r="876027" spans="24:24">
      <c r="X876027" s="219"/>
    </row>
    <row r="876028" spans="24:24">
      <c r="X876028" s="219"/>
    </row>
    <row r="876029" spans="24:24">
      <c r="X876029" s="219"/>
    </row>
    <row r="876030" spans="24:24">
      <c r="X876030" s="219"/>
    </row>
    <row r="876031" spans="24:24">
      <c r="X876031" s="219"/>
    </row>
    <row r="876032" spans="24:24">
      <c r="X876032" s="219"/>
    </row>
    <row r="876033" spans="24:24">
      <c r="X876033" s="219"/>
    </row>
    <row r="876034" spans="24:24">
      <c r="X876034" s="219"/>
    </row>
    <row r="876035" spans="24:24">
      <c r="X876035" s="219"/>
    </row>
    <row r="876036" spans="24:24">
      <c r="X876036" s="219"/>
    </row>
    <row r="876037" spans="24:24">
      <c r="X876037" s="219"/>
    </row>
    <row r="876038" spans="24:24">
      <c r="X876038" s="219"/>
    </row>
    <row r="876039" spans="24:24">
      <c r="X876039" s="219"/>
    </row>
    <row r="876040" spans="24:24">
      <c r="X876040" s="219"/>
    </row>
    <row r="876041" spans="24:24">
      <c r="X876041" s="219"/>
    </row>
    <row r="876042" spans="24:24">
      <c r="X876042" s="219"/>
    </row>
    <row r="876043" spans="24:24">
      <c r="X876043" s="219"/>
    </row>
    <row r="876044" spans="24:24">
      <c r="X876044" s="219"/>
    </row>
    <row r="876045" spans="24:24">
      <c r="X876045" s="219"/>
    </row>
    <row r="876046" spans="24:24">
      <c r="X876046" s="219"/>
    </row>
    <row r="876047" spans="24:24">
      <c r="X876047" s="219"/>
    </row>
    <row r="876048" spans="24:24">
      <c r="X876048" s="219"/>
    </row>
    <row r="876049" spans="24:24">
      <c r="X876049" s="219"/>
    </row>
    <row r="876050" spans="24:24">
      <c r="X876050" s="219"/>
    </row>
    <row r="876051" spans="24:24">
      <c r="X876051" s="219"/>
    </row>
    <row r="876052" spans="24:24">
      <c r="X876052" s="219"/>
    </row>
    <row r="876053" spans="24:24">
      <c r="X876053" s="219"/>
    </row>
    <row r="876054" spans="24:24">
      <c r="X876054" s="219"/>
    </row>
    <row r="876055" spans="24:24">
      <c r="X876055" s="219"/>
    </row>
    <row r="876056" spans="24:24">
      <c r="X876056" s="219"/>
    </row>
    <row r="876057" spans="24:24">
      <c r="X876057" s="219"/>
    </row>
    <row r="876058" spans="24:24">
      <c r="X876058" s="219"/>
    </row>
    <row r="876059" spans="24:24">
      <c r="X876059" s="219"/>
    </row>
    <row r="876060" spans="24:24">
      <c r="X876060" s="219"/>
    </row>
    <row r="876061" spans="24:24">
      <c r="X876061" s="219"/>
    </row>
    <row r="876062" spans="24:24">
      <c r="X876062" s="219"/>
    </row>
    <row r="876063" spans="24:24">
      <c r="X876063" s="219"/>
    </row>
    <row r="876064" spans="24:24">
      <c r="X876064" s="219"/>
    </row>
    <row r="876065" spans="24:24">
      <c r="X876065" s="219"/>
    </row>
    <row r="876066" spans="24:24">
      <c r="X876066" s="219"/>
    </row>
    <row r="876067" spans="24:24">
      <c r="X876067" s="219"/>
    </row>
    <row r="876068" spans="24:24">
      <c r="X876068" s="219"/>
    </row>
    <row r="876069" spans="24:24">
      <c r="X876069" s="219"/>
    </row>
    <row r="876070" spans="24:24">
      <c r="X876070" s="219"/>
    </row>
    <row r="876071" spans="24:24">
      <c r="X876071" s="219"/>
    </row>
    <row r="876072" spans="24:24">
      <c r="X876072" s="219"/>
    </row>
    <row r="876073" spans="24:24">
      <c r="X876073" s="219"/>
    </row>
    <row r="876074" spans="24:24">
      <c r="X876074" s="219"/>
    </row>
    <row r="876075" spans="24:24">
      <c r="X876075" s="219"/>
    </row>
    <row r="876076" spans="24:24">
      <c r="X876076" s="219"/>
    </row>
    <row r="876077" spans="24:24">
      <c r="X876077" s="219"/>
    </row>
    <row r="876078" spans="24:24">
      <c r="X876078" s="219"/>
    </row>
    <row r="876079" spans="24:24">
      <c r="X876079" s="219"/>
    </row>
    <row r="876080" spans="24:24">
      <c r="X876080" s="219"/>
    </row>
    <row r="876081" spans="24:24">
      <c r="X876081" s="219"/>
    </row>
    <row r="876082" spans="24:24">
      <c r="X876082" s="219"/>
    </row>
    <row r="876083" spans="24:24">
      <c r="X876083" s="219"/>
    </row>
    <row r="876084" spans="24:24">
      <c r="X876084" s="219"/>
    </row>
    <row r="876085" spans="24:24">
      <c r="X876085" s="219"/>
    </row>
    <row r="876086" spans="24:24">
      <c r="X876086" s="219"/>
    </row>
    <row r="876087" spans="24:24">
      <c r="X876087" s="219"/>
    </row>
    <row r="876088" spans="24:24">
      <c r="X876088" s="219"/>
    </row>
    <row r="876089" spans="24:24">
      <c r="X876089" s="219"/>
    </row>
    <row r="876090" spans="24:24">
      <c r="X876090" s="219"/>
    </row>
    <row r="876091" spans="24:24">
      <c r="X876091" s="219"/>
    </row>
    <row r="876092" spans="24:24">
      <c r="X876092" s="219"/>
    </row>
    <row r="876093" spans="24:24">
      <c r="X876093" s="219"/>
    </row>
    <row r="876094" spans="24:24">
      <c r="X876094" s="219"/>
    </row>
    <row r="876095" spans="24:24">
      <c r="X876095" s="219"/>
    </row>
    <row r="876096" spans="24:24">
      <c r="X876096" s="219"/>
    </row>
    <row r="876097" spans="24:24">
      <c r="X876097" s="219"/>
    </row>
    <row r="876098" spans="24:24">
      <c r="X876098" s="219"/>
    </row>
    <row r="876099" spans="24:24">
      <c r="X876099" s="219"/>
    </row>
    <row r="876100" spans="24:24">
      <c r="X876100" s="219"/>
    </row>
    <row r="876101" spans="24:24">
      <c r="X876101" s="219"/>
    </row>
    <row r="876102" spans="24:24">
      <c r="X876102" s="219"/>
    </row>
    <row r="876103" spans="24:24">
      <c r="X876103" s="219"/>
    </row>
    <row r="876104" spans="24:24">
      <c r="X876104" s="219"/>
    </row>
    <row r="876105" spans="24:24">
      <c r="X876105" s="219"/>
    </row>
    <row r="876106" spans="24:24">
      <c r="X876106" s="219"/>
    </row>
    <row r="876107" spans="24:24">
      <c r="X876107" s="219"/>
    </row>
    <row r="876108" spans="24:24">
      <c r="X876108" s="219"/>
    </row>
    <row r="876109" spans="24:24">
      <c r="X876109" s="219"/>
    </row>
    <row r="876110" spans="24:24">
      <c r="X876110" s="219"/>
    </row>
    <row r="876111" spans="24:24">
      <c r="X876111" s="219"/>
    </row>
    <row r="876112" spans="24:24">
      <c r="X876112" s="219"/>
    </row>
    <row r="876113" spans="24:24">
      <c r="X876113" s="219"/>
    </row>
    <row r="876114" spans="24:24">
      <c r="X876114" s="219"/>
    </row>
    <row r="876115" spans="24:24">
      <c r="X876115" s="219"/>
    </row>
    <row r="876116" spans="24:24">
      <c r="X876116" s="219"/>
    </row>
    <row r="876117" spans="24:24">
      <c r="X876117" s="219"/>
    </row>
    <row r="876118" spans="24:24">
      <c r="X876118" s="219"/>
    </row>
    <row r="876119" spans="24:24">
      <c r="X876119" s="219"/>
    </row>
    <row r="876120" spans="24:24">
      <c r="X876120" s="219"/>
    </row>
    <row r="876121" spans="24:24">
      <c r="X876121" s="219"/>
    </row>
    <row r="876122" spans="24:24">
      <c r="X876122" s="219"/>
    </row>
    <row r="876123" spans="24:24">
      <c r="X876123" s="219"/>
    </row>
    <row r="876124" spans="24:24">
      <c r="X876124" s="219"/>
    </row>
    <row r="876125" spans="24:24">
      <c r="X876125" s="219"/>
    </row>
    <row r="876126" spans="24:24">
      <c r="X876126" s="219"/>
    </row>
    <row r="876127" spans="24:24">
      <c r="X876127" s="219"/>
    </row>
    <row r="876128" spans="24:24">
      <c r="X876128" s="219"/>
    </row>
    <row r="876129" spans="24:24">
      <c r="X876129" s="219"/>
    </row>
    <row r="876130" spans="24:24">
      <c r="X876130" s="219"/>
    </row>
    <row r="876131" spans="24:24">
      <c r="X876131" s="219"/>
    </row>
    <row r="876132" spans="24:24">
      <c r="X876132" s="219"/>
    </row>
    <row r="876133" spans="24:24">
      <c r="X876133" s="219"/>
    </row>
    <row r="876134" spans="24:24">
      <c r="X876134" s="219"/>
    </row>
    <row r="876135" spans="24:24">
      <c r="X876135" s="219"/>
    </row>
    <row r="876136" spans="24:24">
      <c r="X876136" s="219"/>
    </row>
    <row r="876137" spans="24:24">
      <c r="X876137" s="219"/>
    </row>
    <row r="876138" spans="24:24">
      <c r="X876138" s="219"/>
    </row>
    <row r="876139" spans="24:24">
      <c r="X876139" s="219"/>
    </row>
    <row r="876140" spans="24:24">
      <c r="X876140" s="219"/>
    </row>
    <row r="876141" spans="24:24">
      <c r="X876141" s="219"/>
    </row>
    <row r="876142" spans="24:24">
      <c r="X876142" s="219"/>
    </row>
    <row r="876143" spans="24:24">
      <c r="X876143" s="219"/>
    </row>
    <row r="876144" spans="24:24">
      <c r="X876144" s="219"/>
    </row>
    <row r="876145" spans="24:24">
      <c r="X876145" s="219"/>
    </row>
    <row r="876146" spans="24:24">
      <c r="X876146" s="219"/>
    </row>
    <row r="876147" spans="24:24">
      <c r="X876147" s="219"/>
    </row>
    <row r="876148" spans="24:24">
      <c r="X876148" s="219"/>
    </row>
    <row r="876149" spans="24:24">
      <c r="X876149" s="219"/>
    </row>
    <row r="876150" spans="24:24">
      <c r="X876150" s="219"/>
    </row>
    <row r="876151" spans="24:24">
      <c r="X876151" s="219"/>
    </row>
    <row r="876152" spans="24:24">
      <c r="X876152" s="219"/>
    </row>
    <row r="876153" spans="24:24">
      <c r="X876153" s="219"/>
    </row>
    <row r="876154" spans="24:24">
      <c r="X876154" s="219"/>
    </row>
    <row r="876155" spans="24:24">
      <c r="X876155" s="219"/>
    </row>
    <row r="876156" spans="24:24">
      <c r="X876156" s="219"/>
    </row>
    <row r="876157" spans="24:24">
      <c r="X876157" s="219"/>
    </row>
    <row r="876158" spans="24:24">
      <c r="X876158" s="219"/>
    </row>
    <row r="876159" spans="24:24">
      <c r="X876159" s="219"/>
    </row>
    <row r="876160" spans="24:24">
      <c r="X876160" s="219"/>
    </row>
    <row r="876161" spans="24:24">
      <c r="X876161" s="219"/>
    </row>
    <row r="876162" spans="24:24">
      <c r="X876162" s="219"/>
    </row>
    <row r="876163" spans="24:24">
      <c r="X876163" s="219"/>
    </row>
    <row r="876164" spans="24:24">
      <c r="X876164" s="219"/>
    </row>
    <row r="876165" spans="24:24">
      <c r="X876165" s="219"/>
    </row>
    <row r="876166" spans="24:24">
      <c r="X876166" s="219"/>
    </row>
    <row r="876167" spans="24:24">
      <c r="X876167" s="219"/>
    </row>
    <row r="876168" spans="24:24">
      <c r="X876168" s="219"/>
    </row>
    <row r="876169" spans="24:24">
      <c r="X876169" s="219"/>
    </row>
    <row r="876170" spans="24:24">
      <c r="X876170" s="219"/>
    </row>
    <row r="876171" spans="24:24">
      <c r="X876171" s="219"/>
    </row>
    <row r="876172" spans="24:24">
      <c r="X876172" s="219"/>
    </row>
    <row r="876173" spans="24:24">
      <c r="X876173" s="219"/>
    </row>
    <row r="876174" spans="24:24">
      <c r="X876174" s="219"/>
    </row>
    <row r="876175" spans="24:24">
      <c r="X876175" s="219"/>
    </row>
    <row r="876176" spans="24:24">
      <c r="X876176" s="219"/>
    </row>
    <row r="876177" spans="24:24">
      <c r="X876177" s="219"/>
    </row>
    <row r="876178" spans="24:24">
      <c r="X876178" s="219"/>
    </row>
    <row r="876179" spans="24:24">
      <c r="X876179" s="219"/>
    </row>
    <row r="876180" spans="24:24">
      <c r="X876180" s="219"/>
    </row>
    <row r="876181" spans="24:24">
      <c r="X876181" s="219"/>
    </row>
    <row r="876182" spans="24:24">
      <c r="X876182" s="219"/>
    </row>
    <row r="876183" spans="24:24">
      <c r="X876183" s="219"/>
    </row>
    <row r="876184" spans="24:24">
      <c r="X876184" s="219"/>
    </row>
    <row r="876185" spans="24:24">
      <c r="X876185" s="219"/>
    </row>
    <row r="876186" spans="24:24">
      <c r="X876186" s="219"/>
    </row>
    <row r="876187" spans="24:24">
      <c r="X876187" s="219"/>
    </row>
    <row r="876188" spans="24:24">
      <c r="X876188" s="219"/>
    </row>
    <row r="876189" spans="24:24">
      <c r="X876189" s="219"/>
    </row>
    <row r="876190" spans="24:24">
      <c r="X876190" s="219"/>
    </row>
    <row r="876191" spans="24:24">
      <c r="X876191" s="219"/>
    </row>
    <row r="876192" spans="24:24">
      <c r="X876192" s="219"/>
    </row>
    <row r="876193" spans="24:24">
      <c r="X876193" s="219"/>
    </row>
    <row r="876194" spans="24:24">
      <c r="X876194" s="219"/>
    </row>
    <row r="876195" spans="24:24">
      <c r="X876195" s="219"/>
    </row>
    <row r="876196" spans="24:24">
      <c r="X876196" s="219"/>
    </row>
    <row r="876197" spans="24:24">
      <c r="X876197" s="219"/>
    </row>
    <row r="876198" spans="24:24">
      <c r="X876198" s="219"/>
    </row>
    <row r="876199" spans="24:24">
      <c r="X876199" s="219"/>
    </row>
    <row r="876200" spans="24:24">
      <c r="X876200" s="219"/>
    </row>
    <row r="876201" spans="24:24">
      <c r="X876201" s="219"/>
    </row>
    <row r="876202" spans="24:24">
      <c r="X876202" s="219"/>
    </row>
    <row r="876203" spans="24:24">
      <c r="X876203" s="219"/>
    </row>
    <row r="876204" spans="24:24">
      <c r="X876204" s="219"/>
    </row>
    <row r="876205" spans="24:24">
      <c r="X876205" s="219"/>
    </row>
    <row r="876206" spans="24:24">
      <c r="X876206" s="219"/>
    </row>
    <row r="876207" spans="24:24">
      <c r="X876207" s="219"/>
    </row>
    <row r="876208" spans="24:24">
      <c r="X876208" s="219"/>
    </row>
    <row r="876209" spans="24:24">
      <c r="X876209" s="219"/>
    </row>
    <row r="876210" spans="24:24">
      <c r="X876210" s="219"/>
    </row>
    <row r="876211" spans="24:24">
      <c r="X876211" s="219"/>
    </row>
    <row r="876212" spans="24:24">
      <c r="X876212" s="219"/>
    </row>
    <row r="876213" spans="24:24">
      <c r="X876213" s="219"/>
    </row>
    <row r="876214" spans="24:24">
      <c r="X876214" s="219"/>
    </row>
    <row r="876215" spans="24:24">
      <c r="X876215" s="219"/>
    </row>
    <row r="876216" spans="24:24">
      <c r="X876216" s="219"/>
    </row>
    <row r="876217" spans="24:24">
      <c r="X876217" s="219"/>
    </row>
    <row r="876218" spans="24:24">
      <c r="X876218" s="219"/>
    </row>
    <row r="876219" spans="24:24">
      <c r="X876219" s="219"/>
    </row>
    <row r="876220" spans="24:24">
      <c r="X876220" s="219"/>
    </row>
    <row r="876221" spans="24:24">
      <c r="X876221" s="219"/>
    </row>
    <row r="876222" spans="24:24">
      <c r="X876222" s="219"/>
    </row>
    <row r="876223" spans="24:24">
      <c r="X876223" s="219"/>
    </row>
    <row r="876224" spans="24:24">
      <c r="X876224" s="219"/>
    </row>
    <row r="876225" spans="24:24">
      <c r="X876225" s="219"/>
    </row>
    <row r="876226" spans="24:24">
      <c r="X876226" s="219"/>
    </row>
    <row r="876227" spans="24:24">
      <c r="X876227" s="219"/>
    </row>
    <row r="876228" spans="24:24">
      <c r="X876228" s="219"/>
    </row>
    <row r="876229" spans="24:24">
      <c r="X876229" s="219"/>
    </row>
    <row r="876230" spans="24:24">
      <c r="X876230" s="219"/>
    </row>
    <row r="876231" spans="24:24">
      <c r="X876231" s="219"/>
    </row>
    <row r="876232" spans="24:24">
      <c r="X876232" s="219"/>
    </row>
    <row r="876233" spans="24:24">
      <c r="X876233" s="219"/>
    </row>
    <row r="876234" spans="24:24">
      <c r="X876234" s="219"/>
    </row>
    <row r="876235" spans="24:24">
      <c r="X876235" s="219"/>
    </row>
    <row r="876236" spans="24:24">
      <c r="X876236" s="219"/>
    </row>
    <row r="876237" spans="24:24">
      <c r="X876237" s="219"/>
    </row>
    <row r="876238" spans="24:24">
      <c r="X876238" s="219"/>
    </row>
    <row r="876239" spans="24:24">
      <c r="X876239" s="219"/>
    </row>
    <row r="876240" spans="24:24">
      <c r="X876240" s="219"/>
    </row>
    <row r="876241" spans="24:24">
      <c r="X876241" s="219"/>
    </row>
    <row r="876242" spans="24:24">
      <c r="X876242" s="219"/>
    </row>
    <row r="876243" spans="24:24">
      <c r="X876243" s="219"/>
    </row>
    <row r="876244" spans="24:24">
      <c r="X876244" s="219"/>
    </row>
    <row r="876245" spans="24:24">
      <c r="X876245" s="219"/>
    </row>
    <row r="876246" spans="24:24">
      <c r="X876246" s="219"/>
    </row>
    <row r="876247" spans="24:24">
      <c r="X876247" s="219"/>
    </row>
    <row r="876248" spans="24:24">
      <c r="X876248" s="219"/>
    </row>
    <row r="876249" spans="24:24">
      <c r="X876249" s="219"/>
    </row>
    <row r="876250" spans="24:24">
      <c r="X876250" s="219"/>
    </row>
    <row r="876251" spans="24:24">
      <c r="X876251" s="219"/>
    </row>
    <row r="876252" spans="24:24">
      <c r="X876252" s="219"/>
    </row>
    <row r="876253" spans="24:24">
      <c r="X876253" s="219"/>
    </row>
    <row r="876254" spans="24:24">
      <c r="X876254" s="219"/>
    </row>
    <row r="876255" spans="24:24">
      <c r="X876255" s="219"/>
    </row>
    <row r="876256" spans="24:24">
      <c r="X876256" s="219"/>
    </row>
    <row r="876257" spans="24:24">
      <c r="X876257" s="219"/>
    </row>
    <row r="876258" spans="24:24">
      <c r="X876258" s="219"/>
    </row>
    <row r="876259" spans="24:24">
      <c r="X876259" s="219"/>
    </row>
    <row r="876260" spans="24:24">
      <c r="X876260" s="219"/>
    </row>
    <row r="876261" spans="24:24">
      <c r="X876261" s="219"/>
    </row>
    <row r="876262" spans="24:24">
      <c r="X876262" s="219"/>
    </row>
    <row r="876263" spans="24:24">
      <c r="X876263" s="219"/>
    </row>
    <row r="876264" spans="24:24">
      <c r="X876264" s="219"/>
    </row>
    <row r="876265" spans="24:24">
      <c r="X876265" s="219"/>
    </row>
    <row r="876266" spans="24:24">
      <c r="X876266" s="219"/>
    </row>
    <row r="876267" spans="24:24">
      <c r="X876267" s="219"/>
    </row>
    <row r="876268" spans="24:24">
      <c r="X876268" s="219"/>
    </row>
    <row r="876269" spans="24:24">
      <c r="X876269" s="219"/>
    </row>
    <row r="876270" spans="24:24">
      <c r="X876270" s="219"/>
    </row>
    <row r="876271" spans="24:24">
      <c r="X876271" s="219"/>
    </row>
    <row r="876272" spans="24:24">
      <c r="X876272" s="219"/>
    </row>
    <row r="876273" spans="24:24">
      <c r="X876273" s="219"/>
    </row>
    <row r="876274" spans="24:24">
      <c r="X876274" s="219"/>
    </row>
    <row r="876275" spans="24:24">
      <c r="X876275" s="219"/>
    </row>
    <row r="876276" spans="24:24">
      <c r="X876276" s="219"/>
    </row>
    <row r="876277" spans="24:24">
      <c r="X876277" s="219"/>
    </row>
    <row r="876278" spans="24:24">
      <c r="X876278" s="219"/>
    </row>
    <row r="876279" spans="24:24">
      <c r="X876279" s="219"/>
    </row>
    <row r="876280" spans="24:24">
      <c r="X876280" s="219"/>
    </row>
    <row r="876281" spans="24:24">
      <c r="X876281" s="219"/>
    </row>
    <row r="876282" spans="24:24">
      <c r="X876282" s="219"/>
    </row>
    <row r="876283" spans="24:24">
      <c r="X876283" s="219"/>
    </row>
    <row r="876284" spans="24:24">
      <c r="X876284" s="219"/>
    </row>
    <row r="876285" spans="24:24">
      <c r="X876285" s="219"/>
    </row>
    <row r="876286" spans="24:24">
      <c r="X876286" s="219"/>
    </row>
    <row r="876287" spans="24:24">
      <c r="X876287" s="219"/>
    </row>
    <row r="876288" spans="24:24">
      <c r="X876288" s="219"/>
    </row>
    <row r="876289" spans="24:24">
      <c r="X876289" s="219"/>
    </row>
    <row r="876290" spans="24:24">
      <c r="X876290" s="219"/>
    </row>
    <row r="876291" spans="24:24">
      <c r="X876291" s="219"/>
    </row>
    <row r="876292" spans="24:24">
      <c r="X876292" s="219"/>
    </row>
    <row r="876293" spans="24:24">
      <c r="X876293" s="219"/>
    </row>
    <row r="876294" spans="24:24">
      <c r="X876294" s="219"/>
    </row>
    <row r="876295" spans="24:24">
      <c r="X876295" s="219"/>
    </row>
    <row r="876296" spans="24:24">
      <c r="X876296" s="219"/>
    </row>
    <row r="876297" spans="24:24">
      <c r="X876297" s="219"/>
    </row>
    <row r="876298" spans="24:24">
      <c r="X876298" s="219"/>
    </row>
    <row r="876299" spans="24:24">
      <c r="X876299" s="219"/>
    </row>
    <row r="876300" spans="24:24">
      <c r="X876300" s="219"/>
    </row>
    <row r="876301" spans="24:24">
      <c r="X876301" s="219"/>
    </row>
    <row r="876302" spans="24:24">
      <c r="X876302" s="219"/>
    </row>
    <row r="876303" spans="24:24">
      <c r="X876303" s="219"/>
    </row>
    <row r="876304" spans="24:24">
      <c r="X876304" s="219"/>
    </row>
    <row r="876305" spans="24:24">
      <c r="X876305" s="219"/>
    </row>
    <row r="876306" spans="24:24">
      <c r="X876306" s="219"/>
    </row>
    <row r="876307" spans="24:24">
      <c r="X876307" s="219"/>
    </row>
    <row r="876308" spans="24:24">
      <c r="X876308" s="219"/>
    </row>
    <row r="876309" spans="24:24">
      <c r="X876309" s="219"/>
    </row>
    <row r="876310" spans="24:24">
      <c r="X876310" s="219"/>
    </row>
    <row r="876311" spans="24:24">
      <c r="X876311" s="219"/>
    </row>
    <row r="876312" spans="24:24">
      <c r="X876312" s="219"/>
    </row>
    <row r="876313" spans="24:24">
      <c r="X876313" s="219"/>
    </row>
    <row r="876314" spans="24:24">
      <c r="X876314" s="219"/>
    </row>
    <row r="876315" spans="24:24">
      <c r="X876315" s="219"/>
    </row>
    <row r="876316" spans="24:24">
      <c r="X876316" s="219"/>
    </row>
    <row r="876317" spans="24:24">
      <c r="X876317" s="219"/>
    </row>
    <row r="876318" spans="24:24">
      <c r="X876318" s="219"/>
    </row>
    <row r="876319" spans="24:24">
      <c r="X876319" s="219"/>
    </row>
    <row r="876320" spans="24:24">
      <c r="X876320" s="219"/>
    </row>
    <row r="876321" spans="24:24">
      <c r="X876321" s="219"/>
    </row>
    <row r="876322" spans="24:24">
      <c r="X876322" s="219"/>
    </row>
    <row r="876323" spans="24:24">
      <c r="X876323" s="219"/>
    </row>
    <row r="876324" spans="24:24">
      <c r="X876324" s="219"/>
    </row>
    <row r="876325" spans="24:24">
      <c r="X876325" s="219"/>
    </row>
    <row r="876326" spans="24:24">
      <c r="X876326" s="219"/>
    </row>
    <row r="876327" spans="24:24">
      <c r="X876327" s="219"/>
    </row>
    <row r="876328" spans="24:24">
      <c r="X876328" s="219"/>
    </row>
    <row r="876329" spans="24:24">
      <c r="X876329" s="219"/>
    </row>
    <row r="876330" spans="24:24">
      <c r="X876330" s="219"/>
    </row>
    <row r="876331" spans="24:24">
      <c r="X876331" s="219"/>
    </row>
    <row r="876332" spans="24:24">
      <c r="X876332" s="219"/>
    </row>
    <row r="876333" spans="24:24">
      <c r="X876333" s="219"/>
    </row>
    <row r="876334" spans="24:24">
      <c r="X876334" s="219"/>
    </row>
    <row r="876335" spans="24:24">
      <c r="X876335" s="219"/>
    </row>
    <row r="876336" spans="24:24">
      <c r="X876336" s="219"/>
    </row>
    <row r="876337" spans="24:24">
      <c r="X876337" s="219"/>
    </row>
    <row r="876338" spans="24:24">
      <c r="X876338" s="219"/>
    </row>
    <row r="876339" spans="24:24">
      <c r="X876339" s="219"/>
    </row>
    <row r="876340" spans="24:24">
      <c r="X876340" s="219"/>
    </row>
    <row r="876341" spans="24:24">
      <c r="X876341" s="219"/>
    </row>
    <row r="876342" spans="24:24">
      <c r="X876342" s="219"/>
    </row>
    <row r="876343" spans="24:24">
      <c r="X876343" s="219"/>
    </row>
    <row r="876344" spans="24:24">
      <c r="X876344" s="219"/>
    </row>
    <row r="876345" spans="24:24">
      <c r="X876345" s="219"/>
    </row>
    <row r="876346" spans="24:24">
      <c r="X876346" s="219"/>
    </row>
    <row r="876347" spans="24:24">
      <c r="X876347" s="219"/>
    </row>
    <row r="876348" spans="24:24">
      <c r="X876348" s="219"/>
    </row>
    <row r="876349" spans="24:24">
      <c r="X876349" s="219"/>
    </row>
    <row r="876350" spans="24:24">
      <c r="X876350" s="219"/>
    </row>
    <row r="876351" spans="24:24">
      <c r="X876351" s="219"/>
    </row>
    <row r="876352" spans="24:24">
      <c r="X876352" s="219"/>
    </row>
    <row r="876353" spans="24:24">
      <c r="X876353" s="219"/>
    </row>
    <row r="876354" spans="24:24">
      <c r="X876354" s="219"/>
    </row>
    <row r="876355" spans="24:24">
      <c r="X876355" s="219"/>
    </row>
    <row r="876356" spans="24:24">
      <c r="X876356" s="219"/>
    </row>
    <row r="876357" spans="24:24">
      <c r="X876357" s="219"/>
    </row>
    <row r="876358" spans="24:24">
      <c r="X876358" s="219"/>
    </row>
    <row r="876359" spans="24:24">
      <c r="X876359" s="219"/>
    </row>
    <row r="876360" spans="24:24">
      <c r="X876360" s="219"/>
    </row>
    <row r="876361" spans="24:24">
      <c r="X876361" s="219"/>
    </row>
    <row r="876362" spans="24:24">
      <c r="X876362" s="219"/>
    </row>
    <row r="876363" spans="24:24">
      <c r="X876363" s="219"/>
    </row>
    <row r="876364" spans="24:24">
      <c r="X876364" s="219"/>
    </row>
    <row r="876365" spans="24:24">
      <c r="X876365" s="219"/>
    </row>
    <row r="876366" spans="24:24">
      <c r="X876366" s="219"/>
    </row>
    <row r="876367" spans="24:24">
      <c r="X876367" s="219"/>
    </row>
    <row r="876368" spans="24:24">
      <c r="X876368" s="219"/>
    </row>
    <row r="876369" spans="24:24">
      <c r="X876369" s="219"/>
    </row>
    <row r="876370" spans="24:24">
      <c r="X876370" s="219"/>
    </row>
    <row r="876371" spans="24:24">
      <c r="X876371" s="219"/>
    </row>
    <row r="876372" spans="24:24">
      <c r="X876372" s="219"/>
    </row>
    <row r="876373" spans="24:24">
      <c r="X876373" s="219"/>
    </row>
    <row r="876374" spans="24:24">
      <c r="X876374" s="219"/>
    </row>
    <row r="876375" spans="24:24">
      <c r="X876375" s="219"/>
    </row>
    <row r="876376" spans="24:24">
      <c r="X876376" s="219"/>
    </row>
    <row r="876377" spans="24:24">
      <c r="X876377" s="219"/>
    </row>
    <row r="876378" spans="24:24">
      <c r="X876378" s="219"/>
    </row>
    <row r="876379" spans="24:24">
      <c r="X876379" s="219"/>
    </row>
    <row r="876380" spans="24:24">
      <c r="X876380" s="219"/>
    </row>
    <row r="876381" spans="24:24">
      <c r="X876381" s="219"/>
    </row>
    <row r="876382" spans="24:24">
      <c r="X876382" s="219"/>
    </row>
    <row r="876383" spans="24:24">
      <c r="X876383" s="219"/>
    </row>
    <row r="876384" spans="24:24">
      <c r="X876384" s="219"/>
    </row>
    <row r="876385" spans="24:24">
      <c r="X876385" s="219"/>
    </row>
    <row r="876386" spans="24:24">
      <c r="X876386" s="219"/>
    </row>
    <row r="876387" spans="24:24">
      <c r="X876387" s="219"/>
    </row>
    <row r="876388" spans="24:24">
      <c r="X876388" s="219"/>
    </row>
    <row r="876389" spans="24:24">
      <c r="X876389" s="219"/>
    </row>
    <row r="876390" spans="24:24">
      <c r="X876390" s="219"/>
    </row>
    <row r="876391" spans="24:24">
      <c r="X876391" s="219"/>
    </row>
    <row r="876392" spans="24:24">
      <c r="X876392" s="219"/>
    </row>
    <row r="876393" spans="24:24">
      <c r="X876393" s="219"/>
    </row>
    <row r="876394" spans="24:24">
      <c r="X876394" s="219"/>
    </row>
    <row r="876395" spans="24:24">
      <c r="X876395" s="219"/>
    </row>
    <row r="876396" spans="24:24">
      <c r="X876396" s="219"/>
    </row>
    <row r="876397" spans="24:24">
      <c r="X876397" s="219"/>
    </row>
    <row r="876398" spans="24:24">
      <c r="X876398" s="219"/>
    </row>
    <row r="876399" spans="24:24">
      <c r="X876399" s="219"/>
    </row>
    <row r="876400" spans="24:24">
      <c r="X876400" s="219"/>
    </row>
    <row r="876401" spans="24:24">
      <c r="X876401" s="219"/>
    </row>
    <row r="876402" spans="24:24">
      <c r="X876402" s="219"/>
    </row>
    <row r="876403" spans="24:24">
      <c r="X876403" s="219"/>
    </row>
    <row r="876404" spans="24:24">
      <c r="X876404" s="219"/>
    </row>
    <row r="876405" spans="24:24">
      <c r="X876405" s="219"/>
    </row>
    <row r="876406" spans="24:24">
      <c r="X876406" s="219"/>
    </row>
    <row r="876407" spans="24:24">
      <c r="X876407" s="219"/>
    </row>
    <row r="876408" spans="24:24">
      <c r="X876408" s="219"/>
    </row>
    <row r="876409" spans="24:24">
      <c r="X876409" s="219"/>
    </row>
    <row r="876410" spans="24:24">
      <c r="X876410" s="219"/>
    </row>
    <row r="876411" spans="24:24">
      <c r="X876411" s="219"/>
    </row>
    <row r="876412" spans="24:24">
      <c r="X876412" s="219"/>
    </row>
    <row r="876413" spans="24:24">
      <c r="X876413" s="219"/>
    </row>
    <row r="876414" spans="24:24">
      <c r="X876414" s="219"/>
    </row>
    <row r="876415" spans="24:24">
      <c r="X876415" s="219"/>
    </row>
    <row r="876416" spans="24:24">
      <c r="X876416" s="219"/>
    </row>
    <row r="876417" spans="24:24">
      <c r="X876417" s="219"/>
    </row>
    <row r="876418" spans="24:24">
      <c r="X876418" s="219"/>
    </row>
    <row r="876419" spans="24:24">
      <c r="X876419" s="219"/>
    </row>
    <row r="876420" spans="24:24">
      <c r="X876420" s="219"/>
    </row>
    <row r="876421" spans="24:24">
      <c r="X876421" s="219"/>
    </row>
    <row r="876422" spans="24:24">
      <c r="X876422" s="219"/>
    </row>
    <row r="876423" spans="24:24">
      <c r="X876423" s="219"/>
    </row>
    <row r="876424" spans="24:24">
      <c r="X876424" s="219"/>
    </row>
    <row r="876425" spans="24:24">
      <c r="X876425" s="219"/>
    </row>
    <row r="876426" spans="24:24">
      <c r="X876426" s="219"/>
    </row>
    <row r="876427" spans="24:24">
      <c r="X876427" s="219"/>
    </row>
    <row r="876428" spans="24:24">
      <c r="X876428" s="219"/>
    </row>
    <row r="876429" spans="24:24">
      <c r="X876429" s="219"/>
    </row>
    <row r="876430" spans="24:24">
      <c r="X876430" s="219"/>
    </row>
    <row r="876431" spans="24:24">
      <c r="X876431" s="219"/>
    </row>
    <row r="876432" spans="24:24">
      <c r="X876432" s="219"/>
    </row>
    <row r="876433" spans="24:24">
      <c r="X876433" s="219"/>
    </row>
    <row r="876434" spans="24:24">
      <c r="X876434" s="219"/>
    </row>
    <row r="876435" spans="24:24">
      <c r="X876435" s="219"/>
    </row>
    <row r="876436" spans="24:24">
      <c r="X876436" s="219"/>
    </row>
    <row r="876437" spans="24:24">
      <c r="X876437" s="219"/>
    </row>
    <row r="876438" spans="24:24">
      <c r="X876438" s="219"/>
    </row>
    <row r="876439" spans="24:24">
      <c r="X876439" s="219"/>
    </row>
    <row r="876440" spans="24:24">
      <c r="X876440" s="219"/>
    </row>
    <row r="876441" spans="24:24">
      <c r="X876441" s="219"/>
    </row>
    <row r="876442" spans="24:24">
      <c r="X876442" s="219"/>
    </row>
    <row r="876443" spans="24:24">
      <c r="X876443" s="219"/>
    </row>
    <row r="876444" spans="24:24">
      <c r="X876444" s="219"/>
    </row>
    <row r="876445" spans="24:24">
      <c r="X876445" s="219"/>
    </row>
    <row r="876446" spans="24:24">
      <c r="X876446" s="219"/>
    </row>
    <row r="876447" spans="24:24">
      <c r="X876447" s="219"/>
    </row>
    <row r="876448" spans="24:24">
      <c r="X876448" s="219"/>
    </row>
    <row r="876449" spans="24:24">
      <c r="X876449" s="219"/>
    </row>
    <row r="876450" spans="24:24">
      <c r="X876450" s="219"/>
    </row>
    <row r="876451" spans="24:24">
      <c r="X876451" s="219"/>
    </row>
    <row r="876452" spans="24:24">
      <c r="X876452" s="219"/>
    </row>
    <row r="876453" spans="24:24">
      <c r="X876453" s="219"/>
    </row>
    <row r="876454" spans="24:24">
      <c r="X876454" s="219"/>
    </row>
    <row r="876455" spans="24:24">
      <c r="X876455" s="219"/>
    </row>
    <row r="876456" spans="24:24">
      <c r="X876456" s="219"/>
    </row>
    <row r="876457" spans="24:24">
      <c r="X876457" s="219"/>
    </row>
    <row r="876458" spans="24:24">
      <c r="X876458" s="219"/>
    </row>
    <row r="876459" spans="24:24">
      <c r="X876459" s="219"/>
    </row>
    <row r="876460" spans="24:24">
      <c r="X876460" s="219"/>
    </row>
    <row r="876461" spans="24:24">
      <c r="X876461" s="219"/>
    </row>
    <row r="876462" spans="24:24">
      <c r="X876462" s="219"/>
    </row>
    <row r="876463" spans="24:24">
      <c r="X876463" s="219"/>
    </row>
    <row r="876464" spans="24:24">
      <c r="X876464" s="219"/>
    </row>
    <row r="876465" spans="24:24">
      <c r="X876465" s="219"/>
    </row>
    <row r="876466" spans="24:24">
      <c r="X876466" s="219"/>
    </row>
    <row r="876467" spans="24:24">
      <c r="X876467" s="219"/>
    </row>
    <row r="876468" spans="24:24">
      <c r="X876468" s="219"/>
    </row>
    <row r="876469" spans="24:24">
      <c r="X876469" s="219"/>
    </row>
    <row r="876470" spans="24:24">
      <c r="X876470" s="219"/>
    </row>
    <row r="876471" spans="24:24">
      <c r="X876471" s="219"/>
    </row>
    <row r="876472" spans="24:24">
      <c r="X876472" s="219"/>
    </row>
    <row r="876473" spans="24:24">
      <c r="X876473" s="219"/>
    </row>
    <row r="876474" spans="24:24">
      <c r="X876474" s="219"/>
    </row>
    <row r="876475" spans="24:24">
      <c r="X876475" s="219"/>
    </row>
    <row r="876476" spans="24:24">
      <c r="X876476" s="219"/>
    </row>
    <row r="876477" spans="24:24">
      <c r="X876477" s="219"/>
    </row>
    <row r="876478" spans="24:24">
      <c r="X876478" s="219"/>
    </row>
    <row r="876479" spans="24:24">
      <c r="X876479" s="219"/>
    </row>
    <row r="876480" spans="24:24">
      <c r="X876480" s="219"/>
    </row>
    <row r="876481" spans="24:24">
      <c r="X876481" s="219"/>
    </row>
    <row r="876482" spans="24:24">
      <c r="X876482" s="219"/>
    </row>
    <row r="876483" spans="24:24">
      <c r="X876483" s="219"/>
    </row>
    <row r="876484" spans="24:24">
      <c r="X876484" s="219"/>
    </row>
    <row r="876485" spans="24:24">
      <c r="X876485" s="219"/>
    </row>
    <row r="876486" spans="24:24">
      <c r="X876486" s="219"/>
    </row>
    <row r="876487" spans="24:24">
      <c r="X876487" s="219"/>
    </row>
    <row r="876488" spans="24:24">
      <c r="X876488" s="219"/>
    </row>
    <row r="876489" spans="24:24">
      <c r="X876489" s="219"/>
    </row>
    <row r="876490" spans="24:24">
      <c r="X876490" s="219"/>
    </row>
    <row r="876491" spans="24:24">
      <c r="X876491" s="219"/>
    </row>
    <row r="876492" spans="24:24">
      <c r="X876492" s="219"/>
    </row>
    <row r="876493" spans="24:24">
      <c r="X876493" s="219"/>
    </row>
    <row r="876494" spans="24:24">
      <c r="X876494" s="219"/>
    </row>
    <row r="876495" spans="24:24">
      <c r="X876495" s="219"/>
    </row>
    <row r="876496" spans="24:24">
      <c r="X876496" s="219"/>
    </row>
    <row r="876497" spans="24:24">
      <c r="X876497" s="219"/>
    </row>
    <row r="876498" spans="24:24">
      <c r="X876498" s="219"/>
    </row>
    <row r="876499" spans="24:24">
      <c r="X876499" s="219"/>
    </row>
    <row r="876500" spans="24:24">
      <c r="X876500" s="219"/>
    </row>
    <row r="876501" spans="24:24">
      <c r="X876501" s="219"/>
    </row>
    <row r="876502" spans="24:24">
      <c r="X876502" s="219"/>
    </row>
    <row r="876503" spans="24:24">
      <c r="X876503" s="219"/>
    </row>
    <row r="876504" spans="24:24">
      <c r="X876504" s="219"/>
    </row>
    <row r="876505" spans="24:24">
      <c r="X876505" s="219"/>
    </row>
    <row r="876506" spans="24:24">
      <c r="X876506" s="219"/>
    </row>
    <row r="876507" spans="24:24">
      <c r="X876507" s="219"/>
    </row>
    <row r="876508" spans="24:24">
      <c r="X876508" s="219"/>
    </row>
    <row r="876509" spans="24:24">
      <c r="X876509" s="219"/>
    </row>
    <row r="876510" spans="24:24">
      <c r="X876510" s="219"/>
    </row>
    <row r="876511" spans="24:24">
      <c r="X876511" s="219"/>
    </row>
    <row r="876512" spans="24:24">
      <c r="X876512" s="219"/>
    </row>
    <row r="876513" spans="24:24">
      <c r="X876513" s="219"/>
    </row>
    <row r="876514" spans="24:24">
      <c r="X876514" s="219"/>
    </row>
    <row r="876515" spans="24:24">
      <c r="X876515" s="219"/>
    </row>
    <row r="876516" spans="24:24">
      <c r="X876516" s="219"/>
    </row>
    <row r="876517" spans="24:24">
      <c r="X876517" s="219"/>
    </row>
    <row r="876518" spans="24:24">
      <c r="X876518" s="219"/>
    </row>
    <row r="876519" spans="24:24">
      <c r="X876519" s="219"/>
    </row>
    <row r="876520" spans="24:24">
      <c r="X876520" s="219"/>
    </row>
    <row r="876521" spans="24:24">
      <c r="X876521" s="219"/>
    </row>
    <row r="876522" spans="24:24">
      <c r="X876522" s="219"/>
    </row>
    <row r="876523" spans="24:24">
      <c r="X876523" s="219"/>
    </row>
    <row r="876524" spans="24:24">
      <c r="X876524" s="219"/>
    </row>
    <row r="876525" spans="24:24">
      <c r="X876525" s="219"/>
    </row>
    <row r="876526" spans="24:24">
      <c r="X876526" s="219"/>
    </row>
    <row r="876527" spans="24:24">
      <c r="X876527" s="219"/>
    </row>
    <row r="876528" spans="24:24">
      <c r="X876528" s="219"/>
    </row>
    <row r="876529" spans="24:24">
      <c r="X876529" s="219"/>
    </row>
    <row r="876530" spans="24:24">
      <c r="X876530" s="219"/>
    </row>
    <row r="876531" spans="24:24">
      <c r="X876531" s="219"/>
    </row>
    <row r="876532" spans="24:24">
      <c r="X876532" s="219"/>
    </row>
    <row r="876533" spans="24:24">
      <c r="X876533" s="219"/>
    </row>
    <row r="876534" spans="24:24">
      <c r="X876534" s="219"/>
    </row>
    <row r="876535" spans="24:24">
      <c r="X876535" s="219"/>
    </row>
    <row r="876536" spans="24:24">
      <c r="X876536" s="219"/>
    </row>
    <row r="876537" spans="24:24">
      <c r="X876537" s="219"/>
    </row>
    <row r="876538" spans="24:24">
      <c r="X876538" s="219"/>
    </row>
    <row r="876539" spans="24:24">
      <c r="X876539" s="219"/>
    </row>
    <row r="876540" spans="24:24">
      <c r="X876540" s="219"/>
    </row>
    <row r="876541" spans="24:24">
      <c r="X876541" s="219"/>
    </row>
    <row r="876542" spans="24:24">
      <c r="X876542" s="219"/>
    </row>
    <row r="876543" spans="24:24">
      <c r="X876543" s="219"/>
    </row>
    <row r="876544" spans="24:24">
      <c r="X876544" s="219"/>
    </row>
    <row r="876545" spans="24:24">
      <c r="X876545" s="219"/>
    </row>
    <row r="876546" spans="24:24">
      <c r="X876546" s="219"/>
    </row>
    <row r="876547" spans="24:24">
      <c r="X876547" s="219"/>
    </row>
    <row r="876548" spans="24:24">
      <c r="X876548" s="219"/>
    </row>
    <row r="876549" spans="24:24">
      <c r="X876549" s="219"/>
    </row>
    <row r="876550" spans="24:24">
      <c r="X876550" s="219"/>
    </row>
    <row r="876551" spans="24:24">
      <c r="X876551" s="219"/>
    </row>
    <row r="876552" spans="24:24">
      <c r="X876552" s="219"/>
    </row>
    <row r="876553" spans="24:24">
      <c r="X876553" s="219"/>
    </row>
    <row r="876554" spans="24:24">
      <c r="X876554" s="219"/>
    </row>
    <row r="876555" spans="24:24">
      <c r="X876555" s="219"/>
    </row>
    <row r="876556" spans="24:24">
      <c r="X876556" s="219"/>
    </row>
    <row r="876557" spans="24:24">
      <c r="X876557" s="219"/>
    </row>
    <row r="876558" spans="24:24">
      <c r="X876558" s="219"/>
    </row>
    <row r="876559" spans="24:24">
      <c r="X876559" s="219"/>
    </row>
    <row r="876560" spans="24:24">
      <c r="X876560" s="219"/>
    </row>
    <row r="876561" spans="24:24">
      <c r="X876561" s="219"/>
    </row>
    <row r="876562" spans="24:24">
      <c r="X876562" s="219"/>
    </row>
    <row r="876563" spans="24:24">
      <c r="X876563" s="219"/>
    </row>
    <row r="876564" spans="24:24">
      <c r="X876564" s="219"/>
    </row>
    <row r="876565" spans="24:24">
      <c r="X876565" s="219"/>
    </row>
    <row r="876566" spans="24:24">
      <c r="X876566" s="219"/>
    </row>
    <row r="876567" spans="24:24">
      <c r="X876567" s="219"/>
    </row>
    <row r="876568" spans="24:24">
      <c r="X876568" s="219"/>
    </row>
    <row r="876569" spans="24:24">
      <c r="X876569" s="219"/>
    </row>
    <row r="876570" spans="24:24">
      <c r="X876570" s="219"/>
    </row>
    <row r="876571" spans="24:24">
      <c r="X876571" s="219"/>
    </row>
    <row r="876572" spans="24:24">
      <c r="X876572" s="219"/>
    </row>
    <row r="876573" spans="24:24">
      <c r="X876573" s="219"/>
    </row>
    <row r="876574" spans="24:24">
      <c r="X876574" s="219"/>
    </row>
    <row r="876575" spans="24:24">
      <c r="X876575" s="219"/>
    </row>
    <row r="876576" spans="24:24">
      <c r="X876576" s="219"/>
    </row>
    <row r="876577" spans="24:24">
      <c r="X876577" s="219"/>
    </row>
    <row r="876578" spans="24:24">
      <c r="X876578" s="219"/>
    </row>
    <row r="876579" spans="24:24">
      <c r="X876579" s="219"/>
    </row>
    <row r="876580" spans="24:24">
      <c r="X876580" s="219"/>
    </row>
    <row r="876581" spans="24:24">
      <c r="X876581" s="219"/>
    </row>
    <row r="876582" spans="24:24">
      <c r="X876582" s="219"/>
    </row>
    <row r="876583" spans="24:24">
      <c r="X876583" s="219"/>
    </row>
    <row r="876584" spans="24:24">
      <c r="X876584" s="219"/>
    </row>
    <row r="876585" spans="24:24">
      <c r="X876585" s="219"/>
    </row>
    <row r="876586" spans="24:24">
      <c r="X876586" s="219"/>
    </row>
    <row r="876587" spans="24:24">
      <c r="X876587" s="219"/>
    </row>
    <row r="876588" spans="24:24">
      <c r="X876588" s="219"/>
    </row>
    <row r="876589" spans="24:24">
      <c r="X876589" s="219"/>
    </row>
    <row r="876590" spans="24:24">
      <c r="X876590" s="219"/>
    </row>
    <row r="876591" spans="24:24">
      <c r="X876591" s="219"/>
    </row>
    <row r="876592" spans="24:24">
      <c r="X876592" s="219"/>
    </row>
    <row r="876593" spans="24:24">
      <c r="X876593" s="219"/>
    </row>
    <row r="876594" spans="24:24">
      <c r="X876594" s="219"/>
    </row>
    <row r="876595" spans="24:24">
      <c r="X876595" s="219"/>
    </row>
    <row r="876596" spans="24:24">
      <c r="X876596" s="219"/>
    </row>
    <row r="876597" spans="24:24">
      <c r="X876597" s="219"/>
    </row>
    <row r="876598" spans="24:24">
      <c r="X876598" s="219"/>
    </row>
    <row r="876599" spans="24:24">
      <c r="X876599" s="219"/>
    </row>
    <row r="876600" spans="24:24">
      <c r="X876600" s="219"/>
    </row>
    <row r="876601" spans="24:24">
      <c r="X876601" s="219"/>
    </row>
    <row r="876602" spans="24:24">
      <c r="X876602" s="219"/>
    </row>
    <row r="876603" spans="24:24">
      <c r="X876603" s="219"/>
    </row>
    <row r="876604" spans="24:24">
      <c r="X876604" s="219"/>
    </row>
    <row r="876605" spans="24:24">
      <c r="X876605" s="219"/>
    </row>
    <row r="876606" spans="24:24">
      <c r="X876606" s="219"/>
    </row>
    <row r="876607" spans="24:24">
      <c r="X876607" s="219"/>
    </row>
    <row r="876608" spans="24:24">
      <c r="X876608" s="219"/>
    </row>
    <row r="876609" spans="24:24">
      <c r="X876609" s="219"/>
    </row>
    <row r="876610" spans="24:24">
      <c r="X876610" s="219"/>
    </row>
    <row r="876611" spans="24:24">
      <c r="X876611" s="219"/>
    </row>
    <row r="876612" spans="24:24">
      <c r="X876612" s="219"/>
    </row>
    <row r="876613" spans="24:24">
      <c r="X876613" s="219"/>
    </row>
    <row r="876614" spans="24:24">
      <c r="X876614" s="219"/>
    </row>
    <row r="876615" spans="24:24">
      <c r="X876615" s="219"/>
    </row>
    <row r="876616" spans="24:24">
      <c r="X876616" s="219"/>
    </row>
    <row r="876617" spans="24:24">
      <c r="X876617" s="219"/>
    </row>
    <row r="876618" spans="24:24">
      <c r="X876618" s="219"/>
    </row>
    <row r="876619" spans="24:24">
      <c r="X876619" s="219"/>
    </row>
    <row r="876620" spans="24:24">
      <c r="X876620" s="219"/>
    </row>
    <row r="876621" spans="24:24">
      <c r="X876621" s="219"/>
    </row>
    <row r="876622" spans="24:24">
      <c r="X876622" s="219"/>
    </row>
    <row r="876623" spans="24:24">
      <c r="X876623" s="219"/>
    </row>
    <row r="876624" spans="24:24">
      <c r="X876624" s="219"/>
    </row>
    <row r="876625" spans="24:24">
      <c r="X876625" s="219"/>
    </row>
    <row r="876626" spans="24:24">
      <c r="X876626" s="219"/>
    </row>
    <row r="876627" spans="24:24">
      <c r="X876627" s="219"/>
    </row>
    <row r="876628" spans="24:24">
      <c r="X876628" s="219"/>
    </row>
    <row r="876629" spans="24:24">
      <c r="X876629" s="219"/>
    </row>
    <row r="876630" spans="24:24">
      <c r="X876630" s="219"/>
    </row>
    <row r="876631" spans="24:24">
      <c r="X876631" s="219"/>
    </row>
    <row r="876632" spans="24:24">
      <c r="X876632" s="219"/>
    </row>
    <row r="876633" spans="24:24">
      <c r="X876633" s="219"/>
    </row>
    <row r="876634" spans="24:24">
      <c r="X876634" s="219"/>
    </row>
    <row r="876635" spans="24:24">
      <c r="X876635" s="219"/>
    </row>
    <row r="876636" spans="24:24">
      <c r="X876636" s="219"/>
    </row>
    <row r="876637" spans="24:24">
      <c r="X876637" s="219"/>
    </row>
    <row r="876638" spans="24:24">
      <c r="X876638" s="219"/>
    </row>
    <row r="876639" spans="24:24">
      <c r="X876639" s="219"/>
    </row>
    <row r="876640" spans="24:24">
      <c r="X876640" s="219"/>
    </row>
    <row r="876641" spans="24:24">
      <c r="X876641" s="219"/>
    </row>
    <row r="876642" spans="24:24">
      <c r="X876642" s="219"/>
    </row>
    <row r="876643" spans="24:24">
      <c r="X876643" s="219"/>
    </row>
    <row r="876644" spans="24:24">
      <c r="X876644" s="219"/>
    </row>
    <row r="876645" spans="24:24">
      <c r="X876645" s="219"/>
    </row>
    <row r="876646" spans="24:24">
      <c r="X876646" s="219"/>
    </row>
    <row r="876647" spans="24:24">
      <c r="X876647" s="219"/>
    </row>
    <row r="876648" spans="24:24">
      <c r="X876648" s="219"/>
    </row>
    <row r="876649" spans="24:24">
      <c r="X876649" s="219"/>
    </row>
    <row r="876650" spans="24:24">
      <c r="X876650" s="219"/>
    </row>
    <row r="876651" spans="24:24">
      <c r="X876651" s="219"/>
    </row>
    <row r="876652" spans="24:24">
      <c r="X876652" s="219"/>
    </row>
    <row r="876653" spans="24:24">
      <c r="X876653" s="219"/>
    </row>
    <row r="876654" spans="24:24">
      <c r="X876654" s="219"/>
    </row>
    <row r="876655" spans="24:24">
      <c r="X876655" s="219"/>
    </row>
    <row r="876656" spans="24:24">
      <c r="X876656" s="219"/>
    </row>
    <row r="876657" spans="24:24">
      <c r="X876657" s="219"/>
    </row>
    <row r="876658" spans="24:24">
      <c r="X876658" s="219"/>
    </row>
    <row r="876659" spans="24:24">
      <c r="X876659" s="219"/>
    </row>
    <row r="876660" spans="24:24">
      <c r="X876660" s="219"/>
    </row>
    <row r="876661" spans="24:24">
      <c r="X876661" s="219"/>
    </row>
    <row r="876662" spans="24:24">
      <c r="X876662" s="219"/>
    </row>
    <row r="876663" spans="24:24">
      <c r="X876663" s="219"/>
    </row>
    <row r="876664" spans="24:24">
      <c r="X876664" s="219"/>
    </row>
    <row r="876665" spans="24:24">
      <c r="X876665" s="219"/>
    </row>
    <row r="876666" spans="24:24">
      <c r="X876666" s="219"/>
    </row>
    <row r="876667" spans="24:24">
      <c r="X876667" s="219"/>
    </row>
    <row r="876668" spans="24:24">
      <c r="X876668" s="219"/>
    </row>
    <row r="876669" spans="24:24">
      <c r="X876669" s="219"/>
    </row>
    <row r="876670" spans="24:24">
      <c r="X876670" s="219"/>
    </row>
    <row r="876671" spans="24:24">
      <c r="X876671" s="219"/>
    </row>
    <row r="876672" spans="24:24">
      <c r="X876672" s="219"/>
    </row>
    <row r="876673" spans="24:24">
      <c r="X876673" s="219"/>
    </row>
    <row r="876674" spans="24:24">
      <c r="X876674" s="219"/>
    </row>
    <row r="876675" spans="24:24">
      <c r="X876675" s="219"/>
    </row>
    <row r="876676" spans="24:24">
      <c r="X876676" s="219"/>
    </row>
    <row r="876677" spans="24:24">
      <c r="X876677" s="219"/>
    </row>
    <row r="876678" spans="24:24">
      <c r="X876678" s="219"/>
    </row>
    <row r="876679" spans="24:24">
      <c r="X876679" s="219"/>
    </row>
    <row r="876680" spans="24:24">
      <c r="X876680" s="219"/>
    </row>
    <row r="876681" spans="24:24">
      <c r="X876681" s="219"/>
    </row>
    <row r="876682" spans="24:24">
      <c r="X876682" s="219"/>
    </row>
    <row r="876683" spans="24:24">
      <c r="X876683" s="219"/>
    </row>
    <row r="876684" spans="24:24">
      <c r="X876684" s="219"/>
    </row>
    <row r="876685" spans="24:24">
      <c r="X876685" s="219"/>
    </row>
    <row r="876686" spans="24:24">
      <c r="X876686" s="219"/>
    </row>
    <row r="876687" spans="24:24">
      <c r="X876687" s="219"/>
    </row>
    <row r="876688" spans="24:24">
      <c r="X876688" s="219"/>
    </row>
    <row r="876689" spans="24:24">
      <c r="X876689" s="219"/>
    </row>
    <row r="876690" spans="24:24">
      <c r="X876690" s="219"/>
    </row>
    <row r="876691" spans="24:24">
      <c r="X876691" s="219"/>
    </row>
    <row r="876692" spans="24:24">
      <c r="X876692" s="219"/>
    </row>
    <row r="876693" spans="24:24">
      <c r="X876693" s="219"/>
    </row>
    <row r="876694" spans="24:24">
      <c r="X876694" s="219"/>
    </row>
    <row r="876695" spans="24:24">
      <c r="X876695" s="219"/>
    </row>
    <row r="876696" spans="24:24">
      <c r="X876696" s="219"/>
    </row>
    <row r="876697" spans="24:24">
      <c r="X876697" s="219"/>
    </row>
    <row r="876698" spans="24:24">
      <c r="X876698" s="219"/>
    </row>
    <row r="876699" spans="24:24">
      <c r="X876699" s="219"/>
    </row>
    <row r="876700" spans="24:24">
      <c r="X876700" s="219"/>
    </row>
    <row r="876701" spans="24:24">
      <c r="X876701" s="219"/>
    </row>
    <row r="876702" spans="24:24">
      <c r="X876702" s="219"/>
    </row>
    <row r="876703" spans="24:24">
      <c r="X876703" s="219"/>
    </row>
    <row r="876704" spans="24:24">
      <c r="X876704" s="219"/>
    </row>
    <row r="876705" spans="24:24">
      <c r="X876705" s="219"/>
    </row>
    <row r="876706" spans="24:24">
      <c r="X876706" s="219"/>
    </row>
    <row r="876707" spans="24:24">
      <c r="X876707" s="219"/>
    </row>
    <row r="876708" spans="24:24">
      <c r="X876708" s="219"/>
    </row>
    <row r="876709" spans="24:24">
      <c r="X876709" s="219"/>
    </row>
    <row r="876710" spans="24:24">
      <c r="X876710" s="219"/>
    </row>
    <row r="876711" spans="24:24">
      <c r="X876711" s="219"/>
    </row>
    <row r="876712" spans="24:24">
      <c r="X876712" s="219"/>
    </row>
    <row r="876713" spans="24:24">
      <c r="X876713" s="219"/>
    </row>
    <row r="876714" spans="24:24">
      <c r="X876714" s="219"/>
    </row>
    <row r="876715" spans="24:24">
      <c r="X876715" s="219"/>
    </row>
    <row r="876716" spans="24:24">
      <c r="X876716" s="219"/>
    </row>
    <row r="876717" spans="24:24">
      <c r="X876717" s="219"/>
    </row>
    <row r="876718" spans="24:24">
      <c r="X876718" s="219"/>
    </row>
    <row r="876719" spans="24:24">
      <c r="X876719" s="219"/>
    </row>
    <row r="876720" spans="24:24">
      <c r="X876720" s="219"/>
    </row>
    <row r="876721" spans="24:24">
      <c r="X876721" s="219"/>
    </row>
    <row r="876722" spans="24:24">
      <c r="X876722" s="219"/>
    </row>
    <row r="876723" spans="24:24">
      <c r="X876723" s="219"/>
    </row>
    <row r="876724" spans="24:24">
      <c r="X876724" s="219"/>
    </row>
    <row r="876725" spans="24:24">
      <c r="X876725" s="219"/>
    </row>
    <row r="876726" spans="24:24">
      <c r="X876726" s="219"/>
    </row>
    <row r="876727" spans="24:24">
      <c r="X876727" s="219"/>
    </row>
    <row r="876728" spans="24:24">
      <c r="X876728" s="219"/>
    </row>
    <row r="876729" spans="24:24">
      <c r="X876729" s="219"/>
    </row>
    <row r="876730" spans="24:24">
      <c r="X876730" s="219"/>
    </row>
    <row r="876731" spans="24:24">
      <c r="X876731" s="219"/>
    </row>
    <row r="876732" spans="24:24">
      <c r="X876732" s="219"/>
    </row>
    <row r="876733" spans="24:24">
      <c r="X876733" s="219"/>
    </row>
    <row r="876734" spans="24:24">
      <c r="X876734" s="219"/>
    </row>
    <row r="876735" spans="24:24">
      <c r="X876735" s="219"/>
    </row>
    <row r="876736" spans="24:24">
      <c r="X876736" s="219"/>
    </row>
    <row r="876737" spans="24:24">
      <c r="X876737" s="219"/>
    </row>
    <row r="876738" spans="24:24">
      <c r="X876738" s="219"/>
    </row>
    <row r="876739" spans="24:24">
      <c r="X876739" s="219"/>
    </row>
    <row r="876740" spans="24:24">
      <c r="X876740" s="219"/>
    </row>
    <row r="876741" spans="24:24">
      <c r="X876741" s="219"/>
    </row>
    <row r="876742" spans="24:24">
      <c r="X876742" s="219"/>
    </row>
    <row r="876743" spans="24:24">
      <c r="X876743" s="219"/>
    </row>
    <row r="876744" spans="24:24">
      <c r="X876744" s="219"/>
    </row>
    <row r="876745" spans="24:24">
      <c r="X876745" s="219"/>
    </row>
    <row r="876746" spans="24:24">
      <c r="X876746" s="219"/>
    </row>
    <row r="876747" spans="24:24">
      <c r="X876747" s="219"/>
    </row>
    <row r="876748" spans="24:24">
      <c r="X876748" s="219"/>
    </row>
    <row r="876749" spans="24:24">
      <c r="X876749" s="219"/>
    </row>
    <row r="876750" spans="24:24">
      <c r="X876750" s="219"/>
    </row>
    <row r="876751" spans="24:24">
      <c r="X876751" s="219"/>
    </row>
    <row r="876752" spans="24:24">
      <c r="X876752" s="219"/>
    </row>
    <row r="876753" spans="24:24">
      <c r="X876753" s="219"/>
    </row>
    <row r="876754" spans="24:24">
      <c r="X876754" s="219"/>
    </row>
    <row r="876755" spans="24:24">
      <c r="X876755" s="219"/>
    </row>
    <row r="876756" spans="24:24">
      <c r="X876756" s="219"/>
    </row>
    <row r="876757" spans="24:24">
      <c r="X876757" s="219"/>
    </row>
    <row r="876758" spans="24:24">
      <c r="X876758" s="219"/>
    </row>
    <row r="876759" spans="24:24">
      <c r="X876759" s="219"/>
    </row>
    <row r="876760" spans="24:24">
      <c r="X876760" s="219"/>
    </row>
    <row r="876761" spans="24:24">
      <c r="X876761" s="219"/>
    </row>
    <row r="876762" spans="24:24">
      <c r="X876762" s="219"/>
    </row>
    <row r="876763" spans="24:24">
      <c r="X876763" s="219"/>
    </row>
    <row r="876764" spans="24:24">
      <c r="X876764" s="219"/>
    </row>
    <row r="876765" spans="24:24">
      <c r="X876765" s="219"/>
    </row>
    <row r="876766" spans="24:24">
      <c r="X876766" s="219"/>
    </row>
    <row r="876767" spans="24:24">
      <c r="X876767" s="219"/>
    </row>
    <row r="876768" spans="24:24">
      <c r="X876768" s="219"/>
    </row>
    <row r="876769" spans="24:24">
      <c r="X876769" s="219"/>
    </row>
    <row r="876770" spans="24:24">
      <c r="X876770" s="219"/>
    </row>
    <row r="876771" spans="24:24">
      <c r="X876771" s="219"/>
    </row>
    <row r="876772" spans="24:24">
      <c r="X876772" s="219"/>
    </row>
    <row r="876773" spans="24:24">
      <c r="X876773" s="219"/>
    </row>
    <row r="876774" spans="24:24">
      <c r="X876774" s="219"/>
    </row>
    <row r="876775" spans="24:24">
      <c r="X876775" s="219"/>
    </row>
    <row r="876776" spans="24:24">
      <c r="X876776" s="219"/>
    </row>
    <row r="876777" spans="24:24">
      <c r="X876777" s="219"/>
    </row>
    <row r="876778" spans="24:24">
      <c r="X876778" s="219"/>
    </row>
    <row r="876779" spans="24:24">
      <c r="X876779" s="219"/>
    </row>
    <row r="876780" spans="24:24">
      <c r="X876780" s="219"/>
    </row>
    <row r="876781" spans="24:24">
      <c r="X876781" s="219"/>
    </row>
    <row r="876782" spans="24:24">
      <c r="X876782" s="219"/>
    </row>
    <row r="876783" spans="24:24">
      <c r="X876783" s="219"/>
    </row>
    <row r="876784" spans="24:24">
      <c r="X876784" s="219"/>
    </row>
    <row r="876785" spans="24:24">
      <c r="X876785" s="219"/>
    </row>
    <row r="876786" spans="24:24">
      <c r="X876786" s="219"/>
    </row>
    <row r="876787" spans="24:24">
      <c r="X876787" s="219"/>
    </row>
    <row r="876788" spans="24:24">
      <c r="X876788" s="219"/>
    </row>
    <row r="876789" spans="24:24">
      <c r="X876789" s="219"/>
    </row>
    <row r="876790" spans="24:24">
      <c r="X876790" s="219"/>
    </row>
    <row r="876791" spans="24:24">
      <c r="X876791" s="219"/>
    </row>
    <row r="876792" spans="24:24">
      <c r="X876792" s="219"/>
    </row>
    <row r="876793" spans="24:24">
      <c r="X876793" s="219"/>
    </row>
    <row r="876794" spans="24:24">
      <c r="X876794" s="219"/>
    </row>
    <row r="876795" spans="24:24">
      <c r="X876795" s="219"/>
    </row>
    <row r="876796" spans="24:24">
      <c r="X876796" s="219"/>
    </row>
    <row r="876797" spans="24:24">
      <c r="X876797" s="219"/>
    </row>
    <row r="876798" spans="24:24">
      <c r="X876798" s="219"/>
    </row>
    <row r="876799" spans="24:24">
      <c r="X876799" s="219"/>
    </row>
    <row r="876800" spans="24:24">
      <c r="X876800" s="219"/>
    </row>
    <row r="876801" spans="24:24">
      <c r="X876801" s="219"/>
    </row>
    <row r="876802" spans="24:24">
      <c r="X876802" s="219"/>
    </row>
    <row r="876803" spans="24:24">
      <c r="X876803" s="219"/>
    </row>
    <row r="876804" spans="24:24">
      <c r="X876804" s="219"/>
    </row>
    <row r="876805" spans="24:24">
      <c r="X876805" s="219"/>
    </row>
    <row r="876806" spans="24:24">
      <c r="X876806" s="219"/>
    </row>
    <row r="876807" spans="24:24">
      <c r="X876807" s="219"/>
    </row>
    <row r="876808" spans="24:24">
      <c r="X876808" s="219"/>
    </row>
    <row r="876809" spans="24:24">
      <c r="X876809" s="219"/>
    </row>
    <row r="876810" spans="24:24">
      <c r="X876810" s="219"/>
    </row>
    <row r="876811" spans="24:24">
      <c r="X876811" s="219"/>
    </row>
    <row r="876812" spans="24:24">
      <c r="X876812" s="219"/>
    </row>
    <row r="876813" spans="24:24">
      <c r="X876813" s="219"/>
    </row>
    <row r="876814" spans="24:24">
      <c r="X876814" s="219"/>
    </row>
    <row r="876815" spans="24:24">
      <c r="X876815" s="219"/>
    </row>
    <row r="876816" spans="24:24">
      <c r="X876816" s="219"/>
    </row>
    <row r="876817" spans="24:24">
      <c r="X876817" s="219"/>
    </row>
    <row r="876818" spans="24:24">
      <c r="X876818" s="219"/>
    </row>
    <row r="876819" spans="24:24">
      <c r="X876819" s="219"/>
    </row>
    <row r="876820" spans="24:24">
      <c r="X876820" s="219"/>
    </row>
    <row r="876821" spans="24:24">
      <c r="X876821" s="219"/>
    </row>
    <row r="876822" spans="24:24">
      <c r="X876822" s="219"/>
    </row>
    <row r="876823" spans="24:24">
      <c r="X876823" s="219"/>
    </row>
    <row r="876824" spans="24:24">
      <c r="X876824" s="219"/>
    </row>
    <row r="876825" spans="24:24">
      <c r="X876825" s="219"/>
    </row>
    <row r="876826" spans="24:24">
      <c r="X876826" s="219"/>
    </row>
    <row r="876827" spans="24:24">
      <c r="X876827" s="219"/>
    </row>
    <row r="876828" spans="24:24">
      <c r="X876828" s="219"/>
    </row>
    <row r="876829" spans="24:24">
      <c r="X876829" s="219"/>
    </row>
    <row r="876830" spans="24:24">
      <c r="X876830" s="219"/>
    </row>
    <row r="876831" spans="24:24">
      <c r="X876831" s="219"/>
    </row>
    <row r="876832" spans="24:24">
      <c r="X876832" s="219"/>
    </row>
    <row r="876833" spans="24:24">
      <c r="X876833" s="219"/>
    </row>
    <row r="876834" spans="24:24">
      <c r="X876834" s="219"/>
    </row>
    <row r="876835" spans="24:24">
      <c r="X876835" s="219"/>
    </row>
    <row r="876836" spans="24:24">
      <c r="X876836" s="219"/>
    </row>
    <row r="876837" spans="24:24">
      <c r="X876837" s="219"/>
    </row>
    <row r="876838" spans="24:24">
      <c r="X876838" s="219"/>
    </row>
    <row r="876839" spans="24:24">
      <c r="X876839" s="219"/>
    </row>
    <row r="876840" spans="24:24">
      <c r="X876840" s="219"/>
    </row>
    <row r="876841" spans="24:24">
      <c r="X876841" s="219"/>
    </row>
    <row r="876842" spans="24:24">
      <c r="X876842" s="219"/>
    </row>
    <row r="876843" spans="24:24">
      <c r="X876843" s="219"/>
    </row>
    <row r="876844" spans="24:24">
      <c r="X876844" s="219"/>
    </row>
    <row r="876845" spans="24:24">
      <c r="X876845" s="219"/>
    </row>
    <row r="876846" spans="24:24">
      <c r="X876846" s="219"/>
    </row>
    <row r="876847" spans="24:24">
      <c r="X876847" s="219"/>
    </row>
    <row r="876848" spans="24:24">
      <c r="X876848" s="219"/>
    </row>
    <row r="876849" spans="24:24">
      <c r="X876849" s="219"/>
    </row>
    <row r="876850" spans="24:24">
      <c r="X876850" s="219"/>
    </row>
    <row r="876851" spans="24:24">
      <c r="X876851" s="219"/>
    </row>
    <row r="876852" spans="24:24">
      <c r="X876852" s="219"/>
    </row>
    <row r="876853" spans="24:24">
      <c r="X876853" s="219"/>
    </row>
    <row r="876854" spans="24:24">
      <c r="X876854" s="219"/>
    </row>
    <row r="876855" spans="24:24">
      <c r="X876855" s="219"/>
    </row>
    <row r="876856" spans="24:24">
      <c r="X876856" s="219"/>
    </row>
    <row r="876857" spans="24:24">
      <c r="X876857" s="219"/>
    </row>
    <row r="876858" spans="24:24">
      <c r="X876858" s="219"/>
    </row>
    <row r="876859" spans="24:24">
      <c r="X876859" s="219"/>
    </row>
    <row r="876860" spans="24:24">
      <c r="X876860" s="219"/>
    </row>
    <row r="876861" spans="24:24">
      <c r="X876861" s="219"/>
    </row>
    <row r="876862" spans="24:24">
      <c r="X876862" s="219"/>
    </row>
    <row r="876863" spans="24:24">
      <c r="X876863" s="219"/>
    </row>
    <row r="876864" spans="24:24">
      <c r="X876864" s="219"/>
    </row>
    <row r="876865" spans="24:24">
      <c r="X876865" s="219"/>
    </row>
    <row r="876866" spans="24:24">
      <c r="X876866" s="219"/>
    </row>
    <row r="876867" spans="24:24">
      <c r="X876867" s="219"/>
    </row>
    <row r="876868" spans="24:24">
      <c r="X876868" s="219"/>
    </row>
    <row r="876869" spans="24:24">
      <c r="X876869" s="219"/>
    </row>
    <row r="876870" spans="24:24">
      <c r="X876870" s="219"/>
    </row>
    <row r="876871" spans="24:24">
      <c r="X876871" s="219"/>
    </row>
    <row r="876872" spans="24:24">
      <c r="X876872" s="219"/>
    </row>
    <row r="876873" spans="24:24">
      <c r="X876873" s="219"/>
    </row>
    <row r="876874" spans="24:24">
      <c r="X876874" s="219"/>
    </row>
    <row r="876875" spans="24:24">
      <c r="X876875" s="219"/>
    </row>
    <row r="876876" spans="24:24">
      <c r="X876876" s="219"/>
    </row>
    <row r="876877" spans="24:24">
      <c r="X876877" s="219"/>
    </row>
    <row r="876878" spans="24:24">
      <c r="X876878" s="219"/>
    </row>
    <row r="876879" spans="24:24">
      <c r="X876879" s="219"/>
    </row>
    <row r="876880" spans="24:24">
      <c r="X876880" s="219"/>
    </row>
    <row r="876881" spans="24:24">
      <c r="X876881" s="219"/>
    </row>
    <row r="876882" spans="24:24">
      <c r="X876882" s="219"/>
    </row>
    <row r="876883" spans="24:24">
      <c r="X876883" s="219"/>
    </row>
    <row r="876884" spans="24:24">
      <c r="X876884" s="219"/>
    </row>
    <row r="876885" spans="24:24">
      <c r="X876885" s="219"/>
    </row>
    <row r="876886" spans="24:24">
      <c r="X876886" s="219"/>
    </row>
    <row r="876887" spans="24:24">
      <c r="X876887" s="219"/>
    </row>
    <row r="876888" spans="24:24">
      <c r="X876888" s="219"/>
    </row>
    <row r="876889" spans="24:24">
      <c r="X876889" s="219"/>
    </row>
    <row r="876890" spans="24:24">
      <c r="X876890" s="219"/>
    </row>
    <row r="876891" spans="24:24">
      <c r="X876891" s="219"/>
    </row>
    <row r="876892" spans="24:24">
      <c r="X876892" s="219"/>
    </row>
    <row r="876893" spans="24:24">
      <c r="X876893" s="219"/>
    </row>
    <row r="876894" spans="24:24">
      <c r="X876894" s="219"/>
    </row>
    <row r="876895" spans="24:24">
      <c r="X876895" s="219"/>
    </row>
    <row r="876896" spans="24:24">
      <c r="X876896" s="219"/>
    </row>
    <row r="876897" spans="24:24">
      <c r="X876897" s="219"/>
    </row>
    <row r="876898" spans="24:24">
      <c r="X876898" s="219"/>
    </row>
    <row r="876899" spans="24:24">
      <c r="X876899" s="219"/>
    </row>
    <row r="876900" spans="24:24">
      <c r="X876900" s="219"/>
    </row>
    <row r="876901" spans="24:24">
      <c r="X876901" s="219"/>
    </row>
    <row r="876902" spans="24:24">
      <c r="X876902" s="219"/>
    </row>
    <row r="876903" spans="24:24">
      <c r="X876903" s="219"/>
    </row>
    <row r="876904" spans="24:24">
      <c r="X876904" s="219"/>
    </row>
    <row r="876905" spans="24:24">
      <c r="X876905" s="219"/>
    </row>
    <row r="876906" spans="24:24">
      <c r="X876906" s="219"/>
    </row>
    <row r="876907" spans="24:24">
      <c r="X876907" s="219"/>
    </row>
    <row r="876908" spans="24:24">
      <c r="X876908" s="219"/>
    </row>
    <row r="876909" spans="24:24">
      <c r="X876909" s="219"/>
    </row>
    <row r="876910" spans="24:24">
      <c r="X876910" s="219"/>
    </row>
    <row r="876911" spans="24:24">
      <c r="X876911" s="219"/>
    </row>
    <row r="876912" spans="24:24">
      <c r="X876912" s="219"/>
    </row>
    <row r="876913" spans="24:24">
      <c r="X876913" s="219"/>
    </row>
    <row r="876914" spans="24:24">
      <c r="X876914" s="219"/>
    </row>
    <row r="876915" spans="24:24">
      <c r="X876915" s="219"/>
    </row>
    <row r="876916" spans="24:24">
      <c r="X876916" s="219"/>
    </row>
    <row r="876917" spans="24:24">
      <c r="X876917" s="219"/>
    </row>
    <row r="876918" spans="24:24">
      <c r="X876918" s="219"/>
    </row>
    <row r="876919" spans="24:24">
      <c r="X876919" s="219"/>
    </row>
    <row r="876920" spans="24:24">
      <c r="X876920" s="219"/>
    </row>
    <row r="876921" spans="24:24">
      <c r="X876921" s="219"/>
    </row>
    <row r="876922" spans="24:24">
      <c r="X876922" s="219"/>
    </row>
    <row r="876923" spans="24:24">
      <c r="X876923" s="219"/>
    </row>
    <row r="876924" spans="24:24">
      <c r="X876924" s="219"/>
    </row>
    <row r="876925" spans="24:24">
      <c r="X876925" s="219"/>
    </row>
    <row r="876926" spans="24:24">
      <c r="X876926" s="219"/>
    </row>
    <row r="876927" spans="24:24">
      <c r="X876927" s="219"/>
    </row>
    <row r="876928" spans="24:24">
      <c r="X876928" s="219"/>
    </row>
    <row r="876929" spans="24:24">
      <c r="X876929" s="219"/>
    </row>
    <row r="876930" spans="24:24">
      <c r="X876930" s="219"/>
    </row>
    <row r="876931" spans="24:24">
      <c r="X876931" s="219"/>
    </row>
    <row r="876932" spans="24:24">
      <c r="X876932" s="219"/>
    </row>
    <row r="876933" spans="24:24">
      <c r="X876933" s="219"/>
    </row>
    <row r="876934" spans="24:24">
      <c r="X876934" s="219"/>
    </row>
    <row r="876935" spans="24:24">
      <c r="X876935" s="219"/>
    </row>
    <row r="876936" spans="24:24">
      <c r="X876936" s="219"/>
    </row>
    <row r="876937" spans="24:24">
      <c r="X876937" s="219"/>
    </row>
    <row r="876938" spans="24:24">
      <c r="X876938" s="219"/>
    </row>
    <row r="876939" spans="24:24">
      <c r="X876939" s="219"/>
    </row>
    <row r="876940" spans="24:24">
      <c r="X876940" s="219"/>
    </row>
    <row r="876941" spans="24:24">
      <c r="X876941" s="219"/>
    </row>
    <row r="876942" spans="24:24">
      <c r="X876942" s="219"/>
    </row>
    <row r="876943" spans="24:24">
      <c r="X876943" s="219"/>
    </row>
    <row r="876944" spans="24:24">
      <c r="X876944" s="219"/>
    </row>
    <row r="876945" spans="24:24">
      <c r="X876945" s="219"/>
    </row>
    <row r="876946" spans="24:24">
      <c r="X876946" s="219"/>
    </row>
    <row r="876947" spans="24:24">
      <c r="X876947" s="219"/>
    </row>
    <row r="876948" spans="24:24">
      <c r="X876948" s="219"/>
    </row>
    <row r="876949" spans="24:24">
      <c r="X876949" s="219"/>
    </row>
    <row r="876950" spans="24:24">
      <c r="X876950" s="219"/>
    </row>
    <row r="876951" spans="24:24">
      <c r="X876951" s="219"/>
    </row>
    <row r="876952" spans="24:24">
      <c r="X876952" s="219"/>
    </row>
    <row r="876953" spans="24:24">
      <c r="X876953" s="219"/>
    </row>
    <row r="876954" spans="24:24">
      <c r="X876954" s="219"/>
    </row>
    <row r="876955" spans="24:24">
      <c r="X876955" s="219"/>
    </row>
    <row r="876956" spans="24:24">
      <c r="X876956" s="219"/>
    </row>
    <row r="876957" spans="24:24">
      <c r="X876957" s="219"/>
    </row>
    <row r="876958" spans="24:24">
      <c r="X876958" s="219"/>
    </row>
    <row r="876959" spans="24:24">
      <c r="X876959" s="219"/>
    </row>
    <row r="876960" spans="24:24">
      <c r="X876960" s="219"/>
    </row>
    <row r="876961" spans="24:24">
      <c r="X876961" s="219"/>
    </row>
    <row r="876962" spans="24:24">
      <c r="X876962" s="219"/>
    </row>
    <row r="876963" spans="24:24">
      <c r="X876963" s="219"/>
    </row>
    <row r="876964" spans="24:24">
      <c r="X876964" s="219"/>
    </row>
    <row r="876965" spans="24:24">
      <c r="X876965" s="219"/>
    </row>
    <row r="876966" spans="24:24">
      <c r="X876966" s="219"/>
    </row>
    <row r="876967" spans="24:24">
      <c r="X876967" s="219"/>
    </row>
    <row r="876968" spans="24:24">
      <c r="X876968" s="219"/>
    </row>
    <row r="876969" spans="24:24">
      <c r="X876969" s="219"/>
    </row>
    <row r="876970" spans="24:24">
      <c r="X876970" s="219"/>
    </row>
    <row r="876971" spans="24:24">
      <c r="X876971" s="219"/>
    </row>
    <row r="876972" spans="24:24">
      <c r="X876972" s="219"/>
    </row>
    <row r="876973" spans="24:24">
      <c r="X876973" s="219"/>
    </row>
    <row r="876974" spans="24:24">
      <c r="X876974" s="219"/>
    </row>
    <row r="876975" spans="24:24">
      <c r="X876975" s="219"/>
    </row>
    <row r="876976" spans="24:24">
      <c r="X876976" s="219"/>
    </row>
    <row r="876977" spans="24:24">
      <c r="X876977" s="219"/>
    </row>
    <row r="876978" spans="24:24">
      <c r="X876978" s="219"/>
    </row>
    <row r="876979" spans="24:24">
      <c r="X876979" s="219"/>
    </row>
    <row r="876980" spans="24:24">
      <c r="X876980" s="219"/>
    </row>
    <row r="876981" spans="24:24">
      <c r="X876981" s="219"/>
    </row>
    <row r="876982" spans="24:24">
      <c r="X876982" s="219"/>
    </row>
    <row r="876983" spans="24:24">
      <c r="X876983" s="219"/>
    </row>
    <row r="876984" spans="24:24">
      <c r="X876984" s="219"/>
    </row>
    <row r="876985" spans="24:24">
      <c r="X876985" s="219"/>
    </row>
    <row r="876986" spans="24:24">
      <c r="X876986" s="219"/>
    </row>
    <row r="876987" spans="24:24">
      <c r="X876987" s="219"/>
    </row>
    <row r="876988" spans="24:24">
      <c r="X876988" s="219"/>
    </row>
    <row r="876989" spans="24:24">
      <c r="X876989" s="219"/>
    </row>
    <row r="876990" spans="24:24">
      <c r="X876990" s="219"/>
    </row>
    <row r="876991" spans="24:24">
      <c r="X876991" s="219"/>
    </row>
    <row r="876992" spans="24:24">
      <c r="X876992" s="219"/>
    </row>
    <row r="876993" spans="24:24">
      <c r="X876993" s="219"/>
    </row>
    <row r="876994" spans="24:24">
      <c r="X876994" s="219"/>
    </row>
    <row r="876995" spans="24:24">
      <c r="X876995" s="219"/>
    </row>
    <row r="876996" spans="24:24">
      <c r="X876996" s="219"/>
    </row>
    <row r="876997" spans="24:24">
      <c r="X876997" s="219"/>
    </row>
    <row r="876998" spans="24:24">
      <c r="X876998" s="219"/>
    </row>
    <row r="876999" spans="24:24">
      <c r="X876999" s="219"/>
    </row>
    <row r="877000" spans="24:24">
      <c r="X877000" s="219"/>
    </row>
    <row r="877001" spans="24:24">
      <c r="X877001" s="219"/>
    </row>
    <row r="877002" spans="24:24">
      <c r="X877002" s="219"/>
    </row>
    <row r="877003" spans="24:24">
      <c r="X877003" s="219"/>
    </row>
    <row r="877004" spans="24:24">
      <c r="X877004" s="219"/>
    </row>
    <row r="877005" spans="24:24">
      <c r="X877005" s="219"/>
    </row>
    <row r="877006" spans="24:24">
      <c r="X877006" s="219"/>
    </row>
    <row r="877007" spans="24:24">
      <c r="X877007" s="219"/>
    </row>
    <row r="877008" spans="24:24">
      <c r="X877008" s="219"/>
    </row>
    <row r="877009" spans="24:24">
      <c r="X877009" s="219"/>
    </row>
    <row r="877010" spans="24:24">
      <c r="X877010" s="219"/>
    </row>
    <row r="877011" spans="24:24">
      <c r="X877011" s="219"/>
    </row>
    <row r="877012" spans="24:24">
      <c r="X877012" s="219"/>
    </row>
    <row r="877013" spans="24:24">
      <c r="X877013" s="219"/>
    </row>
    <row r="877014" spans="24:24">
      <c r="X877014" s="219"/>
    </row>
    <row r="877015" spans="24:24">
      <c r="X877015" s="219"/>
    </row>
    <row r="877016" spans="24:24">
      <c r="X877016" s="219"/>
    </row>
    <row r="877017" spans="24:24">
      <c r="X877017" s="219"/>
    </row>
    <row r="877018" spans="24:24">
      <c r="X877018" s="219"/>
    </row>
    <row r="877019" spans="24:24">
      <c r="X877019" s="219"/>
    </row>
    <row r="877020" spans="24:24">
      <c r="X877020" s="219"/>
    </row>
    <row r="877021" spans="24:24">
      <c r="X877021" s="219"/>
    </row>
    <row r="877022" spans="24:24">
      <c r="X877022" s="219"/>
    </row>
    <row r="877023" spans="24:24">
      <c r="X877023" s="219"/>
    </row>
    <row r="877024" spans="24:24">
      <c r="X877024" s="219"/>
    </row>
    <row r="877025" spans="24:24">
      <c r="X877025" s="219"/>
    </row>
    <row r="877026" spans="24:24">
      <c r="X877026" s="219"/>
    </row>
    <row r="877027" spans="24:24">
      <c r="X877027" s="219"/>
    </row>
    <row r="877028" spans="24:24">
      <c r="X877028" s="219"/>
    </row>
    <row r="877029" spans="24:24">
      <c r="X877029" s="219"/>
    </row>
    <row r="877030" spans="24:24">
      <c r="X877030" s="219"/>
    </row>
    <row r="877031" spans="24:24">
      <c r="X877031" s="219"/>
    </row>
    <row r="877032" spans="24:24">
      <c r="X877032" s="219"/>
    </row>
    <row r="877033" spans="24:24">
      <c r="X877033" s="219"/>
    </row>
    <row r="877034" spans="24:24">
      <c r="X877034" s="219"/>
    </row>
    <row r="877035" spans="24:24">
      <c r="X877035" s="219"/>
    </row>
    <row r="877036" spans="24:24">
      <c r="X877036" s="219"/>
    </row>
    <row r="877037" spans="24:24">
      <c r="X877037" s="219"/>
    </row>
    <row r="877038" spans="24:24">
      <c r="X877038" s="219"/>
    </row>
    <row r="877039" spans="24:24">
      <c r="X877039" s="219"/>
    </row>
    <row r="877040" spans="24:24">
      <c r="X877040" s="219"/>
    </row>
    <row r="877041" spans="24:24">
      <c r="X877041" s="219"/>
    </row>
    <row r="877042" spans="24:24">
      <c r="X877042" s="219"/>
    </row>
    <row r="877043" spans="24:24">
      <c r="X877043" s="219"/>
    </row>
    <row r="877044" spans="24:24">
      <c r="X877044" s="219"/>
    </row>
    <row r="877045" spans="24:24">
      <c r="X877045" s="219"/>
    </row>
    <row r="877046" spans="24:24">
      <c r="X877046" s="219"/>
    </row>
    <row r="877047" spans="24:24">
      <c r="X877047" s="219"/>
    </row>
    <row r="877048" spans="24:24">
      <c r="X877048" s="219"/>
    </row>
    <row r="877049" spans="24:24">
      <c r="X877049" s="219"/>
    </row>
    <row r="877050" spans="24:24">
      <c r="X877050" s="219"/>
    </row>
    <row r="877051" spans="24:24">
      <c r="X877051" s="219"/>
    </row>
    <row r="877052" spans="24:24">
      <c r="X877052" s="219"/>
    </row>
    <row r="877053" spans="24:24">
      <c r="X877053" s="219"/>
    </row>
    <row r="877054" spans="24:24">
      <c r="X877054" s="219"/>
    </row>
    <row r="877055" spans="24:24">
      <c r="X877055" s="219"/>
    </row>
    <row r="877056" spans="24:24">
      <c r="X877056" s="219"/>
    </row>
    <row r="877057" spans="24:24">
      <c r="X877057" s="219"/>
    </row>
    <row r="877058" spans="24:24">
      <c r="X877058" s="219"/>
    </row>
    <row r="877059" spans="24:24">
      <c r="X877059" s="219"/>
    </row>
    <row r="877060" spans="24:24">
      <c r="X877060" s="219"/>
    </row>
    <row r="877061" spans="24:24">
      <c r="X877061" s="219"/>
    </row>
    <row r="877062" spans="24:24">
      <c r="X877062" s="219"/>
    </row>
    <row r="877063" spans="24:24">
      <c r="X877063" s="219"/>
    </row>
    <row r="877064" spans="24:24">
      <c r="X877064" s="219"/>
    </row>
    <row r="877065" spans="24:24">
      <c r="X877065" s="219"/>
    </row>
    <row r="877066" spans="24:24">
      <c r="X877066" s="219"/>
    </row>
    <row r="877067" spans="24:24">
      <c r="X877067" s="219"/>
    </row>
    <row r="877068" spans="24:24">
      <c r="X877068" s="219"/>
    </row>
    <row r="877069" spans="24:24">
      <c r="X877069" s="219"/>
    </row>
    <row r="877070" spans="24:24">
      <c r="X877070" s="219"/>
    </row>
    <row r="877071" spans="24:24">
      <c r="X877071" s="219"/>
    </row>
    <row r="877072" spans="24:24">
      <c r="X877072" s="219"/>
    </row>
    <row r="877073" spans="24:24">
      <c r="X877073" s="219"/>
    </row>
    <row r="877074" spans="24:24">
      <c r="X877074" s="219"/>
    </row>
    <row r="877075" spans="24:24">
      <c r="X877075" s="219"/>
    </row>
    <row r="877076" spans="24:24">
      <c r="X877076" s="219"/>
    </row>
    <row r="877077" spans="24:24">
      <c r="X877077" s="219"/>
    </row>
    <row r="877078" spans="24:24">
      <c r="X877078" s="219"/>
    </row>
    <row r="877079" spans="24:24">
      <c r="X877079" s="219"/>
    </row>
    <row r="877080" spans="24:24">
      <c r="X877080" s="219"/>
    </row>
    <row r="877081" spans="24:24">
      <c r="X877081" s="219"/>
    </row>
    <row r="877082" spans="24:24">
      <c r="X877082" s="219"/>
    </row>
    <row r="877083" spans="24:24">
      <c r="X877083" s="219"/>
    </row>
    <row r="877084" spans="24:24">
      <c r="X877084" s="219"/>
    </row>
    <row r="877085" spans="24:24">
      <c r="X877085" s="219"/>
    </row>
    <row r="877086" spans="24:24">
      <c r="X877086" s="219"/>
    </row>
    <row r="877087" spans="24:24">
      <c r="X877087" s="219"/>
    </row>
    <row r="877088" spans="24:24">
      <c r="X877088" s="219"/>
    </row>
    <row r="877089" spans="24:24">
      <c r="X877089" s="219"/>
    </row>
    <row r="877090" spans="24:24">
      <c r="X877090" s="219"/>
    </row>
    <row r="877091" spans="24:24">
      <c r="X877091" s="219"/>
    </row>
    <row r="877092" spans="24:24">
      <c r="X877092" s="219"/>
    </row>
    <row r="877093" spans="24:24">
      <c r="X877093" s="219"/>
    </row>
    <row r="877094" spans="24:24">
      <c r="X877094" s="219"/>
    </row>
    <row r="877095" spans="24:24">
      <c r="X877095" s="219"/>
    </row>
    <row r="877096" spans="24:24">
      <c r="X877096" s="219"/>
    </row>
    <row r="877097" spans="24:24">
      <c r="X877097" s="219"/>
    </row>
    <row r="877098" spans="24:24">
      <c r="X877098" s="219"/>
    </row>
    <row r="877099" spans="24:24">
      <c r="X877099" s="219"/>
    </row>
    <row r="877100" spans="24:24">
      <c r="X877100" s="219"/>
    </row>
    <row r="877101" spans="24:24">
      <c r="X877101" s="219"/>
    </row>
    <row r="877102" spans="24:24">
      <c r="X877102" s="219"/>
    </row>
    <row r="877103" spans="24:24">
      <c r="X877103" s="219"/>
    </row>
    <row r="877104" spans="24:24">
      <c r="X877104" s="219"/>
    </row>
    <row r="877105" spans="24:24">
      <c r="X877105" s="219"/>
    </row>
    <row r="877106" spans="24:24">
      <c r="X877106" s="219"/>
    </row>
    <row r="877107" spans="24:24">
      <c r="X877107" s="219"/>
    </row>
    <row r="877108" spans="24:24">
      <c r="X877108" s="219"/>
    </row>
    <row r="877109" spans="24:24">
      <c r="X877109" s="219"/>
    </row>
    <row r="877110" spans="24:24">
      <c r="X877110" s="219"/>
    </row>
    <row r="877111" spans="24:24">
      <c r="X877111" s="219"/>
    </row>
    <row r="877112" spans="24:24">
      <c r="X877112" s="219"/>
    </row>
    <row r="877113" spans="24:24">
      <c r="X877113" s="219"/>
    </row>
    <row r="877114" spans="24:24">
      <c r="X877114" s="219"/>
    </row>
    <row r="877115" spans="24:24">
      <c r="X877115" s="219"/>
    </row>
    <row r="877116" spans="24:24">
      <c r="X877116" s="219"/>
    </row>
    <row r="877117" spans="24:24">
      <c r="X877117" s="219"/>
    </row>
    <row r="877118" spans="24:24">
      <c r="X877118" s="219"/>
    </row>
    <row r="877119" spans="24:24">
      <c r="X877119" s="219"/>
    </row>
    <row r="877120" spans="24:24">
      <c r="X877120" s="219"/>
    </row>
    <row r="877121" spans="24:24">
      <c r="X877121" s="219"/>
    </row>
    <row r="877122" spans="24:24">
      <c r="X877122" s="219"/>
    </row>
    <row r="877123" spans="24:24">
      <c r="X877123" s="219"/>
    </row>
    <row r="877124" spans="24:24">
      <c r="X877124" s="219"/>
    </row>
    <row r="877125" spans="24:24">
      <c r="X877125" s="219"/>
    </row>
    <row r="877126" spans="24:24">
      <c r="X877126" s="219"/>
    </row>
    <row r="877127" spans="24:24">
      <c r="X877127" s="219"/>
    </row>
    <row r="877128" spans="24:24">
      <c r="X877128" s="219"/>
    </row>
    <row r="877129" spans="24:24">
      <c r="X877129" s="219"/>
    </row>
    <row r="877130" spans="24:24">
      <c r="X877130" s="219"/>
    </row>
    <row r="877131" spans="24:24">
      <c r="X877131" s="219"/>
    </row>
    <row r="877132" spans="24:24">
      <c r="X877132" s="219"/>
    </row>
    <row r="877133" spans="24:24">
      <c r="X877133" s="219"/>
    </row>
    <row r="877134" spans="24:24">
      <c r="X877134" s="219"/>
    </row>
    <row r="877135" spans="24:24">
      <c r="X877135" s="219"/>
    </row>
    <row r="877136" spans="24:24">
      <c r="X877136" s="219"/>
    </row>
    <row r="877137" spans="24:24">
      <c r="X877137" s="219"/>
    </row>
    <row r="877138" spans="24:24">
      <c r="X877138" s="219"/>
    </row>
    <row r="877139" spans="24:24">
      <c r="X877139" s="219"/>
    </row>
    <row r="877140" spans="24:24">
      <c r="X877140" s="219"/>
    </row>
    <row r="877141" spans="24:24">
      <c r="X877141" s="219"/>
    </row>
    <row r="877142" spans="24:24">
      <c r="X877142" s="219"/>
    </row>
    <row r="877143" spans="24:24">
      <c r="X877143" s="219"/>
    </row>
    <row r="877144" spans="24:24">
      <c r="X877144" s="219"/>
    </row>
    <row r="877145" spans="24:24">
      <c r="X877145" s="219"/>
    </row>
    <row r="877146" spans="24:24">
      <c r="X877146" s="219"/>
    </row>
    <row r="877147" spans="24:24">
      <c r="X877147" s="219"/>
    </row>
    <row r="877148" spans="24:24">
      <c r="X877148" s="219"/>
    </row>
    <row r="877149" spans="24:24">
      <c r="X877149" s="219"/>
    </row>
    <row r="877150" spans="24:24">
      <c r="X877150" s="219"/>
    </row>
    <row r="877151" spans="24:24">
      <c r="X877151" s="219"/>
    </row>
    <row r="877152" spans="24:24">
      <c r="X877152" s="219"/>
    </row>
    <row r="877153" spans="24:24">
      <c r="X877153" s="219"/>
    </row>
    <row r="877154" spans="24:24">
      <c r="X877154" s="219"/>
    </row>
    <row r="877155" spans="24:24">
      <c r="X877155" s="219"/>
    </row>
    <row r="877156" spans="24:24">
      <c r="X877156" s="219"/>
    </row>
    <row r="877157" spans="24:24">
      <c r="X877157" s="219"/>
    </row>
    <row r="877158" spans="24:24">
      <c r="X877158" s="219"/>
    </row>
    <row r="877159" spans="24:24">
      <c r="X877159" s="219"/>
    </row>
    <row r="877160" spans="24:24">
      <c r="X877160" s="219"/>
    </row>
    <row r="877161" spans="24:24">
      <c r="X877161" s="219"/>
    </row>
    <row r="877162" spans="24:24">
      <c r="X877162" s="219"/>
    </row>
    <row r="877163" spans="24:24">
      <c r="X877163" s="219"/>
    </row>
    <row r="877164" spans="24:24">
      <c r="X877164" s="219"/>
    </row>
    <row r="877165" spans="24:24">
      <c r="X877165" s="219"/>
    </row>
    <row r="877166" spans="24:24">
      <c r="X877166" s="219"/>
    </row>
    <row r="877167" spans="24:24">
      <c r="X877167" s="219"/>
    </row>
    <row r="877168" spans="24:24">
      <c r="X877168" s="219"/>
    </row>
    <row r="877169" spans="24:24">
      <c r="X877169" s="219"/>
    </row>
    <row r="877170" spans="24:24">
      <c r="X877170" s="219"/>
    </row>
    <row r="877171" spans="24:24">
      <c r="X877171" s="219"/>
    </row>
    <row r="877172" spans="24:24">
      <c r="X877172" s="219"/>
    </row>
    <row r="877173" spans="24:24">
      <c r="X877173" s="219"/>
    </row>
    <row r="877174" spans="24:24">
      <c r="X877174" s="219"/>
    </row>
    <row r="877175" spans="24:24">
      <c r="X877175" s="219"/>
    </row>
    <row r="877176" spans="24:24">
      <c r="X877176" s="219"/>
    </row>
    <row r="877177" spans="24:24">
      <c r="X877177" s="219"/>
    </row>
    <row r="877178" spans="24:24">
      <c r="X877178" s="219"/>
    </row>
    <row r="877179" spans="24:24">
      <c r="X877179" s="219"/>
    </row>
    <row r="877180" spans="24:24">
      <c r="X877180" s="219"/>
    </row>
    <row r="877181" spans="24:24">
      <c r="X877181" s="219"/>
    </row>
    <row r="877182" spans="24:24">
      <c r="X877182" s="219"/>
    </row>
    <row r="877183" spans="24:24">
      <c r="X877183" s="219"/>
    </row>
    <row r="877184" spans="24:24">
      <c r="X877184" s="219"/>
    </row>
    <row r="877185" spans="24:24">
      <c r="X877185" s="219"/>
    </row>
    <row r="877186" spans="24:24">
      <c r="X877186" s="219"/>
    </row>
    <row r="877187" spans="24:24">
      <c r="X877187" s="219"/>
    </row>
    <row r="877188" spans="24:24">
      <c r="X877188" s="219"/>
    </row>
    <row r="877189" spans="24:24">
      <c r="X877189" s="219"/>
    </row>
    <row r="877190" spans="24:24">
      <c r="X877190" s="219"/>
    </row>
    <row r="877191" spans="24:24">
      <c r="X877191" s="219"/>
    </row>
    <row r="877192" spans="24:24">
      <c r="X877192" s="219"/>
    </row>
    <row r="877193" spans="24:24">
      <c r="X877193" s="219"/>
    </row>
    <row r="877194" spans="24:24">
      <c r="X877194" s="219"/>
    </row>
    <row r="877195" spans="24:24">
      <c r="X877195" s="219"/>
    </row>
    <row r="877196" spans="24:24">
      <c r="X877196" s="219"/>
    </row>
    <row r="877197" spans="24:24">
      <c r="X877197" s="219"/>
    </row>
    <row r="877198" spans="24:24">
      <c r="X877198" s="219"/>
    </row>
    <row r="877199" spans="24:24">
      <c r="X877199" s="219"/>
    </row>
    <row r="877200" spans="24:24">
      <c r="X877200" s="219"/>
    </row>
    <row r="877201" spans="24:24">
      <c r="X877201" s="219"/>
    </row>
    <row r="877202" spans="24:24">
      <c r="X877202" s="219"/>
    </row>
    <row r="877203" spans="24:24">
      <c r="X877203" s="219"/>
    </row>
    <row r="877204" spans="24:24">
      <c r="X877204" s="219"/>
    </row>
    <row r="877205" spans="24:24">
      <c r="X877205" s="219"/>
    </row>
    <row r="877206" spans="24:24">
      <c r="X877206" s="219"/>
    </row>
    <row r="877207" spans="24:24">
      <c r="X877207" s="219"/>
    </row>
    <row r="877208" spans="24:24">
      <c r="X877208" s="219"/>
    </row>
    <row r="877209" spans="24:24">
      <c r="X877209" s="219"/>
    </row>
    <row r="877210" spans="24:24">
      <c r="X877210" s="219"/>
    </row>
    <row r="877211" spans="24:24">
      <c r="X877211" s="219"/>
    </row>
    <row r="877212" spans="24:24">
      <c r="X877212" s="219"/>
    </row>
    <row r="877213" spans="24:24">
      <c r="X877213" s="219"/>
    </row>
    <row r="877214" spans="24:24">
      <c r="X877214" s="219"/>
    </row>
    <row r="877215" spans="24:24">
      <c r="X877215" s="219"/>
    </row>
    <row r="877216" spans="24:24">
      <c r="X877216" s="219"/>
    </row>
    <row r="877217" spans="24:24">
      <c r="X877217" s="219"/>
    </row>
    <row r="877218" spans="24:24">
      <c r="X877218" s="219"/>
    </row>
    <row r="877219" spans="24:24">
      <c r="X877219" s="219"/>
    </row>
    <row r="877220" spans="24:24">
      <c r="X877220" s="219"/>
    </row>
    <row r="877221" spans="24:24">
      <c r="X877221" s="219"/>
    </row>
    <row r="877222" spans="24:24">
      <c r="X877222" s="219"/>
    </row>
    <row r="877223" spans="24:24">
      <c r="X877223" s="219"/>
    </row>
    <row r="877224" spans="24:24">
      <c r="X877224" s="219"/>
    </row>
    <row r="877225" spans="24:24">
      <c r="X877225" s="219"/>
    </row>
    <row r="877226" spans="24:24">
      <c r="X877226" s="219"/>
    </row>
    <row r="877227" spans="24:24">
      <c r="X877227" s="219"/>
    </row>
    <row r="877228" spans="24:24">
      <c r="X877228" s="219"/>
    </row>
    <row r="877229" spans="24:24">
      <c r="X877229" s="219"/>
    </row>
    <row r="877230" spans="24:24">
      <c r="X877230" s="219"/>
    </row>
    <row r="877231" spans="24:24">
      <c r="X877231" s="219"/>
    </row>
    <row r="877232" spans="24:24">
      <c r="X877232" s="219"/>
    </row>
    <row r="877233" spans="24:24">
      <c r="X877233" s="219"/>
    </row>
    <row r="877234" spans="24:24">
      <c r="X877234" s="219"/>
    </row>
    <row r="877235" spans="24:24">
      <c r="X877235" s="219"/>
    </row>
    <row r="877236" spans="24:24">
      <c r="X877236" s="219"/>
    </row>
    <row r="877237" spans="24:24">
      <c r="X877237" s="219"/>
    </row>
    <row r="877238" spans="24:24">
      <c r="X877238" s="219"/>
    </row>
    <row r="877239" spans="24:24">
      <c r="X877239" s="219"/>
    </row>
    <row r="877240" spans="24:24">
      <c r="X877240" s="219"/>
    </row>
    <row r="877241" spans="24:24">
      <c r="X877241" s="219"/>
    </row>
    <row r="877242" spans="24:24">
      <c r="X877242" s="219"/>
    </row>
    <row r="877243" spans="24:24">
      <c r="X877243" s="219"/>
    </row>
    <row r="877244" spans="24:24">
      <c r="X877244" s="219"/>
    </row>
    <row r="877245" spans="24:24">
      <c r="X877245" s="219"/>
    </row>
    <row r="877246" spans="24:24">
      <c r="X877246" s="219"/>
    </row>
    <row r="877247" spans="24:24">
      <c r="X877247" s="219"/>
    </row>
    <row r="877248" spans="24:24">
      <c r="X877248" s="219"/>
    </row>
    <row r="877249" spans="24:24">
      <c r="X877249" s="219"/>
    </row>
    <row r="877250" spans="24:24">
      <c r="X877250" s="219"/>
    </row>
    <row r="877251" spans="24:24">
      <c r="X877251" s="219"/>
    </row>
    <row r="877252" spans="24:24">
      <c r="X877252" s="219"/>
    </row>
    <row r="877253" spans="24:24">
      <c r="X877253" s="219"/>
    </row>
    <row r="877254" spans="24:24">
      <c r="X877254" s="219"/>
    </row>
    <row r="877255" spans="24:24">
      <c r="X877255" s="219"/>
    </row>
    <row r="877256" spans="24:24">
      <c r="X877256" s="219"/>
    </row>
    <row r="877257" spans="24:24">
      <c r="X877257" s="219"/>
    </row>
    <row r="877258" spans="24:24">
      <c r="X877258" s="219"/>
    </row>
    <row r="877259" spans="24:24">
      <c r="X877259" s="219"/>
    </row>
    <row r="877260" spans="24:24">
      <c r="X877260" s="219"/>
    </row>
    <row r="877261" spans="24:24">
      <c r="X877261" s="219"/>
    </row>
    <row r="877262" spans="24:24">
      <c r="X877262" s="219"/>
    </row>
    <row r="877263" spans="24:24">
      <c r="X877263" s="219"/>
    </row>
    <row r="877264" spans="24:24">
      <c r="X877264" s="219"/>
    </row>
    <row r="877265" spans="24:24">
      <c r="X877265" s="219"/>
    </row>
    <row r="877266" spans="24:24">
      <c r="X877266" s="219"/>
    </row>
    <row r="877267" spans="24:24">
      <c r="X877267" s="219"/>
    </row>
    <row r="877268" spans="24:24">
      <c r="X877268" s="219"/>
    </row>
    <row r="877269" spans="24:24">
      <c r="X877269" s="219"/>
    </row>
    <row r="877270" spans="24:24">
      <c r="X877270" s="219"/>
    </row>
    <row r="877271" spans="24:24">
      <c r="X877271" s="219"/>
    </row>
    <row r="877272" spans="24:24">
      <c r="X877272" s="219"/>
    </row>
    <row r="877273" spans="24:24">
      <c r="X877273" s="219"/>
    </row>
    <row r="877274" spans="24:24">
      <c r="X877274" s="219"/>
    </row>
    <row r="877275" spans="24:24">
      <c r="X877275" s="219"/>
    </row>
    <row r="877276" spans="24:24">
      <c r="X877276" s="219"/>
    </row>
    <row r="877277" spans="24:24">
      <c r="X877277" s="219"/>
    </row>
    <row r="877278" spans="24:24">
      <c r="X877278" s="219"/>
    </row>
    <row r="877279" spans="24:24">
      <c r="X877279" s="219"/>
    </row>
    <row r="877280" spans="24:24">
      <c r="X877280" s="219"/>
    </row>
    <row r="877281" spans="24:24">
      <c r="X877281" s="219"/>
    </row>
    <row r="877282" spans="24:24">
      <c r="X877282" s="219"/>
    </row>
    <row r="877283" spans="24:24">
      <c r="X877283" s="219"/>
    </row>
    <row r="877284" spans="24:24">
      <c r="X877284" s="219"/>
    </row>
    <row r="877285" spans="24:24">
      <c r="X877285" s="219"/>
    </row>
    <row r="877286" spans="24:24">
      <c r="X877286" s="219"/>
    </row>
    <row r="877287" spans="24:24">
      <c r="X877287" s="219"/>
    </row>
    <row r="877288" spans="24:24">
      <c r="X877288" s="219"/>
    </row>
    <row r="877289" spans="24:24">
      <c r="X877289" s="219"/>
    </row>
    <row r="877290" spans="24:24">
      <c r="X877290" s="219"/>
    </row>
    <row r="877291" spans="24:24">
      <c r="X877291" s="219"/>
    </row>
    <row r="877292" spans="24:24">
      <c r="X877292" s="219"/>
    </row>
    <row r="877293" spans="24:24">
      <c r="X877293" s="219"/>
    </row>
    <row r="877294" spans="24:24">
      <c r="X877294" s="219"/>
    </row>
    <row r="877295" spans="24:24">
      <c r="X877295" s="219"/>
    </row>
    <row r="877296" spans="24:24">
      <c r="X877296" s="219"/>
    </row>
    <row r="877297" spans="24:24">
      <c r="X877297" s="219"/>
    </row>
    <row r="877298" spans="24:24">
      <c r="X877298" s="219"/>
    </row>
    <row r="877299" spans="24:24">
      <c r="X877299" s="219"/>
    </row>
    <row r="877300" spans="24:24">
      <c r="X877300" s="219"/>
    </row>
    <row r="877301" spans="24:24">
      <c r="X877301" s="219"/>
    </row>
    <row r="877302" spans="24:24">
      <c r="X877302" s="219"/>
    </row>
    <row r="877303" spans="24:24">
      <c r="X877303" s="219"/>
    </row>
    <row r="877304" spans="24:24">
      <c r="X877304" s="219"/>
    </row>
    <row r="877305" spans="24:24">
      <c r="X877305" s="219"/>
    </row>
    <row r="877306" spans="24:24">
      <c r="X877306" s="219"/>
    </row>
    <row r="877307" spans="24:24">
      <c r="X877307" s="219"/>
    </row>
    <row r="877308" spans="24:24">
      <c r="X877308" s="219"/>
    </row>
    <row r="877309" spans="24:24">
      <c r="X877309" s="219"/>
    </row>
    <row r="877310" spans="24:24">
      <c r="X877310" s="219"/>
    </row>
    <row r="877311" spans="24:24">
      <c r="X877311" s="219"/>
    </row>
    <row r="877312" spans="24:24">
      <c r="X877312" s="219"/>
    </row>
    <row r="877313" spans="24:24">
      <c r="X877313" s="219"/>
    </row>
    <row r="877314" spans="24:24">
      <c r="X877314" s="219"/>
    </row>
    <row r="877315" spans="24:24">
      <c r="X877315" s="219"/>
    </row>
    <row r="877316" spans="24:24">
      <c r="X877316" s="219"/>
    </row>
    <row r="877317" spans="24:24">
      <c r="X877317" s="219"/>
    </row>
    <row r="877318" spans="24:24">
      <c r="X877318" s="219"/>
    </row>
    <row r="877319" spans="24:24">
      <c r="X877319" s="219"/>
    </row>
    <row r="877320" spans="24:24">
      <c r="X877320" s="219"/>
    </row>
    <row r="877321" spans="24:24">
      <c r="X877321" s="219"/>
    </row>
    <row r="877322" spans="24:24">
      <c r="X877322" s="219"/>
    </row>
    <row r="877323" spans="24:24">
      <c r="X877323" s="219"/>
    </row>
    <row r="877324" spans="24:24">
      <c r="X877324" s="219"/>
    </row>
    <row r="877325" spans="24:24">
      <c r="X877325" s="219"/>
    </row>
    <row r="877326" spans="24:24">
      <c r="X877326" s="219"/>
    </row>
    <row r="877327" spans="24:24">
      <c r="X877327" s="219"/>
    </row>
    <row r="877328" spans="24:24">
      <c r="X877328" s="219"/>
    </row>
    <row r="877329" spans="24:24">
      <c r="X877329" s="219"/>
    </row>
    <row r="877330" spans="24:24">
      <c r="X877330" s="219"/>
    </row>
    <row r="877331" spans="24:24">
      <c r="X877331" s="219"/>
    </row>
    <row r="877332" spans="24:24">
      <c r="X877332" s="219"/>
    </row>
    <row r="877333" spans="24:24">
      <c r="X877333" s="219"/>
    </row>
    <row r="877334" spans="24:24">
      <c r="X877334" s="219"/>
    </row>
    <row r="877335" spans="24:24">
      <c r="X877335" s="219"/>
    </row>
    <row r="877336" spans="24:24">
      <c r="X877336" s="219"/>
    </row>
    <row r="877337" spans="24:24">
      <c r="X877337" s="219"/>
    </row>
    <row r="877338" spans="24:24">
      <c r="X877338" s="219"/>
    </row>
    <row r="877339" spans="24:24">
      <c r="X877339" s="219"/>
    </row>
    <row r="877340" spans="24:24">
      <c r="X877340" s="219"/>
    </row>
    <row r="877341" spans="24:24">
      <c r="X877341" s="219"/>
    </row>
    <row r="877342" spans="24:24">
      <c r="X877342" s="219"/>
    </row>
    <row r="877343" spans="24:24">
      <c r="X877343" s="219"/>
    </row>
    <row r="877344" spans="24:24">
      <c r="X877344" s="219"/>
    </row>
    <row r="877345" spans="24:24">
      <c r="X877345" s="219"/>
    </row>
    <row r="877346" spans="24:24">
      <c r="X877346" s="219"/>
    </row>
    <row r="877347" spans="24:24">
      <c r="X877347" s="219"/>
    </row>
    <row r="877348" spans="24:24">
      <c r="X877348" s="219"/>
    </row>
    <row r="877349" spans="24:24">
      <c r="X877349" s="219"/>
    </row>
    <row r="877350" spans="24:24">
      <c r="X877350" s="219"/>
    </row>
    <row r="877351" spans="24:24">
      <c r="X877351" s="219"/>
    </row>
    <row r="877352" spans="24:24">
      <c r="X877352" s="219"/>
    </row>
    <row r="877353" spans="24:24">
      <c r="X877353" s="219"/>
    </row>
    <row r="877354" spans="24:24">
      <c r="X877354" s="219"/>
    </row>
    <row r="877355" spans="24:24">
      <c r="X877355" s="219"/>
    </row>
    <row r="877356" spans="24:24">
      <c r="X877356" s="219"/>
    </row>
    <row r="877357" spans="24:24">
      <c r="X877357" s="219"/>
    </row>
    <row r="877358" spans="24:24">
      <c r="X877358" s="219"/>
    </row>
    <row r="877359" spans="24:24">
      <c r="X877359" s="219"/>
    </row>
    <row r="877360" spans="24:24">
      <c r="X877360" s="219"/>
    </row>
    <row r="877361" spans="24:24">
      <c r="X877361" s="219"/>
    </row>
    <row r="877362" spans="24:24">
      <c r="X877362" s="219"/>
    </row>
    <row r="877363" spans="24:24">
      <c r="X877363" s="219"/>
    </row>
    <row r="877364" spans="24:24">
      <c r="X877364" s="219"/>
    </row>
    <row r="877365" spans="24:24">
      <c r="X877365" s="219"/>
    </row>
    <row r="877366" spans="24:24">
      <c r="X877366" s="219"/>
    </row>
    <row r="877367" spans="24:24">
      <c r="X877367" s="219"/>
    </row>
    <row r="877368" spans="24:24">
      <c r="X877368" s="219"/>
    </row>
    <row r="877369" spans="24:24">
      <c r="X877369" s="219"/>
    </row>
    <row r="877370" spans="24:24">
      <c r="X877370" s="219"/>
    </row>
    <row r="877371" spans="24:24">
      <c r="X877371" s="219"/>
    </row>
    <row r="877372" spans="24:24">
      <c r="X877372" s="219"/>
    </row>
    <row r="877373" spans="24:24">
      <c r="X877373" s="219"/>
    </row>
    <row r="877374" spans="24:24">
      <c r="X877374" s="219"/>
    </row>
    <row r="877375" spans="24:24">
      <c r="X877375" s="219"/>
    </row>
    <row r="877376" spans="24:24">
      <c r="X877376" s="219"/>
    </row>
    <row r="877377" spans="24:24">
      <c r="X877377" s="219"/>
    </row>
    <row r="877378" spans="24:24">
      <c r="X877378" s="219"/>
    </row>
    <row r="877379" spans="24:24">
      <c r="X877379" s="219"/>
    </row>
    <row r="877380" spans="24:24">
      <c r="X877380" s="219"/>
    </row>
    <row r="877381" spans="24:24">
      <c r="X877381" s="219"/>
    </row>
    <row r="877382" spans="24:24">
      <c r="X877382" s="219"/>
    </row>
    <row r="877383" spans="24:24">
      <c r="X877383" s="219"/>
    </row>
    <row r="877384" spans="24:24">
      <c r="X877384" s="219"/>
    </row>
    <row r="877385" spans="24:24">
      <c r="X877385" s="219"/>
    </row>
    <row r="877386" spans="24:24">
      <c r="X877386" s="219"/>
    </row>
    <row r="877387" spans="24:24">
      <c r="X877387" s="219"/>
    </row>
    <row r="877388" spans="24:24">
      <c r="X877388" s="219"/>
    </row>
    <row r="877389" spans="24:24">
      <c r="X877389" s="219"/>
    </row>
    <row r="877390" spans="24:24">
      <c r="X877390" s="219"/>
    </row>
    <row r="877391" spans="24:24">
      <c r="X877391" s="219"/>
    </row>
    <row r="877392" spans="24:24">
      <c r="X877392" s="219"/>
    </row>
    <row r="877393" spans="24:24">
      <c r="X877393" s="219"/>
    </row>
    <row r="877394" spans="24:24">
      <c r="X877394" s="219"/>
    </row>
    <row r="877395" spans="24:24">
      <c r="X877395" s="219"/>
    </row>
    <row r="877396" spans="24:24">
      <c r="X877396" s="219"/>
    </row>
    <row r="877397" spans="24:24">
      <c r="X877397" s="219"/>
    </row>
    <row r="877398" spans="24:24">
      <c r="X877398" s="219"/>
    </row>
    <row r="877399" spans="24:24">
      <c r="X877399" s="219"/>
    </row>
    <row r="877400" spans="24:24">
      <c r="X877400" s="219"/>
    </row>
    <row r="877401" spans="24:24">
      <c r="X877401" s="219"/>
    </row>
    <row r="877402" spans="24:24">
      <c r="X877402" s="219"/>
    </row>
    <row r="877403" spans="24:24">
      <c r="X877403" s="219"/>
    </row>
    <row r="877404" spans="24:24">
      <c r="X877404" s="219"/>
    </row>
    <row r="877405" spans="24:24">
      <c r="X877405" s="219"/>
    </row>
    <row r="877406" spans="24:24">
      <c r="X877406" s="219"/>
    </row>
    <row r="877407" spans="24:24">
      <c r="X877407" s="219"/>
    </row>
    <row r="877408" spans="24:24">
      <c r="X877408" s="219"/>
    </row>
    <row r="877409" spans="24:24">
      <c r="X877409" s="219"/>
    </row>
    <row r="877410" spans="24:24">
      <c r="X877410" s="219"/>
    </row>
    <row r="877411" spans="24:24">
      <c r="X877411" s="219"/>
    </row>
    <row r="877412" spans="24:24">
      <c r="X877412" s="219"/>
    </row>
    <row r="877413" spans="24:24">
      <c r="X877413" s="219"/>
    </row>
    <row r="877414" spans="24:24">
      <c r="X877414" s="219"/>
    </row>
    <row r="877415" spans="24:24">
      <c r="X877415" s="219"/>
    </row>
    <row r="877416" spans="24:24">
      <c r="X877416" s="219"/>
    </row>
    <row r="877417" spans="24:24">
      <c r="X877417" s="219"/>
    </row>
    <row r="877418" spans="24:24">
      <c r="X877418" s="219"/>
    </row>
    <row r="877419" spans="24:24">
      <c r="X877419" s="219"/>
    </row>
    <row r="877420" spans="24:24">
      <c r="X877420" s="219"/>
    </row>
    <row r="877421" spans="24:24">
      <c r="X877421" s="219"/>
    </row>
    <row r="877422" spans="24:24">
      <c r="X877422" s="219"/>
    </row>
    <row r="877423" spans="24:24">
      <c r="X877423" s="219"/>
    </row>
    <row r="877424" spans="24:24">
      <c r="X877424" s="219"/>
    </row>
    <row r="877425" spans="24:24">
      <c r="X877425" s="219"/>
    </row>
    <row r="877426" spans="24:24">
      <c r="X877426" s="219"/>
    </row>
    <row r="877427" spans="24:24">
      <c r="X877427" s="219"/>
    </row>
    <row r="877428" spans="24:24">
      <c r="X877428" s="219"/>
    </row>
    <row r="877429" spans="24:24">
      <c r="X877429" s="219"/>
    </row>
    <row r="877430" spans="24:24">
      <c r="X877430" s="219"/>
    </row>
    <row r="877431" spans="24:24">
      <c r="X877431" s="219"/>
    </row>
    <row r="877432" spans="24:24">
      <c r="X877432" s="219"/>
    </row>
    <row r="877433" spans="24:24">
      <c r="X877433" s="219"/>
    </row>
    <row r="877434" spans="24:24">
      <c r="X877434" s="219"/>
    </row>
    <row r="877435" spans="24:24">
      <c r="X877435" s="219"/>
    </row>
    <row r="877436" spans="24:24">
      <c r="X877436" s="219"/>
    </row>
    <row r="877437" spans="24:24">
      <c r="X877437" s="219"/>
    </row>
    <row r="877438" spans="24:24">
      <c r="X877438" s="219"/>
    </row>
    <row r="877439" spans="24:24">
      <c r="X877439" s="219"/>
    </row>
    <row r="877440" spans="24:24">
      <c r="X877440" s="219"/>
    </row>
    <row r="877441" spans="24:24">
      <c r="X877441" s="219"/>
    </row>
    <row r="877442" spans="24:24">
      <c r="X877442" s="219"/>
    </row>
    <row r="877443" spans="24:24">
      <c r="X877443" s="219"/>
    </row>
    <row r="877444" spans="24:24">
      <c r="X877444" s="219"/>
    </row>
    <row r="877445" spans="24:24">
      <c r="X877445" s="219"/>
    </row>
    <row r="877446" spans="24:24">
      <c r="X877446" s="219"/>
    </row>
    <row r="877447" spans="24:24">
      <c r="X877447" s="219"/>
    </row>
    <row r="877448" spans="24:24">
      <c r="X877448" s="219"/>
    </row>
    <row r="877449" spans="24:24">
      <c r="X877449" s="219"/>
    </row>
    <row r="877450" spans="24:24">
      <c r="X877450" s="219"/>
    </row>
    <row r="877451" spans="24:24">
      <c r="X877451" s="219"/>
    </row>
    <row r="877452" spans="24:24">
      <c r="X877452" s="219"/>
    </row>
    <row r="877453" spans="24:24">
      <c r="X877453" s="219"/>
    </row>
    <row r="877454" spans="24:24">
      <c r="X877454" s="219"/>
    </row>
    <row r="877455" spans="24:24">
      <c r="X877455" s="219"/>
    </row>
    <row r="877456" spans="24:24">
      <c r="X877456" s="219"/>
    </row>
    <row r="877457" spans="24:24">
      <c r="X877457" s="219"/>
    </row>
    <row r="877458" spans="24:24">
      <c r="X877458" s="219"/>
    </row>
    <row r="877459" spans="24:24">
      <c r="X877459" s="219"/>
    </row>
    <row r="877460" spans="24:24">
      <c r="X877460" s="219"/>
    </row>
    <row r="877461" spans="24:24">
      <c r="X877461" s="219"/>
    </row>
    <row r="877462" spans="24:24">
      <c r="X877462" s="219"/>
    </row>
    <row r="877463" spans="24:24">
      <c r="X877463" s="219"/>
    </row>
    <row r="877464" spans="24:24">
      <c r="X877464" s="219"/>
    </row>
    <row r="877465" spans="24:24">
      <c r="X877465" s="219"/>
    </row>
    <row r="877466" spans="24:24">
      <c r="X877466" s="219"/>
    </row>
    <row r="877467" spans="24:24">
      <c r="X877467" s="219"/>
    </row>
    <row r="877468" spans="24:24">
      <c r="X877468" s="219"/>
    </row>
    <row r="877469" spans="24:24">
      <c r="X877469" s="219"/>
    </row>
    <row r="877470" spans="24:24">
      <c r="X877470" s="219"/>
    </row>
    <row r="877471" spans="24:24">
      <c r="X877471" s="219"/>
    </row>
    <row r="877472" spans="24:24">
      <c r="X877472" s="219"/>
    </row>
    <row r="877473" spans="24:24">
      <c r="X877473" s="219"/>
    </row>
    <row r="877474" spans="24:24">
      <c r="X877474" s="219"/>
    </row>
    <row r="877475" spans="24:24">
      <c r="X877475" s="219"/>
    </row>
    <row r="877476" spans="24:24">
      <c r="X877476" s="219"/>
    </row>
    <row r="877477" spans="24:24">
      <c r="X877477" s="219"/>
    </row>
    <row r="877478" spans="24:24">
      <c r="X877478" s="219"/>
    </row>
    <row r="877479" spans="24:24">
      <c r="X877479" s="219"/>
    </row>
    <row r="877480" spans="24:24">
      <c r="X877480" s="219"/>
    </row>
    <row r="877481" spans="24:24">
      <c r="X877481" s="219"/>
    </row>
    <row r="877482" spans="24:24">
      <c r="X877482" s="219"/>
    </row>
    <row r="877483" spans="24:24">
      <c r="X877483" s="219"/>
    </row>
    <row r="877484" spans="24:24">
      <c r="X877484" s="219"/>
    </row>
    <row r="877485" spans="24:24">
      <c r="X877485" s="219"/>
    </row>
    <row r="877486" spans="24:24">
      <c r="X877486" s="219"/>
    </row>
    <row r="877487" spans="24:24">
      <c r="X877487" s="219"/>
    </row>
    <row r="877488" spans="24:24">
      <c r="X877488" s="219"/>
    </row>
    <row r="877489" spans="24:24">
      <c r="X877489" s="219"/>
    </row>
    <row r="877490" spans="24:24">
      <c r="X877490" s="219"/>
    </row>
    <row r="877491" spans="24:24">
      <c r="X877491" s="219"/>
    </row>
    <row r="877492" spans="24:24">
      <c r="X877492" s="219"/>
    </row>
    <row r="877493" spans="24:24">
      <c r="X877493" s="219"/>
    </row>
    <row r="877494" spans="24:24">
      <c r="X877494" s="219"/>
    </row>
    <row r="877495" spans="24:24">
      <c r="X877495" s="219"/>
    </row>
    <row r="877496" spans="24:24">
      <c r="X877496" s="219"/>
    </row>
    <row r="877497" spans="24:24">
      <c r="X877497" s="219"/>
    </row>
    <row r="877498" spans="24:24">
      <c r="X877498" s="219"/>
    </row>
    <row r="877499" spans="24:24">
      <c r="X877499" s="219"/>
    </row>
    <row r="877500" spans="24:24">
      <c r="X877500" s="219"/>
    </row>
    <row r="877501" spans="24:24">
      <c r="X877501" s="219"/>
    </row>
    <row r="877502" spans="24:24">
      <c r="X877502" s="219"/>
    </row>
    <row r="877503" spans="24:24">
      <c r="X877503" s="219"/>
    </row>
    <row r="877504" spans="24:24">
      <c r="X877504" s="219"/>
    </row>
    <row r="877505" spans="24:24">
      <c r="X877505" s="219"/>
    </row>
    <row r="877506" spans="24:24">
      <c r="X877506" s="219"/>
    </row>
    <row r="877507" spans="24:24">
      <c r="X877507" s="219"/>
    </row>
    <row r="877508" spans="24:24">
      <c r="X877508" s="219"/>
    </row>
    <row r="877509" spans="24:24">
      <c r="X877509" s="219"/>
    </row>
    <row r="877510" spans="24:24">
      <c r="X877510" s="219"/>
    </row>
    <row r="877511" spans="24:24">
      <c r="X877511" s="219"/>
    </row>
    <row r="877512" spans="24:24">
      <c r="X877512" s="219"/>
    </row>
    <row r="877513" spans="24:24">
      <c r="X877513" s="219"/>
    </row>
    <row r="877514" spans="24:24">
      <c r="X877514" s="219"/>
    </row>
    <row r="877515" spans="24:24">
      <c r="X877515" s="219"/>
    </row>
    <row r="877516" spans="24:24">
      <c r="X877516" s="219"/>
    </row>
    <row r="877517" spans="24:24">
      <c r="X877517" s="219"/>
    </row>
    <row r="877518" spans="24:24">
      <c r="X877518" s="219"/>
    </row>
    <row r="877519" spans="24:24">
      <c r="X877519" s="219"/>
    </row>
    <row r="877520" spans="24:24">
      <c r="X877520" s="219"/>
    </row>
    <row r="877521" spans="24:24">
      <c r="X877521" s="219"/>
    </row>
    <row r="877522" spans="24:24">
      <c r="X877522" s="219"/>
    </row>
    <row r="877523" spans="24:24">
      <c r="X877523" s="219"/>
    </row>
    <row r="877524" spans="24:24">
      <c r="X877524" s="219"/>
    </row>
    <row r="877525" spans="24:24">
      <c r="X877525" s="219"/>
    </row>
    <row r="877526" spans="24:24">
      <c r="X877526" s="219"/>
    </row>
    <row r="877527" spans="24:24">
      <c r="X877527" s="219"/>
    </row>
    <row r="877528" spans="24:24">
      <c r="X877528" s="219"/>
    </row>
    <row r="877529" spans="24:24">
      <c r="X877529" s="219"/>
    </row>
    <row r="877530" spans="24:24">
      <c r="X877530" s="219"/>
    </row>
    <row r="877531" spans="24:24">
      <c r="X877531" s="219"/>
    </row>
    <row r="877532" spans="24:24">
      <c r="X877532" s="219"/>
    </row>
    <row r="877533" spans="24:24">
      <c r="X877533" s="219"/>
    </row>
    <row r="877534" spans="24:24">
      <c r="X877534" s="219"/>
    </row>
    <row r="877535" spans="24:24">
      <c r="X877535" s="219"/>
    </row>
    <row r="877536" spans="24:24">
      <c r="X877536" s="219"/>
    </row>
    <row r="877537" spans="24:24">
      <c r="X877537" s="219"/>
    </row>
    <row r="877538" spans="24:24">
      <c r="X877538" s="219"/>
    </row>
    <row r="877539" spans="24:24">
      <c r="X877539" s="219"/>
    </row>
    <row r="877540" spans="24:24">
      <c r="X877540" s="219"/>
    </row>
    <row r="877541" spans="24:24">
      <c r="X877541" s="219"/>
    </row>
    <row r="877542" spans="24:24">
      <c r="X877542" s="219"/>
    </row>
    <row r="877543" spans="24:24">
      <c r="X877543" s="219"/>
    </row>
    <row r="877544" spans="24:24">
      <c r="X877544" s="219"/>
    </row>
    <row r="877545" spans="24:24">
      <c r="X877545" s="219"/>
    </row>
    <row r="877546" spans="24:24">
      <c r="X877546" s="219"/>
    </row>
    <row r="877547" spans="24:24">
      <c r="X877547" s="219"/>
    </row>
    <row r="877548" spans="24:24">
      <c r="X877548" s="219"/>
    </row>
    <row r="877549" spans="24:24">
      <c r="X877549" s="219"/>
    </row>
    <row r="877550" spans="24:24">
      <c r="X877550" s="219"/>
    </row>
    <row r="877551" spans="24:24">
      <c r="X877551" s="219"/>
    </row>
    <row r="877552" spans="24:24">
      <c r="X877552" s="219"/>
    </row>
    <row r="877553" spans="24:24">
      <c r="X877553" s="219"/>
    </row>
    <row r="877554" spans="24:24">
      <c r="X877554" s="219"/>
    </row>
    <row r="877555" spans="24:24">
      <c r="X877555" s="219"/>
    </row>
    <row r="877556" spans="24:24">
      <c r="X877556" s="219"/>
    </row>
    <row r="877557" spans="24:24">
      <c r="X877557" s="219"/>
    </row>
    <row r="877558" spans="24:24">
      <c r="X877558" s="219"/>
    </row>
    <row r="877559" spans="24:24">
      <c r="X877559" s="219"/>
    </row>
    <row r="877560" spans="24:24">
      <c r="X877560" s="219"/>
    </row>
    <row r="877561" spans="24:24">
      <c r="X877561" s="219"/>
    </row>
    <row r="877562" spans="24:24">
      <c r="X877562" s="219"/>
    </row>
    <row r="877563" spans="24:24">
      <c r="X877563" s="219"/>
    </row>
    <row r="877564" spans="24:24">
      <c r="X877564" s="219"/>
    </row>
    <row r="877565" spans="24:24">
      <c r="X877565" s="219"/>
    </row>
    <row r="877566" spans="24:24">
      <c r="X877566" s="219"/>
    </row>
    <row r="877567" spans="24:24">
      <c r="X877567" s="219"/>
    </row>
    <row r="877568" spans="24:24">
      <c r="X877568" s="219"/>
    </row>
    <row r="877569" spans="24:24">
      <c r="X877569" s="219"/>
    </row>
    <row r="877570" spans="24:24">
      <c r="X877570" s="219"/>
    </row>
    <row r="877571" spans="24:24">
      <c r="X877571" s="219"/>
    </row>
    <row r="877572" spans="24:24">
      <c r="X877572" s="219"/>
    </row>
    <row r="877573" spans="24:24">
      <c r="X877573" s="219"/>
    </row>
    <row r="877574" spans="24:24">
      <c r="X877574" s="219"/>
    </row>
    <row r="877575" spans="24:24">
      <c r="X877575" s="219"/>
    </row>
    <row r="877576" spans="24:24">
      <c r="X877576" s="219"/>
    </row>
    <row r="877577" spans="24:24">
      <c r="X877577" s="219"/>
    </row>
    <row r="877578" spans="24:24">
      <c r="X877578" s="219"/>
    </row>
    <row r="877579" spans="24:24">
      <c r="X877579" s="219"/>
    </row>
    <row r="877580" spans="24:24">
      <c r="X877580" s="219"/>
    </row>
    <row r="877581" spans="24:24">
      <c r="X877581" s="219"/>
    </row>
    <row r="877582" spans="24:24">
      <c r="X877582" s="219"/>
    </row>
    <row r="877583" spans="24:24">
      <c r="X877583" s="219"/>
    </row>
    <row r="877584" spans="24:24">
      <c r="X877584" s="219"/>
    </row>
    <row r="877585" spans="24:24">
      <c r="X877585" s="219"/>
    </row>
    <row r="877586" spans="24:24">
      <c r="X877586" s="219"/>
    </row>
    <row r="877587" spans="24:24">
      <c r="X877587" s="219"/>
    </row>
    <row r="877588" spans="24:24">
      <c r="X877588" s="219"/>
    </row>
    <row r="877589" spans="24:24">
      <c r="X877589" s="219"/>
    </row>
    <row r="877590" spans="24:24">
      <c r="X877590" s="219"/>
    </row>
    <row r="877591" spans="24:24">
      <c r="X877591" s="219"/>
    </row>
    <row r="877592" spans="24:24">
      <c r="X877592" s="219"/>
    </row>
    <row r="877593" spans="24:24">
      <c r="X877593" s="219"/>
    </row>
    <row r="877594" spans="24:24">
      <c r="X877594" s="219"/>
    </row>
    <row r="877595" spans="24:24">
      <c r="X877595" s="219"/>
    </row>
    <row r="877596" spans="24:24">
      <c r="X877596" s="219"/>
    </row>
    <row r="877597" spans="24:24">
      <c r="X877597" s="219"/>
    </row>
    <row r="877598" spans="24:24">
      <c r="X877598" s="219"/>
    </row>
    <row r="877599" spans="24:24">
      <c r="X877599" s="219"/>
    </row>
    <row r="877600" spans="24:24">
      <c r="X877600" s="219"/>
    </row>
    <row r="877601" spans="24:24">
      <c r="X877601" s="219"/>
    </row>
    <row r="877602" spans="24:24">
      <c r="X877602" s="219"/>
    </row>
    <row r="877603" spans="24:24">
      <c r="X877603" s="219"/>
    </row>
    <row r="877604" spans="24:24">
      <c r="X877604" s="219"/>
    </row>
    <row r="877605" spans="24:24">
      <c r="X877605" s="219"/>
    </row>
    <row r="877606" spans="24:24">
      <c r="X877606" s="219"/>
    </row>
    <row r="877607" spans="24:24">
      <c r="X877607" s="219"/>
    </row>
    <row r="877608" spans="24:24">
      <c r="X877608" s="219"/>
    </row>
    <row r="877609" spans="24:24">
      <c r="X877609" s="219"/>
    </row>
    <row r="877610" spans="24:24">
      <c r="X877610" s="219"/>
    </row>
    <row r="877611" spans="24:24">
      <c r="X877611" s="219"/>
    </row>
    <row r="877612" spans="24:24">
      <c r="X877612" s="219"/>
    </row>
    <row r="877613" spans="24:24">
      <c r="X877613" s="219"/>
    </row>
    <row r="877614" spans="24:24">
      <c r="X877614" s="219"/>
    </row>
    <row r="877615" spans="24:24">
      <c r="X877615" s="219"/>
    </row>
    <row r="877616" spans="24:24">
      <c r="X877616" s="219"/>
    </row>
    <row r="877617" spans="24:24">
      <c r="X877617" s="219"/>
    </row>
    <row r="877618" spans="24:24">
      <c r="X877618" s="219"/>
    </row>
    <row r="877619" spans="24:24">
      <c r="X877619" s="219"/>
    </row>
    <row r="877620" spans="24:24">
      <c r="X877620" s="219"/>
    </row>
    <row r="877621" spans="24:24">
      <c r="X877621" s="219"/>
    </row>
    <row r="877622" spans="24:24">
      <c r="X877622" s="219"/>
    </row>
    <row r="877623" spans="24:24">
      <c r="X877623" s="219"/>
    </row>
    <row r="877624" spans="24:24">
      <c r="X877624" s="219"/>
    </row>
    <row r="877625" spans="24:24">
      <c r="X877625" s="219"/>
    </row>
    <row r="877626" spans="24:24">
      <c r="X877626" s="219"/>
    </row>
    <row r="877627" spans="24:24">
      <c r="X877627" s="219"/>
    </row>
    <row r="877628" spans="24:24">
      <c r="X877628" s="219"/>
    </row>
    <row r="877629" spans="24:24">
      <c r="X877629" s="219"/>
    </row>
    <row r="877630" spans="24:24">
      <c r="X877630" s="219"/>
    </row>
    <row r="877631" spans="24:24">
      <c r="X877631" s="219"/>
    </row>
    <row r="877632" spans="24:24">
      <c r="X877632" s="219"/>
    </row>
    <row r="877633" spans="24:24">
      <c r="X877633" s="219"/>
    </row>
    <row r="877634" spans="24:24">
      <c r="X877634" s="219"/>
    </row>
    <row r="877635" spans="24:24">
      <c r="X877635" s="219"/>
    </row>
    <row r="877636" spans="24:24">
      <c r="X877636" s="219"/>
    </row>
    <row r="877637" spans="24:24">
      <c r="X877637" s="219"/>
    </row>
    <row r="877638" spans="24:24">
      <c r="X877638" s="219"/>
    </row>
    <row r="877639" spans="24:24">
      <c r="X877639" s="219"/>
    </row>
    <row r="877640" spans="24:24">
      <c r="X877640" s="219"/>
    </row>
    <row r="877641" spans="24:24">
      <c r="X877641" s="219"/>
    </row>
    <row r="877642" spans="24:24">
      <c r="X877642" s="219"/>
    </row>
    <row r="877643" spans="24:24">
      <c r="X877643" s="219"/>
    </row>
    <row r="877644" spans="24:24">
      <c r="X877644" s="219"/>
    </row>
    <row r="877645" spans="24:24">
      <c r="X877645" s="219"/>
    </row>
    <row r="877646" spans="24:24">
      <c r="X877646" s="219"/>
    </row>
    <row r="877647" spans="24:24">
      <c r="X877647" s="219"/>
    </row>
    <row r="877648" spans="24:24">
      <c r="X877648" s="219"/>
    </row>
    <row r="877649" spans="24:24">
      <c r="X877649" s="219"/>
    </row>
    <row r="877650" spans="24:24">
      <c r="X877650" s="219"/>
    </row>
    <row r="877651" spans="24:24">
      <c r="X877651" s="219"/>
    </row>
    <row r="877652" spans="24:24">
      <c r="X877652" s="219"/>
    </row>
    <row r="877653" spans="24:24">
      <c r="X877653" s="219"/>
    </row>
    <row r="877654" spans="24:24">
      <c r="X877654" s="219"/>
    </row>
    <row r="877655" spans="24:24">
      <c r="X877655" s="219"/>
    </row>
    <row r="877656" spans="24:24">
      <c r="X877656" s="219"/>
    </row>
    <row r="877657" spans="24:24">
      <c r="X877657" s="219"/>
    </row>
    <row r="877658" spans="24:24">
      <c r="X877658" s="219"/>
    </row>
    <row r="877659" spans="24:24">
      <c r="X877659" s="219"/>
    </row>
    <row r="877660" spans="24:24">
      <c r="X877660" s="219"/>
    </row>
    <row r="877661" spans="24:24">
      <c r="X877661" s="219"/>
    </row>
    <row r="877662" spans="24:24">
      <c r="X877662" s="219"/>
    </row>
    <row r="877663" spans="24:24">
      <c r="X877663" s="219"/>
    </row>
    <row r="877664" spans="24:24">
      <c r="X877664" s="219"/>
    </row>
    <row r="877665" spans="24:24">
      <c r="X877665" s="219"/>
    </row>
    <row r="877666" spans="24:24">
      <c r="X877666" s="219"/>
    </row>
    <row r="877667" spans="24:24">
      <c r="X877667" s="219"/>
    </row>
    <row r="877668" spans="24:24">
      <c r="X877668" s="219"/>
    </row>
    <row r="877669" spans="24:24">
      <c r="X877669" s="219"/>
    </row>
    <row r="877670" spans="24:24">
      <c r="X877670" s="219"/>
    </row>
    <row r="877671" spans="24:24">
      <c r="X877671" s="219"/>
    </row>
    <row r="877672" spans="24:24">
      <c r="X877672" s="219"/>
    </row>
    <row r="877673" spans="24:24">
      <c r="X877673" s="219"/>
    </row>
    <row r="877674" spans="24:24">
      <c r="X877674" s="219"/>
    </row>
    <row r="877675" spans="24:24">
      <c r="X877675" s="219"/>
    </row>
    <row r="877676" spans="24:24">
      <c r="X877676" s="219"/>
    </row>
    <row r="877677" spans="24:24">
      <c r="X877677" s="219"/>
    </row>
    <row r="877678" spans="24:24">
      <c r="X877678" s="219"/>
    </row>
    <row r="877679" spans="24:24">
      <c r="X877679" s="219"/>
    </row>
    <row r="877680" spans="24:24">
      <c r="X877680" s="219"/>
    </row>
    <row r="877681" spans="24:24">
      <c r="X877681" s="219"/>
    </row>
    <row r="877682" spans="24:24">
      <c r="X877682" s="219"/>
    </row>
    <row r="877683" spans="24:24">
      <c r="X877683" s="219"/>
    </row>
    <row r="877684" spans="24:24">
      <c r="X877684" s="219"/>
    </row>
    <row r="877685" spans="24:24">
      <c r="X877685" s="219"/>
    </row>
    <row r="877686" spans="24:24">
      <c r="X877686" s="219"/>
    </row>
    <row r="877687" spans="24:24">
      <c r="X877687" s="219"/>
    </row>
    <row r="877688" spans="24:24">
      <c r="X877688" s="219"/>
    </row>
    <row r="877689" spans="24:24">
      <c r="X877689" s="219"/>
    </row>
    <row r="877690" spans="24:24">
      <c r="X877690" s="219"/>
    </row>
    <row r="877691" spans="24:24">
      <c r="X877691" s="219"/>
    </row>
    <row r="877692" spans="24:24">
      <c r="X877692" s="219"/>
    </row>
    <row r="877693" spans="24:24">
      <c r="X877693" s="219"/>
    </row>
    <row r="877694" spans="24:24">
      <c r="X877694" s="219"/>
    </row>
    <row r="877695" spans="24:24">
      <c r="X877695" s="219"/>
    </row>
    <row r="877696" spans="24:24">
      <c r="X877696" s="219"/>
    </row>
    <row r="877697" spans="24:24">
      <c r="X877697" s="219"/>
    </row>
    <row r="877698" spans="24:24">
      <c r="X877698" s="219"/>
    </row>
    <row r="877699" spans="24:24">
      <c r="X877699" s="219"/>
    </row>
    <row r="877700" spans="24:24">
      <c r="X877700" s="219"/>
    </row>
    <row r="877701" spans="24:24">
      <c r="X877701" s="219"/>
    </row>
    <row r="877702" spans="24:24">
      <c r="X877702" s="219"/>
    </row>
    <row r="877703" spans="24:24">
      <c r="X877703" s="219"/>
    </row>
    <row r="877704" spans="24:24">
      <c r="X877704" s="219"/>
    </row>
    <row r="877705" spans="24:24">
      <c r="X877705" s="219"/>
    </row>
    <row r="877706" spans="24:24">
      <c r="X877706" s="219"/>
    </row>
    <row r="877707" spans="24:24">
      <c r="X877707" s="219"/>
    </row>
    <row r="877708" spans="24:24">
      <c r="X877708" s="219"/>
    </row>
    <row r="877709" spans="24:24">
      <c r="X877709" s="219"/>
    </row>
    <row r="877710" spans="24:24">
      <c r="X877710" s="219"/>
    </row>
    <row r="877711" spans="24:24">
      <c r="X877711" s="219"/>
    </row>
    <row r="877712" spans="24:24">
      <c r="X877712" s="219"/>
    </row>
    <row r="877713" spans="24:24">
      <c r="X877713" s="219"/>
    </row>
    <row r="877714" spans="24:24">
      <c r="X877714" s="219"/>
    </row>
    <row r="877715" spans="24:24">
      <c r="X877715" s="219"/>
    </row>
    <row r="877716" spans="24:24">
      <c r="X877716" s="219"/>
    </row>
    <row r="877717" spans="24:24">
      <c r="X877717" s="219"/>
    </row>
    <row r="877718" spans="24:24">
      <c r="X877718" s="219"/>
    </row>
    <row r="877719" spans="24:24">
      <c r="X877719" s="219"/>
    </row>
    <row r="877720" spans="24:24">
      <c r="X877720" s="219"/>
    </row>
    <row r="877721" spans="24:24">
      <c r="X877721" s="219"/>
    </row>
    <row r="877722" spans="24:24">
      <c r="X877722" s="219"/>
    </row>
    <row r="877723" spans="24:24">
      <c r="X877723" s="219"/>
    </row>
    <row r="877724" spans="24:24">
      <c r="X877724" s="219"/>
    </row>
    <row r="877725" spans="24:24">
      <c r="X877725" s="219"/>
    </row>
    <row r="877726" spans="24:24">
      <c r="X877726" s="219"/>
    </row>
    <row r="877727" spans="24:24">
      <c r="X877727" s="219"/>
    </row>
    <row r="877728" spans="24:24">
      <c r="X877728" s="219"/>
    </row>
    <row r="877729" spans="24:24">
      <c r="X877729" s="219"/>
    </row>
    <row r="877730" spans="24:24">
      <c r="X877730" s="219"/>
    </row>
    <row r="877731" spans="24:24">
      <c r="X877731" s="219"/>
    </row>
    <row r="877732" spans="24:24">
      <c r="X877732" s="219"/>
    </row>
    <row r="877733" spans="24:24">
      <c r="X877733" s="219"/>
    </row>
    <row r="877734" spans="24:24">
      <c r="X877734" s="219"/>
    </row>
    <row r="877735" spans="24:24">
      <c r="X877735" s="219"/>
    </row>
    <row r="877736" spans="24:24">
      <c r="X877736" s="219"/>
    </row>
    <row r="877737" spans="24:24">
      <c r="X877737" s="219"/>
    </row>
    <row r="877738" spans="24:24">
      <c r="X877738" s="219"/>
    </row>
    <row r="877739" spans="24:24">
      <c r="X877739" s="219"/>
    </row>
    <row r="877740" spans="24:24">
      <c r="X877740" s="219"/>
    </row>
    <row r="877741" spans="24:24">
      <c r="X877741" s="219"/>
    </row>
    <row r="877742" spans="24:24">
      <c r="X877742" s="219"/>
    </row>
    <row r="877743" spans="24:24">
      <c r="X877743" s="219"/>
    </row>
    <row r="877744" spans="24:24">
      <c r="X877744" s="219"/>
    </row>
    <row r="877745" spans="24:24">
      <c r="X877745" s="219"/>
    </row>
    <row r="877746" spans="24:24">
      <c r="X877746" s="219"/>
    </row>
    <row r="877747" spans="24:24">
      <c r="X877747" s="219"/>
    </row>
    <row r="877748" spans="24:24">
      <c r="X877748" s="219"/>
    </row>
    <row r="877749" spans="24:24">
      <c r="X877749" s="219"/>
    </row>
    <row r="877750" spans="24:24">
      <c r="X877750" s="219"/>
    </row>
    <row r="877751" spans="24:24">
      <c r="X877751" s="219"/>
    </row>
    <row r="877752" spans="24:24">
      <c r="X877752" s="219"/>
    </row>
    <row r="877753" spans="24:24">
      <c r="X877753" s="219"/>
    </row>
    <row r="877754" spans="24:24">
      <c r="X877754" s="219"/>
    </row>
    <row r="877755" spans="24:24">
      <c r="X877755" s="219"/>
    </row>
    <row r="877756" spans="24:24">
      <c r="X877756" s="219"/>
    </row>
    <row r="877757" spans="24:24">
      <c r="X877757" s="219"/>
    </row>
    <row r="877758" spans="24:24">
      <c r="X877758" s="219"/>
    </row>
    <row r="877759" spans="24:24">
      <c r="X877759" s="219"/>
    </row>
    <row r="877760" spans="24:24">
      <c r="X877760" s="219"/>
    </row>
    <row r="877761" spans="24:24">
      <c r="X877761" s="219"/>
    </row>
    <row r="877762" spans="24:24">
      <c r="X877762" s="219"/>
    </row>
    <row r="877763" spans="24:24">
      <c r="X877763" s="219"/>
    </row>
    <row r="877764" spans="24:24">
      <c r="X877764" s="219"/>
    </row>
    <row r="877765" spans="24:24">
      <c r="X877765" s="219"/>
    </row>
    <row r="877766" spans="24:24">
      <c r="X877766" s="219"/>
    </row>
    <row r="877767" spans="24:24">
      <c r="X877767" s="219"/>
    </row>
    <row r="877768" spans="24:24">
      <c r="X877768" s="219"/>
    </row>
    <row r="877769" spans="24:24">
      <c r="X877769" s="219"/>
    </row>
    <row r="877770" spans="24:24">
      <c r="X877770" s="219"/>
    </row>
    <row r="877771" spans="24:24">
      <c r="X877771" s="219"/>
    </row>
    <row r="877772" spans="24:24">
      <c r="X877772" s="219"/>
    </row>
    <row r="877773" spans="24:24">
      <c r="X877773" s="219"/>
    </row>
    <row r="877774" spans="24:24">
      <c r="X877774" s="219"/>
    </row>
    <row r="877775" spans="24:24">
      <c r="X877775" s="219"/>
    </row>
    <row r="877776" spans="24:24">
      <c r="X877776" s="219"/>
    </row>
    <row r="877777" spans="24:24">
      <c r="X877777" s="219"/>
    </row>
    <row r="877778" spans="24:24">
      <c r="X877778" s="219"/>
    </row>
    <row r="877779" spans="24:24">
      <c r="X877779" s="219"/>
    </row>
    <row r="877780" spans="24:24">
      <c r="X877780" s="219"/>
    </row>
    <row r="877781" spans="24:24">
      <c r="X877781" s="219"/>
    </row>
    <row r="877782" spans="24:24">
      <c r="X877782" s="219"/>
    </row>
    <row r="877783" spans="24:24">
      <c r="X877783" s="219"/>
    </row>
    <row r="877784" spans="24:24">
      <c r="X877784" s="219"/>
    </row>
    <row r="877785" spans="24:24">
      <c r="X877785" s="219"/>
    </row>
    <row r="877786" spans="24:24">
      <c r="X877786" s="219"/>
    </row>
    <row r="877787" spans="24:24">
      <c r="X877787" s="219"/>
    </row>
    <row r="877788" spans="24:24">
      <c r="X877788" s="219"/>
    </row>
    <row r="877789" spans="24:24">
      <c r="X877789" s="219"/>
    </row>
    <row r="877790" spans="24:24">
      <c r="X877790" s="219"/>
    </row>
    <row r="877791" spans="24:24">
      <c r="X877791" s="219"/>
    </row>
    <row r="877792" spans="24:24">
      <c r="X877792" s="219"/>
    </row>
    <row r="877793" spans="24:24">
      <c r="X877793" s="219"/>
    </row>
    <row r="877794" spans="24:24">
      <c r="X877794" s="219"/>
    </row>
    <row r="877795" spans="24:24">
      <c r="X877795" s="219"/>
    </row>
    <row r="877796" spans="24:24">
      <c r="X877796" s="219"/>
    </row>
    <row r="877797" spans="24:24">
      <c r="X877797" s="219"/>
    </row>
    <row r="877798" spans="24:24">
      <c r="X877798" s="219"/>
    </row>
    <row r="877799" spans="24:24">
      <c r="X877799" s="219"/>
    </row>
    <row r="877800" spans="24:24">
      <c r="X877800" s="219"/>
    </row>
    <row r="877801" spans="24:24">
      <c r="X877801" s="219"/>
    </row>
    <row r="877802" spans="24:24">
      <c r="X877802" s="219"/>
    </row>
    <row r="877803" spans="24:24">
      <c r="X877803" s="219"/>
    </row>
    <row r="877804" spans="24:24">
      <c r="X877804" s="219"/>
    </row>
    <row r="877805" spans="24:24">
      <c r="X877805" s="219"/>
    </row>
    <row r="877806" spans="24:24">
      <c r="X877806" s="219"/>
    </row>
    <row r="877807" spans="24:24">
      <c r="X877807" s="219"/>
    </row>
    <row r="877808" spans="24:24">
      <c r="X877808" s="219"/>
    </row>
    <row r="877809" spans="24:24">
      <c r="X877809" s="219"/>
    </row>
    <row r="877810" spans="24:24">
      <c r="X877810" s="219"/>
    </row>
    <row r="877811" spans="24:24">
      <c r="X877811" s="219"/>
    </row>
    <row r="877812" spans="24:24">
      <c r="X877812" s="219"/>
    </row>
    <row r="877813" spans="24:24">
      <c r="X877813" s="219"/>
    </row>
    <row r="877814" spans="24:24">
      <c r="X877814" s="219"/>
    </row>
    <row r="877815" spans="24:24">
      <c r="X877815" s="219"/>
    </row>
    <row r="877816" spans="24:24">
      <c r="X877816" s="219"/>
    </row>
    <row r="877817" spans="24:24">
      <c r="X877817" s="219"/>
    </row>
    <row r="877818" spans="24:24">
      <c r="X877818" s="219"/>
    </row>
    <row r="877819" spans="24:24">
      <c r="X877819" s="219"/>
    </row>
    <row r="877820" spans="24:24">
      <c r="X877820" s="219"/>
    </row>
    <row r="877821" spans="24:24">
      <c r="X877821" s="219"/>
    </row>
    <row r="877822" spans="24:24">
      <c r="X877822" s="219"/>
    </row>
    <row r="877823" spans="24:24">
      <c r="X877823" s="219"/>
    </row>
    <row r="877824" spans="24:24">
      <c r="X877824" s="219"/>
    </row>
    <row r="877825" spans="24:24">
      <c r="X877825" s="219"/>
    </row>
    <row r="877826" spans="24:24">
      <c r="X877826" s="219"/>
    </row>
    <row r="877827" spans="24:24">
      <c r="X877827" s="219"/>
    </row>
    <row r="877828" spans="24:24">
      <c r="X877828" s="219"/>
    </row>
    <row r="877829" spans="24:24">
      <c r="X877829" s="219"/>
    </row>
    <row r="877830" spans="24:24">
      <c r="X877830" s="219"/>
    </row>
    <row r="877831" spans="24:24">
      <c r="X877831" s="219"/>
    </row>
    <row r="877832" spans="24:24">
      <c r="X877832" s="219"/>
    </row>
    <row r="877833" spans="24:24">
      <c r="X877833" s="219"/>
    </row>
    <row r="877834" spans="24:24">
      <c r="X877834" s="219"/>
    </row>
    <row r="877835" spans="24:24">
      <c r="X877835" s="219"/>
    </row>
    <row r="877836" spans="24:24">
      <c r="X877836" s="219"/>
    </row>
    <row r="877837" spans="24:24">
      <c r="X877837" s="219"/>
    </row>
    <row r="877838" spans="24:24">
      <c r="X877838" s="219"/>
    </row>
    <row r="877839" spans="24:24">
      <c r="X877839" s="219"/>
    </row>
    <row r="877840" spans="24:24">
      <c r="X877840" s="219"/>
    </row>
    <row r="877841" spans="24:24">
      <c r="X877841" s="219"/>
    </row>
    <row r="877842" spans="24:24">
      <c r="X877842" s="219"/>
    </row>
    <row r="877843" spans="24:24">
      <c r="X877843" s="219"/>
    </row>
    <row r="877844" spans="24:24">
      <c r="X877844" s="219"/>
    </row>
    <row r="877845" spans="24:24">
      <c r="X877845" s="219"/>
    </row>
    <row r="877846" spans="24:24">
      <c r="X877846" s="219"/>
    </row>
    <row r="877847" spans="24:24">
      <c r="X877847" s="219"/>
    </row>
    <row r="877848" spans="24:24">
      <c r="X877848" s="219"/>
    </row>
    <row r="877849" spans="24:24">
      <c r="X877849" s="219"/>
    </row>
    <row r="877850" spans="24:24">
      <c r="X877850" s="219"/>
    </row>
    <row r="877851" spans="24:24">
      <c r="X877851" s="219"/>
    </row>
    <row r="877852" spans="24:24">
      <c r="X877852" s="219"/>
    </row>
    <row r="877853" spans="24:24">
      <c r="X877853" s="219"/>
    </row>
    <row r="877854" spans="24:24">
      <c r="X877854" s="219"/>
    </row>
    <row r="877855" spans="24:24">
      <c r="X877855" s="219"/>
    </row>
    <row r="877856" spans="24:24">
      <c r="X877856" s="219"/>
    </row>
    <row r="877857" spans="24:24">
      <c r="X877857" s="219"/>
    </row>
    <row r="877858" spans="24:24">
      <c r="X877858" s="219"/>
    </row>
    <row r="877859" spans="24:24">
      <c r="X877859" s="219"/>
    </row>
    <row r="877860" spans="24:24">
      <c r="X877860" s="219"/>
    </row>
    <row r="877861" spans="24:24">
      <c r="X877861" s="219"/>
    </row>
    <row r="877862" spans="24:24">
      <c r="X877862" s="219"/>
    </row>
    <row r="877863" spans="24:24">
      <c r="X877863" s="219"/>
    </row>
    <row r="877864" spans="24:24">
      <c r="X877864" s="219"/>
    </row>
    <row r="877865" spans="24:24">
      <c r="X877865" s="219"/>
    </row>
    <row r="877866" spans="24:24">
      <c r="X877866" s="219"/>
    </row>
    <row r="877867" spans="24:24">
      <c r="X877867" s="219"/>
    </row>
    <row r="877868" spans="24:24">
      <c r="X877868" s="219"/>
    </row>
    <row r="877869" spans="24:24">
      <c r="X877869" s="219"/>
    </row>
    <row r="877870" spans="24:24">
      <c r="X877870" s="219"/>
    </row>
    <row r="877871" spans="24:24">
      <c r="X877871" s="219"/>
    </row>
    <row r="877872" spans="24:24">
      <c r="X877872" s="219"/>
    </row>
    <row r="877873" spans="24:24">
      <c r="X877873" s="219"/>
    </row>
    <row r="877874" spans="24:24">
      <c r="X877874" s="219"/>
    </row>
    <row r="877875" spans="24:24">
      <c r="X877875" s="219"/>
    </row>
    <row r="877876" spans="24:24">
      <c r="X877876" s="219"/>
    </row>
    <row r="877877" spans="24:24">
      <c r="X877877" s="219"/>
    </row>
    <row r="877878" spans="24:24">
      <c r="X877878" s="219"/>
    </row>
    <row r="877879" spans="24:24">
      <c r="X877879" s="219"/>
    </row>
    <row r="877880" spans="24:24">
      <c r="X877880" s="219"/>
    </row>
    <row r="877881" spans="24:24">
      <c r="X877881" s="219"/>
    </row>
    <row r="877882" spans="24:24">
      <c r="X877882" s="219"/>
    </row>
    <row r="877883" spans="24:24">
      <c r="X877883" s="219"/>
    </row>
    <row r="877884" spans="24:24">
      <c r="X877884" s="219"/>
    </row>
    <row r="877885" spans="24:24">
      <c r="X877885" s="219"/>
    </row>
    <row r="877886" spans="24:24">
      <c r="X877886" s="219"/>
    </row>
    <row r="877887" spans="24:24">
      <c r="X877887" s="219"/>
    </row>
    <row r="877888" spans="24:24">
      <c r="X877888" s="219"/>
    </row>
    <row r="877889" spans="24:24">
      <c r="X877889" s="219"/>
    </row>
    <row r="877890" spans="24:24">
      <c r="X877890" s="219"/>
    </row>
    <row r="877891" spans="24:24">
      <c r="X877891" s="219"/>
    </row>
    <row r="877892" spans="24:24">
      <c r="X877892" s="219"/>
    </row>
    <row r="877893" spans="24:24">
      <c r="X877893" s="219"/>
    </row>
    <row r="877894" spans="24:24">
      <c r="X877894" s="219"/>
    </row>
    <row r="877895" spans="24:24">
      <c r="X877895" s="219"/>
    </row>
    <row r="877896" spans="24:24">
      <c r="X877896" s="219"/>
    </row>
    <row r="877897" spans="24:24">
      <c r="X877897" s="219"/>
    </row>
    <row r="877898" spans="24:24">
      <c r="X877898" s="219"/>
    </row>
    <row r="877899" spans="24:24">
      <c r="X877899" s="219"/>
    </row>
    <row r="877900" spans="24:24">
      <c r="X877900" s="219"/>
    </row>
    <row r="877901" spans="24:24">
      <c r="X877901" s="219"/>
    </row>
    <row r="877902" spans="24:24">
      <c r="X877902" s="219"/>
    </row>
    <row r="877903" spans="24:24">
      <c r="X877903" s="219"/>
    </row>
    <row r="877904" spans="24:24">
      <c r="X877904" s="219"/>
    </row>
    <row r="877905" spans="24:24">
      <c r="X877905" s="219"/>
    </row>
    <row r="877906" spans="24:24">
      <c r="X877906" s="219"/>
    </row>
    <row r="877907" spans="24:24">
      <c r="X877907" s="219"/>
    </row>
    <row r="877908" spans="24:24">
      <c r="X877908" s="219"/>
    </row>
    <row r="877909" spans="24:24">
      <c r="X877909" s="219"/>
    </row>
    <row r="877910" spans="24:24">
      <c r="X877910" s="219"/>
    </row>
    <row r="877911" spans="24:24">
      <c r="X877911" s="219"/>
    </row>
    <row r="877912" spans="24:24">
      <c r="X877912" s="219"/>
    </row>
    <row r="877913" spans="24:24">
      <c r="X877913" s="219"/>
    </row>
    <row r="877914" spans="24:24">
      <c r="X877914" s="219"/>
    </row>
    <row r="877915" spans="24:24">
      <c r="X877915" s="219"/>
    </row>
    <row r="877916" spans="24:24">
      <c r="X877916" s="219"/>
    </row>
    <row r="877917" spans="24:24">
      <c r="X877917" s="219"/>
    </row>
    <row r="877918" spans="24:24">
      <c r="X877918" s="219"/>
    </row>
    <row r="877919" spans="24:24">
      <c r="X877919" s="219"/>
    </row>
    <row r="877920" spans="24:24">
      <c r="X877920" s="219"/>
    </row>
    <row r="877921" spans="24:24">
      <c r="X877921" s="219"/>
    </row>
    <row r="877922" spans="24:24">
      <c r="X877922" s="219"/>
    </row>
    <row r="877923" spans="24:24">
      <c r="X877923" s="219"/>
    </row>
    <row r="877924" spans="24:24">
      <c r="X877924" s="219"/>
    </row>
    <row r="877925" spans="24:24">
      <c r="X877925" s="219"/>
    </row>
    <row r="877926" spans="24:24">
      <c r="X877926" s="219"/>
    </row>
    <row r="877927" spans="24:24">
      <c r="X877927" s="219"/>
    </row>
    <row r="877928" spans="24:24">
      <c r="X877928" s="219"/>
    </row>
    <row r="877929" spans="24:24">
      <c r="X877929" s="219"/>
    </row>
    <row r="877930" spans="24:24">
      <c r="X877930" s="219"/>
    </row>
    <row r="877931" spans="24:24">
      <c r="X877931" s="219"/>
    </row>
    <row r="877932" spans="24:24">
      <c r="X877932" s="219"/>
    </row>
    <row r="877933" spans="24:24">
      <c r="X877933" s="219"/>
    </row>
    <row r="877934" spans="24:24">
      <c r="X877934" s="219"/>
    </row>
    <row r="877935" spans="24:24">
      <c r="X877935" s="219"/>
    </row>
    <row r="877936" spans="24:24">
      <c r="X877936" s="219"/>
    </row>
    <row r="877937" spans="24:24">
      <c r="X877937" s="219"/>
    </row>
    <row r="877938" spans="24:24">
      <c r="X877938" s="219"/>
    </row>
    <row r="877939" spans="24:24">
      <c r="X877939" s="219"/>
    </row>
    <row r="877940" spans="24:24">
      <c r="X877940" s="219"/>
    </row>
    <row r="877941" spans="24:24">
      <c r="X877941" s="219"/>
    </row>
    <row r="877942" spans="24:24">
      <c r="X877942" s="219"/>
    </row>
    <row r="877943" spans="24:24">
      <c r="X877943" s="219"/>
    </row>
    <row r="877944" spans="24:24">
      <c r="X877944" s="219"/>
    </row>
    <row r="877945" spans="24:24">
      <c r="X877945" s="219"/>
    </row>
    <row r="877946" spans="24:24">
      <c r="X877946" s="219"/>
    </row>
    <row r="877947" spans="24:24">
      <c r="X877947" s="219"/>
    </row>
    <row r="877948" spans="24:24">
      <c r="X877948" s="219"/>
    </row>
    <row r="877949" spans="24:24">
      <c r="X877949" s="219"/>
    </row>
    <row r="877950" spans="24:24">
      <c r="X877950" s="219"/>
    </row>
    <row r="877951" spans="24:24">
      <c r="X877951" s="219"/>
    </row>
    <row r="877952" spans="24:24">
      <c r="X877952" s="219"/>
    </row>
    <row r="877953" spans="24:24">
      <c r="X877953" s="219"/>
    </row>
    <row r="877954" spans="24:24">
      <c r="X877954" s="219"/>
    </row>
    <row r="877955" spans="24:24">
      <c r="X877955" s="219"/>
    </row>
    <row r="877956" spans="24:24">
      <c r="X877956" s="219"/>
    </row>
    <row r="877957" spans="24:24">
      <c r="X877957" s="219"/>
    </row>
    <row r="877958" spans="24:24">
      <c r="X877958" s="219"/>
    </row>
    <row r="877959" spans="24:24">
      <c r="X877959" s="219"/>
    </row>
    <row r="877960" spans="24:24">
      <c r="X877960" s="219"/>
    </row>
    <row r="877961" spans="24:24">
      <c r="X877961" s="219"/>
    </row>
    <row r="877962" spans="24:24">
      <c r="X877962" s="219"/>
    </row>
    <row r="877963" spans="24:24">
      <c r="X877963" s="219"/>
    </row>
    <row r="877964" spans="24:24">
      <c r="X877964" s="219"/>
    </row>
    <row r="877965" spans="24:24">
      <c r="X877965" s="219"/>
    </row>
    <row r="877966" spans="24:24">
      <c r="X877966" s="219"/>
    </row>
    <row r="877967" spans="24:24">
      <c r="X877967" s="219"/>
    </row>
    <row r="877968" spans="24:24">
      <c r="X877968" s="219"/>
    </row>
    <row r="877969" spans="24:24">
      <c r="X877969" s="219"/>
    </row>
    <row r="877970" spans="24:24">
      <c r="X877970" s="219"/>
    </row>
    <row r="877971" spans="24:24">
      <c r="X877971" s="219"/>
    </row>
    <row r="877972" spans="24:24">
      <c r="X877972" s="219"/>
    </row>
    <row r="877973" spans="24:24">
      <c r="X877973" s="219"/>
    </row>
    <row r="877974" spans="24:24">
      <c r="X877974" s="219"/>
    </row>
    <row r="877975" spans="24:24">
      <c r="X877975" s="219"/>
    </row>
    <row r="877976" spans="24:24">
      <c r="X877976" s="219"/>
    </row>
    <row r="877977" spans="24:24">
      <c r="X877977" s="219"/>
    </row>
    <row r="877978" spans="24:24">
      <c r="X877978" s="219"/>
    </row>
    <row r="877979" spans="24:24">
      <c r="X877979" s="219"/>
    </row>
    <row r="877980" spans="24:24">
      <c r="X877980" s="219"/>
    </row>
    <row r="877981" spans="24:24">
      <c r="X877981" s="219"/>
    </row>
    <row r="877982" spans="24:24">
      <c r="X877982" s="219"/>
    </row>
    <row r="877983" spans="24:24">
      <c r="X877983" s="219"/>
    </row>
    <row r="877984" spans="24:24">
      <c r="X877984" s="219"/>
    </row>
    <row r="877985" spans="24:24">
      <c r="X877985" s="219"/>
    </row>
    <row r="877986" spans="24:24">
      <c r="X877986" s="219"/>
    </row>
    <row r="877987" spans="24:24">
      <c r="X877987" s="219"/>
    </row>
    <row r="877988" spans="24:24">
      <c r="X877988" s="219"/>
    </row>
    <row r="877989" spans="24:24">
      <c r="X877989" s="219"/>
    </row>
    <row r="877990" spans="24:24">
      <c r="X877990" s="219"/>
    </row>
    <row r="877991" spans="24:24">
      <c r="X877991" s="219"/>
    </row>
    <row r="877992" spans="24:24">
      <c r="X877992" s="219"/>
    </row>
    <row r="877993" spans="24:24">
      <c r="X877993" s="219"/>
    </row>
    <row r="877994" spans="24:24">
      <c r="X877994" s="219"/>
    </row>
    <row r="877995" spans="24:24">
      <c r="X877995" s="219"/>
    </row>
    <row r="877996" spans="24:24">
      <c r="X877996" s="219"/>
    </row>
    <row r="877997" spans="24:24">
      <c r="X877997" s="219"/>
    </row>
    <row r="877998" spans="24:24">
      <c r="X877998" s="219"/>
    </row>
    <row r="877999" spans="24:24">
      <c r="X877999" s="219"/>
    </row>
    <row r="878000" spans="24:24">
      <c r="X878000" s="219"/>
    </row>
    <row r="878001" spans="24:24">
      <c r="X878001" s="219"/>
    </row>
    <row r="878002" spans="24:24">
      <c r="X878002" s="219"/>
    </row>
    <row r="878003" spans="24:24">
      <c r="X878003" s="219"/>
    </row>
    <row r="878004" spans="24:24">
      <c r="X878004" s="219"/>
    </row>
    <row r="878005" spans="24:24">
      <c r="X878005" s="219"/>
    </row>
    <row r="878006" spans="24:24">
      <c r="X878006" s="219"/>
    </row>
    <row r="878007" spans="24:24">
      <c r="X878007" s="219"/>
    </row>
    <row r="878008" spans="24:24">
      <c r="X878008" s="219"/>
    </row>
    <row r="878009" spans="24:24">
      <c r="X878009" s="219"/>
    </row>
    <row r="878010" spans="24:24">
      <c r="X878010" s="219"/>
    </row>
    <row r="878011" spans="24:24">
      <c r="X878011" s="219"/>
    </row>
    <row r="878012" spans="24:24">
      <c r="X878012" s="219"/>
    </row>
    <row r="878013" spans="24:24">
      <c r="X878013" s="219"/>
    </row>
    <row r="878014" spans="24:24">
      <c r="X878014" s="219"/>
    </row>
    <row r="878015" spans="24:24">
      <c r="X878015" s="219"/>
    </row>
    <row r="878016" spans="24:24">
      <c r="X878016" s="219"/>
    </row>
    <row r="878017" spans="24:24">
      <c r="X878017" s="219"/>
    </row>
    <row r="878018" spans="24:24">
      <c r="X878018" s="219"/>
    </row>
    <row r="878019" spans="24:24">
      <c r="X878019" s="219"/>
    </row>
    <row r="878020" spans="24:24">
      <c r="X878020" s="219"/>
    </row>
    <row r="878021" spans="24:24">
      <c r="X878021" s="219"/>
    </row>
    <row r="878022" spans="24:24">
      <c r="X878022" s="219"/>
    </row>
    <row r="878023" spans="24:24">
      <c r="X878023" s="219"/>
    </row>
    <row r="878024" spans="24:24">
      <c r="X878024" s="219"/>
    </row>
    <row r="878025" spans="24:24">
      <c r="X878025" s="219"/>
    </row>
    <row r="878026" spans="24:24">
      <c r="X878026" s="219"/>
    </row>
    <row r="878027" spans="24:24">
      <c r="X878027" s="219"/>
    </row>
    <row r="878028" spans="24:24">
      <c r="X878028" s="219"/>
    </row>
    <row r="878029" spans="24:24">
      <c r="X878029" s="219"/>
    </row>
    <row r="878030" spans="24:24">
      <c r="X878030" s="219"/>
    </row>
    <row r="878031" spans="24:24">
      <c r="X878031" s="219"/>
    </row>
    <row r="878032" spans="24:24">
      <c r="X878032" s="219"/>
    </row>
    <row r="878033" spans="24:24">
      <c r="X878033" s="219"/>
    </row>
    <row r="878034" spans="24:24">
      <c r="X878034" s="219"/>
    </row>
    <row r="878035" spans="24:24">
      <c r="X878035" s="219"/>
    </row>
    <row r="878036" spans="24:24">
      <c r="X878036" s="219"/>
    </row>
    <row r="878037" spans="24:24">
      <c r="X878037" s="219"/>
    </row>
    <row r="878038" spans="24:24">
      <c r="X878038" s="219"/>
    </row>
    <row r="878039" spans="24:24">
      <c r="X878039" s="219"/>
    </row>
    <row r="878040" spans="24:24">
      <c r="X878040" s="219"/>
    </row>
    <row r="878041" spans="24:24">
      <c r="X878041" s="219"/>
    </row>
    <row r="878042" spans="24:24">
      <c r="X878042" s="219"/>
    </row>
    <row r="878043" spans="24:24">
      <c r="X878043" s="219"/>
    </row>
    <row r="878044" spans="24:24">
      <c r="X878044" s="219"/>
    </row>
    <row r="878045" spans="24:24">
      <c r="X878045" s="219"/>
    </row>
    <row r="878046" spans="24:24">
      <c r="X878046" s="219"/>
    </row>
    <row r="878047" spans="24:24">
      <c r="X878047" s="219"/>
    </row>
    <row r="878048" spans="24:24">
      <c r="X878048" s="219"/>
    </row>
    <row r="878049" spans="24:24">
      <c r="X878049" s="219"/>
    </row>
    <row r="878050" spans="24:24">
      <c r="X878050" s="219"/>
    </row>
    <row r="878051" spans="24:24">
      <c r="X878051" s="219"/>
    </row>
    <row r="878052" spans="24:24">
      <c r="X878052" s="219"/>
    </row>
    <row r="878053" spans="24:24">
      <c r="X878053" s="219"/>
    </row>
    <row r="878054" spans="24:24">
      <c r="X878054" s="219"/>
    </row>
    <row r="878055" spans="24:24">
      <c r="X878055" s="219"/>
    </row>
    <row r="878056" spans="24:24">
      <c r="X878056" s="219"/>
    </row>
    <row r="878057" spans="24:24">
      <c r="X878057" s="219"/>
    </row>
    <row r="878058" spans="24:24">
      <c r="X878058" s="219"/>
    </row>
    <row r="878059" spans="24:24">
      <c r="X878059" s="219"/>
    </row>
    <row r="878060" spans="24:24">
      <c r="X878060" s="219"/>
    </row>
    <row r="878061" spans="24:24">
      <c r="X878061" s="219"/>
    </row>
    <row r="878062" spans="24:24">
      <c r="X878062" s="219"/>
    </row>
    <row r="878063" spans="24:24">
      <c r="X878063" s="219"/>
    </row>
    <row r="878064" spans="24:24">
      <c r="X878064" s="219"/>
    </row>
    <row r="878065" spans="24:24">
      <c r="X878065" s="219"/>
    </row>
    <row r="878066" spans="24:24">
      <c r="X878066" s="219"/>
    </row>
    <row r="878067" spans="24:24">
      <c r="X878067" s="219"/>
    </row>
    <row r="878068" spans="24:24">
      <c r="X878068" s="219"/>
    </row>
    <row r="878069" spans="24:24">
      <c r="X878069" s="219"/>
    </row>
    <row r="878070" spans="24:24">
      <c r="X878070" s="219"/>
    </row>
    <row r="878071" spans="24:24">
      <c r="X878071" s="219"/>
    </row>
    <row r="878072" spans="24:24">
      <c r="X878072" s="219"/>
    </row>
    <row r="878073" spans="24:24">
      <c r="X878073" s="219"/>
    </row>
    <row r="878074" spans="24:24">
      <c r="X878074" s="219"/>
    </row>
    <row r="878075" spans="24:24">
      <c r="X878075" s="219"/>
    </row>
    <row r="878076" spans="24:24">
      <c r="X878076" s="219"/>
    </row>
    <row r="878077" spans="24:24">
      <c r="X878077" s="219"/>
    </row>
    <row r="878078" spans="24:24">
      <c r="X878078" s="219"/>
    </row>
    <row r="878079" spans="24:24">
      <c r="X878079" s="219"/>
    </row>
    <row r="878080" spans="24:24">
      <c r="X878080" s="219"/>
    </row>
    <row r="878081" spans="24:24">
      <c r="X878081" s="219"/>
    </row>
    <row r="878082" spans="24:24">
      <c r="X878082" s="219"/>
    </row>
    <row r="878083" spans="24:24">
      <c r="X878083" s="219"/>
    </row>
    <row r="878084" spans="24:24">
      <c r="X878084" s="219"/>
    </row>
    <row r="878085" spans="24:24">
      <c r="X878085" s="219"/>
    </row>
    <row r="878086" spans="24:24">
      <c r="X878086" s="219"/>
    </row>
    <row r="878087" spans="24:24">
      <c r="X878087" s="219"/>
    </row>
    <row r="878088" spans="24:24">
      <c r="X878088" s="219"/>
    </row>
    <row r="878089" spans="24:24">
      <c r="X878089" s="219"/>
    </row>
    <row r="878090" spans="24:24">
      <c r="X878090" s="219"/>
    </row>
    <row r="878091" spans="24:24">
      <c r="X878091" s="219"/>
    </row>
    <row r="878092" spans="24:24">
      <c r="X878092" s="219"/>
    </row>
    <row r="878093" spans="24:24">
      <c r="X878093" s="219"/>
    </row>
    <row r="878094" spans="24:24">
      <c r="X878094" s="219"/>
    </row>
    <row r="878095" spans="24:24">
      <c r="X878095" s="219"/>
    </row>
    <row r="878096" spans="24:24">
      <c r="X878096" s="219"/>
    </row>
    <row r="878097" spans="24:24">
      <c r="X878097" s="219"/>
    </row>
    <row r="878098" spans="24:24">
      <c r="X878098" s="219"/>
    </row>
    <row r="878099" spans="24:24">
      <c r="X878099" s="219"/>
    </row>
    <row r="878100" spans="24:24">
      <c r="X878100" s="219"/>
    </row>
    <row r="878101" spans="24:24">
      <c r="X878101" s="219"/>
    </row>
    <row r="878102" spans="24:24">
      <c r="X878102" s="219"/>
    </row>
    <row r="878103" spans="24:24">
      <c r="X878103" s="219"/>
    </row>
    <row r="878104" spans="24:24">
      <c r="X878104" s="219"/>
    </row>
    <row r="878105" spans="24:24">
      <c r="X878105" s="219"/>
    </row>
    <row r="878106" spans="24:24">
      <c r="X878106" s="219"/>
    </row>
    <row r="878107" spans="24:24">
      <c r="X878107" s="219"/>
    </row>
    <row r="878108" spans="24:24">
      <c r="X878108" s="219"/>
    </row>
    <row r="878109" spans="24:24">
      <c r="X878109" s="219"/>
    </row>
    <row r="878110" spans="24:24">
      <c r="X878110" s="219"/>
    </row>
    <row r="878111" spans="24:24">
      <c r="X878111" s="219"/>
    </row>
    <row r="878112" spans="24:24">
      <c r="X878112" s="219"/>
    </row>
    <row r="878113" spans="24:24">
      <c r="X878113" s="219"/>
    </row>
    <row r="878114" spans="24:24">
      <c r="X878114" s="219"/>
    </row>
    <row r="878115" spans="24:24">
      <c r="X878115" s="219"/>
    </row>
    <row r="878116" spans="24:24">
      <c r="X878116" s="219"/>
    </row>
    <row r="878117" spans="24:24">
      <c r="X878117" s="219"/>
    </row>
    <row r="878118" spans="24:24">
      <c r="X878118" s="219"/>
    </row>
    <row r="878119" spans="24:24">
      <c r="X878119" s="219"/>
    </row>
    <row r="878120" spans="24:24">
      <c r="X878120" s="219"/>
    </row>
    <row r="878121" spans="24:24">
      <c r="X878121" s="219"/>
    </row>
    <row r="878122" spans="24:24">
      <c r="X878122" s="219"/>
    </row>
    <row r="878123" spans="24:24">
      <c r="X878123" s="219"/>
    </row>
    <row r="878124" spans="24:24">
      <c r="X878124" s="219"/>
    </row>
    <row r="878125" spans="24:24">
      <c r="X878125" s="219"/>
    </row>
    <row r="878126" spans="24:24">
      <c r="X878126" s="219"/>
    </row>
    <row r="878127" spans="24:24">
      <c r="X878127" s="219"/>
    </row>
    <row r="878128" spans="24:24">
      <c r="X878128" s="219"/>
    </row>
    <row r="878129" spans="24:24">
      <c r="X878129" s="219"/>
    </row>
    <row r="878130" spans="24:24">
      <c r="X878130" s="219"/>
    </row>
    <row r="878131" spans="24:24">
      <c r="X878131" s="219"/>
    </row>
    <row r="878132" spans="24:24">
      <c r="X878132" s="219"/>
    </row>
    <row r="878133" spans="24:24">
      <c r="X878133" s="219"/>
    </row>
    <row r="878134" spans="24:24">
      <c r="X878134" s="219"/>
    </row>
    <row r="878135" spans="24:24">
      <c r="X878135" s="219"/>
    </row>
    <row r="878136" spans="24:24">
      <c r="X878136" s="219"/>
    </row>
    <row r="878137" spans="24:24">
      <c r="X878137" s="219"/>
    </row>
    <row r="878138" spans="24:24">
      <c r="X878138" s="219"/>
    </row>
    <row r="878139" spans="24:24">
      <c r="X878139" s="219"/>
    </row>
    <row r="878140" spans="24:24">
      <c r="X878140" s="219"/>
    </row>
    <row r="878141" spans="24:24">
      <c r="X878141" s="219"/>
    </row>
    <row r="878142" spans="24:24">
      <c r="X878142" s="219"/>
    </row>
    <row r="878143" spans="24:24">
      <c r="X878143" s="219"/>
    </row>
    <row r="878144" spans="24:24">
      <c r="X878144" s="219"/>
    </row>
    <row r="878145" spans="24:24">
      <c r="X878145" s="219"/>
    </row>
    <row r="878146" spans="24:24">
      <c r="X878146" s="219"/>
    </row>
    <row r="878147" spans="24:24">
      <c r="X878147" s="219"/>
    </row>
    <row r="878148" spans="24:24">
      <c r="X878148" s="219"/>
    </row>
    <row r="878149" spans="24:24">
      <c r="X878149" s="219"/>
    </row>
    <row r="878150" spans="24:24">
      <c r="X878150" s="219"/>
    </row>
    <row r="878151" spans="24:24">
      <c r="X878151" s="219"/>
    </row>
    <row r="878152" spans="24:24">
      <c r="X878152" s="219"/>
    </row>
    <row r="878153" spans="24:24">
      <c r="X878153" s="219"/>
    </row>
    <row r="878154" spans="24:24">
      <c r="X878154" s="219"/>
    </row>
    <row r="878155" spans="24:24">
      <c r="X878155" s="219"/>
    </row>
    <row r="878156" spans="24:24">
      <c r="X878156" s="219"/>
    </row>
    <row r="878157" spans="24:24">
      <c r="X878157" s="219"/>
    </row>
    <row r="878158" spans="24:24">
      <c r="X878158" s="219"/>
    </row>
    <row r="878159" spans="24:24">
      <c r="X878159" s="219"/>
    </row>
    <row r="878160" spans="24:24">
      <c r="X878160" s="219"/>
    </row>
    <row r="878161" spans="24:24">
      <c r="X878161" s="219"/>
    </row>
    <row r="878162" spans="24:24">
      <c r="X878162" s="219"/>
    </row>
    <row r="878163" spans="24:24">
      <c r="X878163" s="219"/>
    </row>
    <row r="878164" spans="24:24">
      <c r="X878164" s="219"/>
    </row>
    <row r="878165" spans="24:24">
      <c r="X878165" s="219"/>
    </row>
    <row r="878166" spans="24:24">
      <c r="X878166" s="219"/>
    </row>
    <row r="878167" spans="24:24">
      <c r="X878167" s="219"/>
    </row>
    <row r="878168" spans="24:24">
      <c r="X878168" s="219"/>
    </row>
    <row r="878169" spans="24:24">
      <c r="X878169" s="219"/>
    </row>
    <row r="878170" spans="24:24">
      <c r="X878170" s="219"/>
    </row>
    <row r="878171" spans="24:24">
      <c r="X878171" s="219"/>
    </row>
    <row r="878172" spans="24:24">
      <c r="X878172" s="219"/>
    </row>
    <row r="878173" spans="24:24">
      <c r="X878173" s="219"/>
    </row>
    <row r="878174" spans="24:24">
      <c r="X878174" s="219"/>
    </row>
    <row r="878175" spans="24:24">
      <c r="X878175" s="219"/>
    </row>
    <row r="878176" spans="24:24">
      <c r="X878176" s="219"/>
    </row>
    <row r="878177" spans="24:24">
      <c r="X878177" s="219"/>
    </row>
    <row r="878178" spans="24:24">
      <c r="X878178" s="219"/>
    </row>
    <row r="878179" spans="24:24">
      <c r="X878179" s="219"/>
    </row>
    <row r="878180" spans="24:24">
      <c r="X878180" s="219"/>
    </row>
    <row r="878181" spans="24:24">
      <c r="X878181" s="219"/>
    </row>
    <row r="878182" spans="24:24">
      <c r="X878182" s="219"/>
    </row>
    <row r="878183" spans="24:24">
      <c r="X878183" s="219"/>
    </row>
    <row r="878184" spans="24:24">
      <c r="X878184" s="219"/>
    </row>
    <row r="878185" spans="24:24">
      <c r="X878185" s="219"/>
    </row>
    <row r="878186" spans="24:24">
      <c r="X878186" s="219"/>
    </row>
    <row r="878187" spans="24:24">
      <c r="X878187" s="219"/>
    </row>
    <row r="878188" spans="24:24">
      <c r="X878188" s="219"/>
    </row>
    <row r="878189" spans="24:24">
      <c r="X878189" s="219"/>
    </row>
    <row r="878190" spans="24:24">
      <c r="X878190" s="219"/>
    </row>
    <row r="878191" spans="24:24">
      <c r="X878191" s="219"/>
    </row>
    <row r="878192" spans="24:24">
      <c r="X878192" s="219"/>
    </row>
    <row r="878193" spans="24:24">
      <c r="X878193" s="219"/>
    </row>
    <row r="878194" spans="24:24">
      <c r="X878194" s="219"/>
    </row>
    <row r="878195" spans="24:24">
      <c r="X878195" s="219"/>
    </row>
    <row r="878196" spans="24:24">
      <c r="X878196" s="219"/>
    </row>
    <row r="878197" spans="24:24">
      <c r="X878197" s="219"/>
    </row>
    <row r="878198" spans="24:24">
      <c r="X878198" s="219"/>
    </row>
    <row r="878199" spans="24:24">
      <c r="X878199" s="219"/>
    </row>
    <row r="878200" spans="24:24">
      <c r="X878200" s="219"/>
    </row>
    <row r="878201" spans="24:24">
      <c r="X878201" s="219"/>
    </row>
    <row r="878202" spans="24:24">
      <c r="X878202" s="219"/>
    </row>
    <row r="878203" spans="24:24">
      <c r="X878203" s="219"/>
    </row>
    <row r="878204" spans="24:24">
      <c r="X878204" s="219"/>
    </row>
    <row r="878205" spans="24:24">
      <c r="X878205" s="219"/>
    </row>
    <row r="878206" spans="24:24">
      <c r="X878206" s="219"/>
    </row>
    <row r="878207" spans="24:24">
      <c r="X878207" s="219"/>
    </row>
    <row r="878208" spans="24:24">
      <c r="X878208" s="219"/>
    </row>
    <row r="878209" spans="24:24">
      <c r="X878209" s="219"/>
    </row>
    <row r="878210" spans="24:24">
      <c r="X878210" s="219"/>
    </row>
    <row r="878211" spans="24:24">
      <c r="X878211" s="219"/>
    </row>
    <row r="878212" spans="24:24">
      <c r="X878212" s="219"/>
    </row>
    <row r="878213" spans="24:24">
      <c r="X878213" s="219"/>
    </row>
    <row r="878214" spans="24:24">
      <c r="X878214" s="219"/>
    </row>
    <row r="878215" spans="24:24">
      <c r="X878215" s="219"/>
    </row>
    <row r="878216" spans="24:24">
      <c r="X878216" s="219"/>
    </row>
    <row r="878217" spans="24:24">
      <c r="X878217" s="219"/>
    </row>
    <row r="878218" spans="24:24">
      <c r="X878218" s="219"/>
    </row>
    <row r="878219" spans="24:24">
      <c r="X878219" s="219"/>
    </row>
    <row r="878220" spans="24:24">
      <c r="X878220" s="219"/>
    </row>
    <row r="878221" spans="24:24">
      <c r="X878221" s="219"/>
    </row>
    <row r="878222" spans="24:24">
      <c r="X878222" s="219"/>
    </row>
    <row r="878223" spans="24:24">
      <c r="X878223" s="219"/>
    </row>
    <row r="878224" spans="24:24">
      <c r="X878224" s="219"/>
    </row>
    <row r="878225" spans="24:24">
      <c r="X878225" s="219"/>
    </row>
    <row r="878226" spans="24:24">
      <c r="X878226" s="219"/>
    </row>
    <row r="878227" spans="24:24">
      <c r="X878227" s="219"/>
    </row>
    <row r="878228" spans="24:24">
      <c r="X878228" s="219"/>
    </row>
    <row r="878229" spans="24:24">
      <c r="X878229" s="219"/>
    </row>
    <row r="878230" spans="24:24">
      <c r="X878230" s="219"/>
    </row>
    <row r="878231" spans="24:24">
      <c r="X878231" s="219"/>
    </row>
    <row r="878232" spans="24:24">
      <c r="X878232" s="219"/>
    </row>
    <row r="878233" spans="24:24">
      <c r="X878233" s="219"/>
    </row>
    <row r="878234" spans="24:24">
      <c r="X878234" s="219"/>
    </row>
    <row r="878235" spans="24:24">
      <c r="X878235" s="219"/>
    </row>
    <row r="878236" spans="24:24">
      <c r="X878236" s="219"/>
    </row>
    <row r="878237" spans="24:24">
      <c r="X878237" s="219"/>
    </row>
    <row r="878238" spans="24:24">
      <c r="X878238" s="219"/>
    </row>
    <row r="878239" spans="24:24">
      <c r="X878239" s="219"/>
    </row>
    <row r="878240" spans="24:24">
      <c r="X878240" s="219"/>
    </row>
    <row r="878241" spans="24:24">
      <c r="X878241" s="219"/>
    </row>
    <row r="878242" spans="24:24">
      <c r="X878242" s="219"/>
    </row>
    <row r="878243" spans="24:24">
      <c r="X878243" s="219"/>
    </row>
    <row r="878244" spans="24:24">
      <c r="X878244" s="219"/>
    </row>
    <row r="878245" spans="24:24">
      <c r="X878245" s="219"/>
    </row>
    <row r="878246" spans="24:24">
      <c r="X878246" s="219"/>
    </row>
    <row r="878247" spans="24:24">
      <c r="X878247" s="219"/>
    </row>
    <row r="878248" spans="24:24">
      <c r="X878248" s="219"/>
    </row>
    <row r="878249" spans="24:24">
      <c r="X878249" s="219"/>
    </row>
    <row r="878250" spans="24:24">
      <c r="X878250" s="219"/>
    </row>
    <row r="878251" spans="24:24">
      <c r="X878251" s="219"/>
    </row>
    <row r="878252" spans="24:24">
      <c r="X878252" s="219"/>
    </row>
    <row r="878253" spans="24:24">
      <c r="X878253" s="219"/>
    </row>
    <row r="878254" spans="24:24">
      <c r="X878254" s="219"/>
    </row>
    <row r="878255" spans="24:24">
      <c r="X878255" s="219"/>
    </row>
    <row r="878256" spans="24:24">
      <c r="X878256" s="219"/>
    </row>
    <row r="878257" spans="24:24">
      <c r="X878257" s="219"/>
    </row>
    <row r="878258" spans="24:24">
      <c r="X878258" s="219"/>
    </row>
    <row r="878259" spans="24:24">
      <c r="X878259" s="219"/>
    </row>
    <row r="878260" spans="24:24">
      <c r="X878260" s="219"/>
    </row>
    <row r="878261" spans="24:24">
      <c r="X878261" s="219"/>
    </row>
    <row r="878262" spans="24:24">
      <c r="X878262" s="219"/>
    </row>
    <row r="878263" spans="24:24">
      <c r="X878263" s="219"/>
    </row>
    <row r="878264" spans="24:24">
      <c r="X878264" s="219"/>
    </row>
    <row r="878265" spans="24:24">
      <c r="X878265" s="219"/>
    </row>
    <row r="878266" spans="24:24">
      <c r="X878266" s="219"/>
    </row>
    <row r="878267" spans="24:24">
      <c r="X878267" s="219"/>
    </row>
    <row r="878268" spans="24:24">
      <c r="X878268" s="219"/>
    </row>
    <row r="878269" spans="24:24">
      <c r="X878269" s="219"/>
    </row>
    <row r="878270" spans="24:24">
      <c r="X878270" s="219"/>
    </row>
    <row r="878271" spans="24:24">
      <c r="X878271" s="219"/>
    </row>
    <row r="878272" spans="24:24">
      <c r="X878272" s="219"/>
    </row>
    <row r="878273" spans="24:24">
      <c r="X878273" s="219"/>
    </row>
    <row r="878274" spans="24:24">
      <c r="X878274" s="219"/>
    </row>
    <row r="878275" spans="24:24">
      <c r="X878275" s="219"/>
    </row>
    <row r="878276" spans="24:24">
      <c r="X878276" s="219"/>
    </row>
    <row r="878277" spans="24:24">
      <c r="X878277" s="219"/>
    </row>
    <row r="878278" spans="24:24">
      <c r="X878278" s="219"/>
    </row>
    <row r="878279" spans="24:24">
      <c r="X878279" s="219"/>
    </row>
    <row r="878280" spans="24:24">
      <c r="X878280" s="219"/>
    </row>
    <row r="878281" spans="24:24">
      <c r="X878281" s="219"/>
    </row>
    <row r="878282" spans="24:24">
      <c r="X878282" s="219"/>
    </row>
    <row r="878283" spans="24:24">
      <c r="X878283" s="219"/>
    </row>
    <row r="878284" spans="24:24">
      <c r="X878284" s="219"/>
    </row>
    <row r="878285" spans="24:24">
      <c r="X878285" s="219"/>
    </row>
    <row r="878286" spans="24:24">
      <c r="X878286" s="219"/>
    </row>
    <row r="878287" spans="24:24">
      <c r="X878287" s="219"/>
    </row>
    <row r="878288" spans="24:24">
      <c r="X878288" s="219"/>
    </row>
    <row r="878289" spans="24:24">
      <c r="X878289" s="219"/>
    </row>
    <row r="878290" spans="24:24">
      <c r="X878290" s="219"/>
    </row>
    <row r="878291" spans="24:24">
      <c r="X878291" s="219"/>
    </row>
    <row r="878292" spans="24:24">
      <c r="X878292" s="219"/>
    </row>
    <row r="878293" spans="24:24">
      <c r="X878293" s="219"/>
    </row>
    <row r="878294" spans="24:24">
      <c r="X878294" s="219"/>
    </row>
    <row r="878295" spans="24:24">
      <c r="X878295" s="219"/>
    </row>
    <row r="878296" spans="24:24">
      <c r="X878296" s="219"/>
    </row>
    <row r="878297" spans="24:24">
      <c r="X878297" s="219"/>
    </row>
    <row r="878298" spans="24:24">
      <c r="X878298" s="219"/>
    </row>
    <row r="878299" spans="24:24">
      <c r="X878299" s="219"/>
    </row>
    <row r="878300" spans="24:24">
      <c r="X878300" s="219"/>
    </row>
    <row r="878301" spans="24:24">
      <c r="X878301" s="219"/>
    </row>
    <row r="878302" spans="24:24">
      <c r="X878302" s="219"/>
    </row>
    <row r="878303" spans="24:24">
      <c r="X878303" s="219"/>
    </row>
    <row r="878304" spans="24:24">
      <c r="X878304" s="219"/>
    </row>
    <row r="878305" spans="24:24">
      <c r="X878305" s="219"/>
    </row>
    <row r="878306" spans="24:24">
      <c r="X878306" s="219"/>
    </row>
    <row r="878307" spans="24:24">
      <c r="X878307" s="219"/>
    </row>
    <row r="878308" spans="24:24">
      <c r="X878308" s="219"/>
    </row>
    <row r="878309" spans="24:24">
      <c r="X878309" s="219"/>
    </row>
    <row r="878310" spans="24:24">
      <c r="X878310" s="219"/>
    </row>
    <row r="878311" spans="24:24">
      <c r="X878311" s="219"/>
    </row>
    <row r="878312" spans="24:24">
      <c r="X878312" s="219"/>
    </row>
    <row r="878313" spans="24:24">
      <c r="X878313" s="219"/>
    </row>
    <row r="878314" spans="24:24">
      <c r="X878314" s="219"/>
    </row>
    <row r="878315" spans="24:24">
      <c r="X878315" s="219"/>
    </row>
    <row r="878316" spans="24:24">
      <c r="X878316" s="219"/>
    </row>
    <row r="878317" spans="24:24">
      <c r="X878317" s="219"/>
    </row>
    <row r="878318" spans="24:24">
      <c r="X878318" s="219"/>
    </row>
    <row r="878319" spans="24:24">
      <c r="X878319" s="219"/>
    </row>
    <row r="878320" spans="24:24">
      <c r="X878320" s="219"/>
    </row>
    <row r="878321" spans="24:24">
      <c r="X878321" s="219"/>
    </row>
    <row r="878322" spans="24:24">
      <c r="X878322" s="219"/>
    </row>
    <row r="878323" spans="24:24">
      <c r="X878323" s="219"/>
    </row>
    <row r="878324" spans="24:24">
      <c r="X878324" s="219"/>
    </row>
    <row r="878325" spans="24:24">
      <c r="X878325" s="219"/>
    </row>
    <row r="878326" spans="24:24">
      <c r="X878326" s="219"/>
    </row>
    <row r="878327" spans="24:24">
      <c r="X878327" s="219"/>
    </row>
    <row r="878328" spans="24:24">
      <c r="X878328" s="219"/>
    </row>
    <row r="878329" spans="24:24">
      <c r="X878329" s="219"/>
    </row>
    <row r="878330" spans="24:24">
      <c r="X878330" s="219"/>
    </row>
    <row r="878331" spans="24:24">
      <c r="X878331" s="219"/>
    </row>
    <row r="878332" spans="24:24">
      <c r="X878332" s="219"/>
    </row>
    <row r="878333" spans="24:24">
      <c r="X878333" s="219"/>
    </row>
    <row r="878334" spans="24:24">
      <c r="X878334" s="219"/>
    </row>
    <row r="878335" spans="24:24">
      <c r="X878335" s="219"/>
    </row>
    <row r="878336" spans="24:24">
      <c r="X878336" s="219"/>
    </row>
    <row r="878337" spans="24:24">
      <c r="X878337" s="219"/>
    </row>
    <row r="878338" spans="24:24">
      <c r="X878338" s="219"/>
    </row>
    <row r="878339" spans="24:24">
      <c r="X878339" s="219"/>
    </row>
    <row r="878340" spans="24:24">
      <c r="X878340" s="219"/>
    </row>
    <row r="878341" spans="24:24">
      <c r="X878341" s="219"/>
    </row>
    <row r="878342" spans="24:24">
      <c r="X878342" s="219"/>
    </row>
    <row r="878343" spans="24:24">
      <c r="X878343" s="219"/>
    </row>
    <row r="878344" spans="24:24">
      <c r="X878344" s="219"/>
    </row>
    <row r="878345" spans="24:24">
      <c r="X878345" s="219"/>
    </row>
    <row r="878346" spans="24:24">
      <c r="X878346" s="219"/>
    </row>
    <row r="878347" spans="24:24">
      <c r="X878347" s="219"/>
    </row>
    <row r="878348" spans="24:24">
      <c r="X878348" s="219"/>
    </row>
    <row r="878349" spans="24:24">
      <c r="X878349" s="219"/>
    </row>
    <row r="878350" spans="24:24">
      <c r="X878350" s="219"/>
    </row>
    <row r="878351" spans="24:24">
      <c r="X878351" s="219"/>
    </row>
    <row r="878352" spans="24:24">
      <c r="X878352" s="219"/>
    </row>
    <row r="878353" spans="24:24">
      <c r="X878353" s="219"/>
    </row>
    <row r="878354" spans="24:24">
      <c r="X878354" s="219"/>
    </row>
    <row r="878355" spans="24:24">
      <c r="X878355" s="219"/>
    </row>
    <row r="878356" spans="24:24">
      <c r="X878356" s="219"/>
    </row>
    <row r="878357" spans="24:24">
      <c r="X878357" s="219"/>
    </row>
    <row r="878358" spans="24:24">
      <c r="X878358" s="219"/>
    </row>
    <row r="878359" spans="24:24">
      <c r="X878359" s="219"/>
    </row>
    <row r="878360" spans="24:24">
      <c r="X878360" s="219"/>
    </row>
    <row r="878361" spans="24:24">
      <c r="X878361" s="219"/>
    </row>
    <row r="878362" spans="24:24">
      <c r="X878362" s="219"/>
    </row>
    <row r="878363" spans="24:24">
      <c r="X878363" s="219"/>
    </row>
    <row r="878364" spans="24:24">
      <c r="X878364" s="219"/>
    </row>
    <row r="878365" spans="24:24">
      <c r="X878365" s="219"/>
    </row>
    <row r="878366" spans="24:24">
      <c r="X878366" s="219"/>
    </row>
    <row r="878367" spans="24:24">
      <c r="X878367" s="219"/>
    </row>
    <row r="878368" spans="24:24">
      <c r="X878368" s="219"/>
    </row>
    <row r="878369" spans="24:24">
      <c r="X878369" s="219"/>
    </row>
    <row r="878370" spans="24:24">
      <c r="X878370" s="219"/>
    </row>
    <row r="878371" spans="24:24">
      <c r="X878371" s="219"/>
    </row>
    <row r="878372" spans="24:24">
      <c r="X878372" s="219"/>
    </row>
    <row r="878373" spans="24:24">
      <c r="X878373" s="219"/>
    </row>
    <row r="878374" spans="24:24">
      <c r="X878374" s="219"/>
    </row>
    <row r="878375" spans="24:24">
      <c r="X878375" s="219"/>
    </row>
    <row r="878376" spans="24:24">
      <c r="X878376" s="219"/>
    </row>
    <row r="878377" spans="24:24">
      <c r="X878377" s="219"/>
    </row>
    <row r="878378" spans="24:24">
      <c r="X878378" s="219"/>
    </row>
    <row r="878379" spans="24:24">
      <c r="X878379" s="219"/>
    </row>
    <row r="878380" spans="24:24">
      <c r="X878380" s="219"/>
    </row>
    <row r="878381" spans="24:24">
      <c r="X878381" s="219"/>
    </row>
    <row r="878382" spans="24:24">
      <c r="X878382" s="219"/>
    </row>
    <row r="878383" spans="24:24">
      <c r="X878383" s="219"/>
    </row>
    <row r="878384" spans="24:24">
      <c r="X878384" s="219"/>
    </row>
    <row r="878385" spans="24:24">
      <c r="X878385" s="219"/>
    </row>
    <row r="878386" spans="24:24">
      <c r="X878386" s="219"/>
    </row>
    <row r="878387" spans="24:24">
      <c r="X878387" s="219"/>
    </row>
    <row r="878388" spans="24:24">
      <c r="X878388" s="219"/>
    </row>
    <row r="878389" spans="24:24">
      <c r="X878389" s="219"/>
    </row>
    <row r="878390" spans="24:24">
      <c r="X878390" s="219"/>
    </row>
    <row r="878391" spans="24:24">
      <c r="X878391" s="219"/>
    </row>
    <row r="878392" spans="24:24">
      <c r="X878392" s="219"/>
    </row>
    <row r="878393" spans="24:24">
      <c r="X878393" s="219"/>
    </row>
    <row r="878394" spans="24:24">
      <c r="X878394" s="219"/>
    </row>
    <row r="878395" spans="24:24">
      <c r="X878395" s="219"/>
    </row>
    <row r="878396" spans="24:24">
      <c r="X878396" s="219"/>
    </row>
    <row r="878397" spans="24:24">
      <c r="X878397" s="219"/>
    </row>
    <row r="878398" spans="24:24">
      <c r="X878398" s="219"/>
    </row>
    <row r="878399" spans="24:24">
      <c r="X878399" s="219"/>
    </row>
    <row r="878400" spans="24:24">
      <c r="X878400" s="219"/>
    </row>
    <row r="878401" spans="24:24">
      <c r="X878401" s="219"/>
    </row>
    <row r="878402" spans="24:24">
      <c r="X878402" s="219"/>
    </row>
    <row r="878403" spans="24:24">
      <c r="X878403" s="219"/>
    </row>
    <row r="878404" spans="24:24">
      <c r="X878404" s="219"/>
    </row>
    <row r="878405" spans="24:24">
      <c r="X878405" s="219"/>
    </row>
    <row r="878406" spans="24:24">
      <c r="X878406" s="219"/>
    </row>
    <row r="878407" spans="24:24">
      <c r="X878407" s="219"/>
    </row>
    <row r="878408" spans="24:24">
      <c r="X878408" s="219"/>
    </row>
    <row r="878409" spans="24:24">
      <c r="X878409" s="219"/>
    </row>
    <row r="878410" spans="24:24">
      <c r="X878410" s="219"/>
    </row>
    <row r="878411" spans="24:24">
      <c r="X878411" s="219"/>
    </row>
    <row r="878412" spans="24:24">
      <c r="X878412" s="219"/>
    </row>
    <row r="878413" spans="24:24">
      <c r="X878413" s="219"/>
    </row>
    <row r="878414" spans="24:24">
      <c r="X878414" s="219"/>
    </row>
    <row r="878415" spans="24:24">
      <c r="X878415" s="219"/>
    </row>
    <row r="878416" spans="24:24">
      <c r="X878416" s="219"/>
    </row>
    <row r="878417" spans="24:24">
      <c r="X878417" s="219"/>
    </row>
    <row r="878418" spans="24:24">
      <c r="X878418" s="219"/>
    </row>
    <row r="878419" spans="24:24">
      <c r="X878419" s="219"/>
    </row>
    <row r="878420" spans="24:24">
      <c r="X878420" s="219"/>
    </row>
    <row r="878421" spans="24:24">
      <c r="X878421" s="219"/>
    </row>
    <row r="878422" spans="24:24">
      <c r="X878422" s="219"/>
    </row>
    <row r="878423" spans="24:24">
      <c r="X878423" s="219"/>
    </row>
    <row r="878424" spans="24:24">
      <c r="X878424" s="219"/>
    </row>
    <row r="878425" spans="24:24">
      <c r="X878425" s="219"/>
    </row>
    <row r="878426" spans="24:24">
      <c r="X878426" s="219"/>
    </row>
    <row r="878427" spans="24:24">
      <c r="X878427" s="219"/>
    </row>
    <row r="878428" spans="24:24">
      <c r="X878428" s="219"/>
    </row>
    <row r="878429" spans="24:24">
      <c r="X878429" s="219"/>
    </row>
    <row r="878430" spans="24:24">
      <c r="X878430" s="219"/>
    </row>
    <row r="878431" spans="24:24">
      <c r="X878431" s="219"/>
    </row>
    <row r="878432" spans="24:24">
      <c r="X878432" s="219"/>
    </row>
    <row r="878433" spans="24:24">
      <c r="X878433" s="219"/>
    </row>
    <row r="878434" spans="24:24">
      <c r="X878434" s="219"/>
    </row>
    <row r="878435" spans="24:24">
      <c r="X878435" s="219"/>
    </row>
    <row r="878436" spans="24:24">
      <c r="X878436" s="219"/>
    </row>
    <row r="878437" spans="24:24">
      <c r="X878437" s="219"/>
    </row>
    <row r="878438" spans="24:24">
      <c r="X878438" s="219"/>
    </row>
    <row r="878439" spans="24:24">
      <c r="X878439" s="219"/>
    </row>
    <row r="878440" spans="24:24">
      <c r="X878440" s="219"/>
    </row>
    <row r="878441" spans="24:24">
      <c r="X878441" s="219"/>
    </row>
    <row r="878442" spans="24:24">
      <c r="X878442" s="219"/>
    </row>
    <row r="878443" spans="24:24">
      <c r="X878443" s="219"/>
    </row>
    <row r="878444" spans="24:24">
      <c r="X878444" s="219"/>
    </row>
    <row r="878445" spans="24:24">
      <c r="X878445" s="219"/>
    </row>
    <row r="878446" spans="24:24">
      <c r="X878446" s="219"/>
    </row>
    <row r="878447" spans="24:24">
      <c r="X878447" s="219"/>
    </row>
    <row r="878448" spans="24:24">
      <c r="X878448" s="219"/>
    </row>
    <row r="878449" spans="24:24">
      <c r="X878449" s="219"/>
    </row>
    <row r="878450" spans="24:24">
      <c r="X878450" s="219"/>
    </row>
    <row r="878451" spans="24:24">
      <c r="X878451" s="219"/>
    </row>
    <row r="878452" spans="24:24">
      <c r="X878452" s="219"/>
    </row>
    <row r="878453" spans="24:24">
      <c r="X878453" s="219"/>
    </row>
    <row r="878454" spans="24:24">
      <c r="X878454" s="219"/>
    </row>
    <row r="878455" spans="24:24">
      <c r="X878455" s="219"/>
    </row>
    <row r="878456" spans="24:24">
      <c r="X878456" s="219"/>
    </row>
    <row r="878457" spans="24:24">
      <c r="X878457" s="219"/>
    </row>
    <row r="878458" spans="24:24">
      <c r="X878458" s="219"/>
    </row>
    <row r="878459" spans="24:24">
      <c r="X878459" s="219"/>
    </row>
    <row r="878460" spans="24:24">
      <c r="X878460" s="219"/>
    </row>
    <row r="878461" spans="24:24">
      <c r="X878461" s="219"/>
    </row>
    <row r="878462" spans="24:24">
      <c r="X878462" s="219"/>
    </row>
    <row r="878463" spans="24:24">
      <c r="X878463" s="219"/>
    </row>
    <row r="878464" spans="24:24">
      <c r="X878464" s="219"/>
    </row>
    <row r="878465" spans="24:24">
      <c r="X878465" s="219"/>
    </row>
    <row r="878466" spans="24:24">
      <c r="X878466" s="219"/>
    </row>
    <row r="878467" spans="24:24">
      <c r="X878467" s="219"/>
    </row>
    <row r="878468" spans="24:24">
      <c r="X878468" s="219"/>
    </row>
    <row r="878469" spans="24:24">
      <c r="X878469" s="219"/>
    </row>
    <row r="878470" spans="24:24">
      <c r="X878470" s="219"/>
    </row>
    <row r="878471" spans="24:24">
      <c r="X878471" s="219"/>
    </row>
    <row r="878472" spans="24:24">
      <c r="X878472" s="219"/>
    </row>
    <row r="878473" spans="24:24">
      <c r="X878473" s="219"/>
    </row>
    <row r="878474" spans="24:24">
      <c r="X878474" s="219"/>
    </row>
    <row r="878475" spans="24:24">
      <c r="X878475" s="219"/>
    </row>
    <row r="878476" spans="24:24">
      <c r="X878476" s="219"/>
    </row>
    <row r="878477" spans="24:24">
      <c r="X878477" s="219"/>
    </row>
    <row r="878478" spans="24:24">
      <c r="X878478" s="219"/>
    </row>
    <row r="878479" spans="24:24">
      <c r="X878479" s="219"/>
    </row>
    <row r="878480" spans="24:24">
      <c r="X878480" s="219"/>
    </row>
    <row r="878481" spans="24:24">
      <c r="X878481" s="219"/>
    </row>
    <row r="878482" spans="24:24">
      <c r="X878482" s="219"/>
    </row>
    <row r="878483" spans="24:24">
      <c r="X878483" s="219"/>
    </row>
    <row r="878484" spans="24:24">
      <c r="X878484" s="219"/>
    </row>
    <row r="878485" spans="24:24">
      <c r="X878485" s="219"/>
    </row>
    <row r="878486" spans="24:24">
      <c r="X878486" s="219"/>
    </row>
    <row r="878487" spans="24:24">
      <c r="X878487" s="219"/>
    </row>
    <row r="878488" spans="24:24">
      <c r="X878488" s="219"/>
    </row>
    <row r="878489" spans="24:24">
      <c r="X878489" s="219"/>
    </row>
    <row r="878490" spans="24:24">
      <c r="X878490" s="219"/>
    </row>
    <row r="878491" spans="24:24">
      <c r="X878491" s="219"/>
    </row>
    <row r="878492" spans="24:24">
      <c r="X878492" s="219"/>
    </row>
    <row r="878493" spans="24:24">
      <c r="X878493" s="219"/>
    </row>
    <row r="878494" spans="24:24">
      <c r="X878494" s="219"/>
    </row>
    <row r="878495" spans="24:24">
      <c r="X878495" s="219"/>
    </row>
    <row r="878496" spans="24:24">
      <c r="X878496" s="219"/>
    </row>
    <row r="878497" spans="24:24">
      <c r="X878497" s="219"/>
    </row>
    <row r="878498" spans="24:24">
      <c r="X878498" s="219"/>
    </row>
    <row r="878499" spans="24:24">
      <c r="X878499" s="219"/>
    </row>
    <row r="878500" spans="24:24">
      <c r="X878500" s="219"/>
    </row>
    <row r="878501" spans="24:24">
      <c r="X878501" s="219"/>
    </row>
    <row r="878502" spans="24:24">
      <c r="X878502" s="219"/>
    </row>
    <row r="878503" spans="24:24">
      <c r="X878503" s="219"/>
    </row>
    <row r="878504" spans="24:24">
      <c r="X878504" s="219"/>
    </row>
    <row r="878505" spans="24:24">
      <c r="X878505" s="219"/>
    </row>
    <row r="878506" spans="24:24">
      <c r="X878506" s="219"/>
    </row>
    <row r="878507" spans="24:24">
      <c r="X878507" s="219"/>
    </row>
    <row r="878508" spans="24:24">
      <c r="X878508" s="219"/>
    </row>
    <row r="878509" spans="24:24">
      <c r="X878509" s="219"/>
    </row>
    <row r="878510" spans="24:24">
      <c r="X878510" s="219"/>
    </row>
    <row r="878511" spans="24:24">
      <c r="X878511" s="219"/>
    </row>
    <row r="878512" spans="24:24">
      <c r="X878512" s="219"/>
    </row>
    <row r="878513" spans="24:24">
      <c r="X878513" s="219"/>
    </row>
    <row r="878514" spans="24:24">
      <c r="X878514" s="219"/>
    </row>
    <row r="878515" spans="24:24">
      <c r="X878515" s="219"/>
    </row>
    <row r="878516" spans="24:24">
      <c r="X878516" s="219"/>
    </row>
    <row r="878517" spans="24:24">
      <c r="X878517" s="219"/>
    </row>
    <row r="878518" spans="24:24">
      <c r="X878518" s="219"/>
    </row>
    <row r="878519" spans="24:24">
      <c r="X878519" s="219"/>
    </row>
    <row r="878520" spans="24:24">
      <c r="X878520" s="219"/>
    </row>
    <row r="878521" spans="24:24">
      <c r="X878521" s="219"/>
    </row>
    <row r="878522" spans="24:24">
      <c r="X878522" s="219"/>
    </row>
    <row r="878523" spans="24:24">
      <c r="X878523" s="219"/>
    </row>
    <row r="878524" spans="24:24">
      <c r="X878524" s="219"/>
    </row>
    <row r="878525" spans="24:24">
      <c r="X878525" s="219"/>
    </row>
    <row r="878526" spans="24:24">
      <c r="X878526" s="219"/>
    </row>
    <row r="878527" spans="24:24">
      <c r="X878527" s="219"/>
    </row>
    <row r="878528" spans="24:24">
      <c r="X878528" s="219"/>
    </row>
    <row r="878529" spans="24:24">
      <c r="X878529" s="219"/>
    </row>
    <row r="878530" spans="24:24">
      <c r="X878530" s="219"/>
    </row>
    <row r="878531" spans="24:24">
      <c r="X878531" s="219"/>
    </row>
    <row r="878532" spans="24:24">
      <c r="X878532" s="219"/>
    </row>
    <row r="878533" spans="24:24">
      <c r="X878533" s="219"/>
    </row>
    <row r="878534" spans="24:24">
      <c r="X878534" s="219"/>
    </row>
    <row r="878535" spans="24:24">
      <c r="X878535" s="219"/>
    </row>
    <row r="878536" spans="24:24">
      <c r="X878536" s="219"/>
    </row>
    <row r="878537" spans="24:24">
      <c r="X878537" s="219"/>
    </row>
    <row r="878538" spans="24:24">
      <c r="X878538" s="219"/>
    </row>
    <row r="878539" spans="24:24">
      <c r="X878539" s="219"/>
    </row>
    <row r="878540" spans="24:24">
      <c r="X878540" s="219"/>
    </row>
    <row r="878541" spans="24:24">
      <c r="X878541" s="219"/>
    </row>
    <row r="878542" spans="24:24">
      <c r="X878542" s="219"/>
    </row>
    <row r="878543" spans="24:24">
      <c r="X878543" s="219"/>
    </row>
    <row r="878544" spans="24:24">
      <c r="X878544" s="219"/>
    </row>
    <row r="878545" spans="24:24">
      <c r="X878545" s="219"/>
    </row>
    <row r="878546" spans="24:24">
      <c r="X878546" s="219"/>
    </row>
    <row r="878547" spans="24:24">
      <c r="X878547" s="219"/>
    </row>
    <row r="878548" spans="24:24">
      <c r="X878548" s="219"/>
    </row>
    <row r="878549" spans="24:24">
      <c r="X878549" s="219"/>
    </row>
    <row r="878550" spans="24:24">
      <c r="X878550" s="219"/>
    </row>
    <row r="878551" spans="24:24">
      <c r="X878551" s="219"/>
    </row>
    <row r="878552" spans="24:24">
      <c r="X878552" s="219"/>
    </row>
    <row r="878553" spans="24:24">
      <c r="X878553" s="219"/>
    </row>
    <row r="878554" spans="24:24">
      <c r="X878554" s="219"/>
    </row>
    <row r="878555" spans="24:24">
      <c r="X878555" s="219"/>
    </row>
    <row r="878556" spans="24:24">
      <c r="X878556" s="219"/>
    </row>
    <row r="878557" spans="24:24">
      <c r="X878557" s="219"/>
    </row>
    <row r="878558" spans="24:24">
      <c r="X878558" s="219"/>
    </row>
    <row r="878559" spans="24:24">
      <c r="X878559" s="219"/>
    </row>
    <row r="878560" spans="24:24">
      <c r="X878560" s="219"/>
    </row>
    <row r="878561" spans="24:24">
      <c r="X878561" s="219"/>
    </row>
    <row r="878562" spans="24:24">
      <c r="X878562" s="219"/>
    </row>
    <row r="878563" spans="24:24">
      <c r="X878563" s="219"/>
    </row>
    <row r="878564" spans="24:24">
      <c r="X878564" s="219"/>
    </row>
    <row r="878565" spans="24:24">
      <c r="X878565" s="219"/>
    </row>
    <row r="878566" spans="24:24">
      <c r="X878566" s="219"/>
    </row>
    <row r="878567" spans="24:24">
      <c r="X878567" s="219"/>
    </row>
    <row r="878568" spans="24:24">
      <c r="X878568" s="219"/>
    </row>
    <row r="878569" spans="24:24">
      <c r="X878569" s="219"/>
    </row>
    <row r="878570" spans="24:24">
      <c r="X878570" s="219"/>
    </row>
    <row r="878571" spans="24:24">
      <c r="X878571" s="219"/>
    </row>
    <row r="878572" spans="24:24">
      <c r="X878572" s="219"/>
    </row>
    <row r="878573" spans="24:24">
      <c r="X878573" s="219"/>
    </row>
    <row r="878574" spans="24:24">
      <c r="X878574" s="219"/>
    </row>
    <row r="878575" spans="24:24">
      <c r="X878575" s="219"/>
    </row>
    <row r="878576" spans="24:24">
      <c r="X878576" s="219"/>
    </row>
    <row r="878577" spans="24:24">
      <c r="X878577" s="219"/>
    </row>
    <row r="878578" spans="24:24">
      <c r="X878578" s="219"/>
    </row>
    <row r="878579" spans="24:24">
      <c r="X878579" s="219"/>
    </row>
    <row r="878580" spans="24:24">
      <c r="X878580" s="219"/>
    </row>
    <row r="878581" spans="24:24">
      <c r="X878581" s="219"/>
    </row>
    <row r="878582" spans="24:24">
      <c r="X878582" s="219"/>
    </row>
    <row r="878583" spans="24:24">
      <c r="X878583" s="219"/>
    </row>
    <row r="878584" spans="24:24">
      <c r="X878584" s="219"/>
    </row>
    <row r="878585" spans="24:24">
      <c r="X878585" s="219"/>
    </row>
    <row r="878586" spans="24:24">
      <c r="X878586" s="219"/>
    </row>
    <row r="878587" spans="24:24">
      <c r="X878587" s="219"/>
    </row>
    <row r="878588" spans="24:24">
      <c r="X878588" s="219"/>
    </row>
    <row r="878589" spans="24:24">
      <c r="X878589" s="219"/>
    </row>
    <row r="878590" spans="24:24">
      <c r="X878590" s="219"/>
    </row>
    <row r="878591" spans="24:24">
      <c r="X878591" s="219"/>
    </row>
    <row r="878592" spans="24:24">
      <c r="X878592" s="219"/>
    </row>
    <row r="878593" spans="24:24">
      <c r="X878593" s="219"/>
    </row>
    <row r="878594" spans="24:24">
      <c r="X878594" s="219"/>
    </row>
    <row r="878595" spans="24:24">
      <c r="X878595" s="219"/>
    </row>
    <row r="878596" spans="24:24">
      <c r="X878596" s="219"/>
    </row>
    <row r="878597" spans="24:24">
      <c r="X878597" s="219"/>
    </row>
    <row r="878598" spans="24:24">
      <c r="X878598" s="219"/>
    </row>
    <row r="878599" spans="24:24">
      <c r="X878599" s="219"/>
    </row>
    <row r="878600" spans="24:24">
      <c r="X878600" s="219"/>
    </row>
    <row r="878601" spans="24:24">
      <c r="X878601" s="219"/>
    </row>
    <row r="878602" spans="24:24">
      <c r="X878602" s="219"/>
    </row>
    <row r="878603" spans="24:24">
      <c r="X878603" s="219"/>
    </row>
    <row r="878604" spans="24:24">
      <c r="X878604" s="219"/>
    </row>
    <row r="878605" spans="24:24">
      <c r="X878605" s="219"/>
    </row>
    <row r="878606" spans="24:24">
      <c r="X878606" s="219"/>
    </row>
    <row r="878607" spans="24:24">
      <c r="X878607" s="219"/>
    </row>
    <row r="878608" spans="24:24">
      <c r="X878608" s="219"/>
    </row>
    <row r="878609" spans="24:24">
      <c r="X878609" s="219"/>
    </row>
    <row r="878610" spans="24:24">
      <c r="X878610" s="219"/>
    </row>
    <row r="878611" spans="24:24">
      <c r="X878611" s="219"/>
    </row>
    <row r="878612" spans="24:24">
      <c r="X878612" s="219"/>
    </row>
    <row r="878613" spans="24:24">
      <c r="X878613" s="219"/>
    </row>
    <row r="878614" spans="24:24">
      <c r="X878614" s="219"/>
    </row>
    <row r="878615" spans="24:24">
      <c r="X878615" s="219"/>
    </row>
    <row r="878616" spans="24:24">
      <c r="X878616" s="219"/>
    </row>
    <row r="878617" spans="24:24">
      <c r="X878617" s="219"/>
    </row>
    <row r="878618" spans="24:24">
      <c r="X878618" s="219"/>
    </row>
    <row r="878619" spans="24:24">
      <c r="X878619" s="219"/>
    </row>
    <row r="878620" spans="24:24">
      <c r="X878620" s="219"/>
    </row>
    <row r="878621" spans="24:24">
      <c r="X878621" s="219"/>
    </row>
    <row r="878622" spans="24:24">
      <c r="X878622" s="219"/>
    </row>
    <row r="878623" spans="24:24">
      <c r="X878623" s="219"/>
    </row>
    <row r="878624" spans="24:24">
      <c r="X878624" s="219"/>
    </row>
    <row r="878625" spans="24:24">
      <c r="X878625" s="219"/>
    </row>
    <row r="878626" spans="24:24">
      <c r="X878626" s="219"/>
    </row>
    <row r="878627" spans="24:24">
      <c r="X878627" s="219"/>
    </row>
    <row r="878628" spans="24:24">
      <c r="X878628" s="219"/>
    </row>
    <row r="878629" spans="24:24">
      <c r="X878629" s="219"/>
    </row>
    <row r="878630" spans="24:24">
      <c r="X878630" s="219"/>
    </row>
    <row r="878631" spans="24:24">
      <c r="X878631" s="219"/>
    </row>
    <row r="878632" spans="24:24">
      <c r="X878632" s="219"/>
    </row>
    <row r="878633" spans="24:24">
      <c r="X878633" s="219"/>
    </row>
    <row r="878634" spans="24:24">
      <c r="X878634" s="219"/>
    </row>
    <row r="878635" spans="24:24">
      <c r="X878635" s="219"/>
    </row>
    <row r="878636" spans="24:24">
      <c r="X878636" s="219"/>
    </row>
    <row r="878637" spans="24:24">
      <c r="X878637" s="219"/>
    </row>
    <row r="878638" spans="24:24">
      <c r="X878638" s="219"/>
    </row>
    <row r="878639" spans="24:24">
      <c r="X878639" s="219"/>
    </row>
    <row r="878640" spans="24:24">
      <c r="X878640" s="219"/>
    </row>
    <row r="878641" spans="24:24">
      <c r="X878641" s="219"/>
    </row>
    <row r="878642" spans="24:24">
      <c r="X878642" s="219"/>
    </row>
    <row r="878643" spans="24:24">
      <c r="X878643" s="219"/>
    </row>
    <row r="878644" spans="24:24">
      <c r="X878644" s="219"/>
    </row>
    <row r="878645" spans="24:24">
      <c r="X878645" s="219"/>
    </row>
    <row r="878646" spans="24:24">
      <c r="X878646" s="219"/>
    </row>
    <row r="878647" spans="24:24">
      <c r="X878647" s="219"/>
    </row>
    <row r="878648" spans="24:24">
      <c r="X878648" s="219"/>
    </row>
    <row r="878649" spans="24:24">
      <c r="X878649" s="219"/>
    </row>
    <row r="878650" spans="24:24">
      <c r="X878650" s="219"/>
    </row>
    <row r="878651" spans="24:24">
      <c r="X878651" s="219"/>
    </row>
    <row r="878652" spans="24:24">
      <c r="X878652" s="219"/>
    </row>
    <row r="878653" spans="24:24">
      <c r="X878653" s="219"/>
    </row>
    <row r="878654" spans="24:24">
      <c r="X878654" s="219"/>
    </row>
    <row r="878655" spans="24:24">
      <c r="X878655" s="219"/>
    </row>
    <row r="878656" spans="24:24">
      <c r="X878656" s="219"/>
    </row>
    <row r="878657" spans="24:24">
      <c r="X878657" s="219"/>
    </row>
    <row r="878658" spans="24:24">
      <c r="X878658" s="219"/>
    </row>
    <row r="878659" spans="24:24">
      <c r="X878659" s="219"/>
    </row>
    <row r="878660" spans="24:24">
      <c r="X878660" s="219"/>
    </row>
    <row r="878661" spans="24:24">
      <c r="X878661" s="219"/>
    </row>
    <row r="878662" spans="24:24">
      <c r="X878662" s="219"/>
    </row>
    <row r="878663" spans="24:24">
      <c r="X878663" s="219"/>
    </row>
    <row r="878664" spans="24:24">
      <c r="X878664" s="219"/>
    </row>
    <row r="878665" spans="24:24">
      <c r="X878665" s="219"/>
    </row>
    <row r="878666" spans="24:24">
      <c r="X878666" s="219"/>
    </row>
    <row r="878667" spans="24:24">
      <c r="X878667" s="219"/>
    </row>
    <row r="878668" spans="24:24">
      <c r="X878668" s="219"/>
    </row>
    <row r="878669" spans="24:24">
      <c r="X878669" s="219"/>
    </row>
    <row r="878670" spans="24:24">
      <c r="X878670" s="219"/>
    </row>
    <row r="878671" spans="24:24">
      <c r="X878671" s="219"/>
    </row>
    <row r="878672" spans="24:24">
      <c r="X878672" s="219"/>
    </row>
    <row r="878673" spans="24:24">
      <c r="X878673" s="219"/>
    </row>
    <row r="878674" spans="24:24">
      <c r="X878674" s="219"/>
    </row>
    <row r="878675" spans="24:24">
      <c r="X878675" s="219"/>
    </row>
    <row r="878676" spans="24:24">
      <c r="X878676" s="219"/>
    </row>
    <row r="878677" spans="24:24">
      <c r="X878677" s="219"/>
    </row>
    <row r="878678" spans="24:24">
      <c r="X878678" s="219"/>
    </row>
    <row r="878679" spans="24:24">
      <c r="X878679" s="219"/>
    </row>
    <row r="878680" spans="24:24">
      <c r="X878680" s="219"/>
    </row>
    <row r="878681" spans="24:24">
      <c r="X878681" s="219"/>
    </row>
    <row r="878682" spans="24:24">
      <c r="X878682" s="219"/>
    </row>
    <row r="878683" spans="24:24">
      <c r="X878683" s="219"/>
    </row>
    <row r="878684" spans="24:24">
      <c r="X878684" s="219"/>
    </row>
    <row r="878685" spans="24:24">
      <c r="X878685" s="219"/>
    </row>
    <row r="878686" spans="24:24">
      <c r="X878686" s="219"/>
    </row>
    <row r="878687" spans="24:24">
      <c r="X878687" s="219"/>
    </row>
    <row r="878688" spans="24:24">
      <c r="X878688" s="219"/>
    </row>
    <row r="878689" spans="24:24">
      <c r="X878689" s="219"/>
    </row>
    <row r="878690" spans="24:24">
      <c r="X878690" s="219"/>
    </row>
    <row r="878691" spans="24:24">
      <c r="X878691" s="219"/>
    </row>
    <row r="878692" spans="24:24">
      <c r="X878692" s="219"/>
    </row>
    <row r="878693" spans="24:24">
      <c r="X878693" s="219"/>
    </row>
    <row r="878694" spans="24:24">
      <c r="X878694" s="219"/>
    </row>
    <row r="878695" spans="24:24">
      <c r="X878695" s="219"/>
    </row>
    <row r="878696" spans="24:24">
      <c r="X878696" s="219"/>
    </row>
    <row r="878697" spans="24:24">
      <c r="X878697" s="219"/>
    </row>
    <row r="878698" spans="24:24">
      <c r="X878698" s="219"/>
    </row>
    <row r="878699" spans="24:24">
      <c r="X878699" s="219"/>
    </row>
    <row r="878700" spans="24:24">
      <c r="X878700" s="219"/>
    </row>
    <row r="878701" spans="24:24">
      <c r="X878701" s="219"/>
    </row>
    <row r="878702" spans="24:24">
      <c r="X878702" s="219"/>
    </row>
    <row r="878703" spans="24:24">
      <c r="X878703" s="219"/>
    </row>
    <row r="878704" spans="24:24">
      <c r="X878704" s="219"/>
    </row>
    <row r="878705" spans="24:24">
      <c r="X878705" s="219"/>
    </row>
    <row r="878706" spans="24:24">
      <c r="X878706" s="219"/>
    </row>
    <row r="878707" spans="24:24">
      <c r="X878707" s="219"/>
    </row>
    <row r="878708" spans="24:24">
      <c r="X878708" s="219"/>
    </row>
    <row r="878709" spans="24:24">
      <c r="X878709" s="219"/>
    </row>
    <row r="878710" spans="24:24">
      <c r="X878710" s="219"/>
    </row>
    <row r="878711" spans="24:24">
      <c r="X878711" s="219"/>
    </row>
    <row r="878712" spans="24:24">
      <c r="X878712" s="219"/>
    </row>
    <row r="878713" spans="24:24">
      <c r="X878713" s="219"/>
    </row>
    <row r="878714" spans="24:24">
      <c r="X878714" s="219"/>
    </row>
    <row r="878715" spans="24:24">
      <c r="X878715" s="219"/>
    </row>
    <row r="878716" spans="24:24">
      <c r="X878716" s="219"/>
    </row>
    <row r="878717" spans="24:24">
      <c r="X878717" s="219"/>
    </row>
    <row r="878718" spans="24:24">
      <c r="X878718" s="219"/>
    </row>
    <row r="878719" spans="24:24">
      <c r="X878719" s="219"/>
    </row>
    <row r="878720" spans="24:24">
      <c r="X878720" s="219"/>
    </row>
    <row r="878721" spans="24:24">
      <c r="X878721" s="219"/>
    </row>
    <row r="878722" spans="24:24">
      <c r="X878722" s="219"/>
    </row>
    <row r="878723" spans="24:24">
      <c r="X878723" s="219"/>
    </row>
    <row r="878724" spans="24:24">
      <c r="X878724" s="219"/>
    </row>
    <row r="878725" spans="24:24">
      <c r="X878725" s="219"/>
    </row>
    <row r="878726" spans="24:24">
      <c r="X878726" s="219"/>
    </row>
    <row r="878727" spans="24:24">
      <c r="X878727" s="219"/>
    </row>
    <row r="878728" spans="24:24">
      <c r="X878728" s="219"/>
    </row>
    <row r="878729" spans="24:24">
      <c r="X878729" s="219"/>
    </row>
    <row r="878730" spans="24:24">
      <c r="X878730" s="219"/>
    </row>
    <row r="878731" spans="24:24">
      <c r="X878731" s="219"/>
    </row>
    <row r="878732" spans="24:24">
      <c r="X878732" s="219"/>
    </row>
    <row r="878733" spans="24:24">
      <c r="X878733" s="219"/>
    </row>
    <row r="878734" spans="24:24">
      <c r="X878734" s="219"/>
    </row>
    <row r="878735" spans="24:24">
      <c r="X878735" s="219"/>
    </row>
    <row r="878736" spans="24:24">
      <c r="X878736" s="219"/>
    </row>
    <row r="878737" spans="24:24">
      <c r="X878737" s="219"/>
    </row>
    <row r="878738" spans="24:24">
      <c r="X878738" s="219"/>
    </row>
    <row r="878739" spans="24:24">
      <c r="X878739" s="219"/>
    </row>
    <row r="878740" spans="24:24">
      <c r="X878740" s="219"/>
    </row>
    <row r="878741" spans="24:24">
      <c r="X878741" s="219"/>
    </row>
    <row r="878742" spans="24:24">
      <c r="X878742" s="219"/>
    </row>
    <row r="878743" spans="24:24">
      <c r="X878743" s="219"/>
    </row>
    <row r="878744" spans="24:24">
      <c r="X878744" s="219"/>
    </row>
    <row r="878745" spans="24:24">
      <c r="X878745" s="219"/>
    </row>
    <row r="878746" spans="24:24">
      <c r="X878746" s="219"/>
    </row>
    <row r="878747" spans="24:24">
      <c r="X878747" s="219"/>
    </row>
    <row r="878748" spans="24:24">
      <c r="X878748" s="219"/>
    </row>
    <row r="878749" spans="24:24">
      <c r="X878749" s="219"/>
    </row>
    <row r="878750" spans="24:24">
      <c r="X878750" s="219"/>
    </row>
    <row r="878751" spans="24:24">
      <c r="X878751" s="219"/>
    </row>
    <row r="878752" spans="24:24">
      <c r="X878752" s="219"/>
    </row>
    <row r="878753" spans="24:24">
      <c r="X878753" s="219"/>
    </row>
    <row r="878754" spans="24:24">
      <c r="X878754" s="219"/>
    </row>
    <row r="878755" spans="24:24">
      <c r="X878755" s="219"/>
    </row>
    <row r="878756" spans="24:24">
      <c r="X878756" s="219"/>
    </row>
    <row r="878757" spans="24:24">
      <c r="X878757" s="219"/>
    </row>
    <row r="878758" spans="24:24">
      <c r="X878758" s="219"/>
    </row>
    <row r="878759" spans="24:24">
      <c r="X878759" s="219"/>
    </row>
    <row r="878760" spans="24:24">
      <c r="X878760" s="219"/>
    </row>
    <row r="878761" spans="24:24">
      <c r="X878761" s="219"/>
    </row>
    <row r="878762" spans="24:24">
      <c r="X878762" s="219"/>
    </row>
    <row r="878763" spans="24:24">
      <c r="X878763" s="219"/>
    </row>
    <row r="878764" spans="24:24">
      <c r="X878764" s="219"/>
    </row>
    <row r="878765" spans="24:24">
      <c r="X878765" s="219"/>
    </row>
    <row r="878766" spans="24:24">
      <c r="X878766" s="219"/>
    </row>
    <row r="878767" spans="24:24">
      <c r="X878767" s="219"/>
    </row>
    <row r="878768" spans="24:24">
      <c r="X878768" s="219"/>
    </row>
    <row r="878769" spans="24:24">
      <c r="X878769" s="219"/>
    </row>
    <row r="878770" spans="24:24">
      <c r="X878770" s="219"/>
    </row>
    <row r="878771" spans="24:24">
      <c r="X878771" s="219"/>
    </row>
    <row r="878772" spans="24:24">
      <c r="X878772" s="219"/>
    </row>
    <row r="878773" spans="24:24">
      <c r="X878773" s="219"/>
    </row>
    <row r="878774" spans="24:24">
      <c r="X878774" s="219"/>
    </row>
    <row r="878775" spans="24:24">
      <c r="X878775" s="219"/>
    </row>
    <row r="878776" spans="24:24">
      <c r="X878776" s="219"/>
    </row>
    <row r="878777" spans="24:24">
      <c r="X878777" s="219"/>
    </row>
    <row r="878778" spans="24:24">
      <c r="X878778" s="219"/>
    </row>
    <row r="878779" spans="24:24">
      <c r="X878779" s="219"/>
    </row>
    <row r="878780" spans="24:24">
      <c r="X878780" s="219"/>
    </row>
    <row r="878781" spans="24:24">
      <c r="X878781" s="219"/>
    </row>
    <row r="878782" spans="24:24">
      <c r="X878782" s="219"/>
    </row>
    <row r="878783" spans="24:24">
      <c r="X878783" s="219"/>
    </row>
    <row r="878784" spans="24:24">
      <c r="X878784" s="219"/>
    </row>
    <row r="878785" spans="24:24">
      <c r="X878785" s="219"/>
    </row>
    <row r="878786" spans="24:24">
      <c r="X878786" s="219"/>
    </row>
    <row r="878787" spans="24:24">
      <c r="X878787" s="219"/>
    </row>
    <row r="878788" spans="24:24">
      <c r="X878788" s="219"/>
    </row>
    <row r="878789" spans="24:24">
      <c r="X878789" s="219"/>
    </row>
    <row r="878790" spans="24:24">
      <c r="X878790" s="219"/>
    </row>
    <row r="878791" spans="24:24">
      <c r="X878791" s="219"/>
    </row>
    <row r="878792" spans="24:24">
      <c r="X878792" s="219"/>
    </row>
    <row r="878793" spans="24:24">
      <c r="X878793" s="219"/>
    </row>
    <row r="878794" spans="24:24">
      <c r="X878794" s="219"/>
    </row>
    <row r="878795" spans="24:24">
      <c r="X878795" s="219"/>
    </row>
    <row r="878796" spans="24:24">
      <c r="X878796" s="219"/>
    </row>
    <row r="878797" spans="24:24">
      <c r="X878797" s="219"/>
    </row>
    <row r="878798" spans="24:24">
      <c r="X878798" s="219"/>
    </row>
    <row r="878799" spans="24:24">
      <c r="X878799" s="219"/>
    </row>
    <row r="878800" spans="24:24">
      <c r="X878800" s="219"/>
    </row>
    <row r="878801" spans="24:24">
      <c r="X878801" s="219"/>
    </row>
    <row r="878802" spans="24:24">
      <c r="X878802" s="219"/>
    </row>
    <row r="878803" spans="24:24">
      <c r="X878803" s="219"/>
    </row>
    <row r="878804" spans="24:24">
      <c r="X878804" s="219"/>
    </row>
    <row r="878805" spans="24:24">
      <c r="X878805" s="219"/>
    </row>
    <row r="878806" spans="24:24">
      <c r="X878806" s="219"/>
    </row>
    <row r="878807" spans="24:24">
      <c r="X878807" s="219"/>
    </row>
    <row r="878808" spans="24:24">
      <c r="X878808" s="219"/>
    </row>
    <row r="878809" spans="24:24">
      <c r="X878809" s="219"/>
    </row>
    <row r="878810" spans="24:24">
      <c r="X878810" s="219"/>
    </row>
    <row r="878811" spans="24:24">
      <c r="X878811" s="219"/>
    </row>
    <row r="878812" spans="24:24">
      <c r="X878812" s="219"/>
    </row>
    <row r="878813" spans="24:24">
      <c r="X878813" s="219"/>
    </row>
    <row r="878814" spans="24:24">
      <c r="X878814" s="219"/>
    </row>
    <row r="878815" spans="24:24">
      <c r="X878815" s="219"/>
    </row>
    <row r="878816" spans="24:24">
      <c r="X878816" s="219"/>
    </row>
    <row r="878817" spans="24:24">
      <c r="X878817" s="219"/>
    </row>
    <row r="878818" spans="24:24">
      <c r="X878818" s="219"/>
    </row>
    <row r="878819" spans="24:24">
      <c r="X878819" s="219"/>
    </row>
    <row r="878820" spans="24:24">
      <c r="X878820" s="219"/>
    </row>
    <row r="878821" spans="24:24">
      <c r="X878821" s="219"/>
    </row>
    <row r="878822" spans="24:24">
      <c r="X878822" s="219"/>
    </row>
    <row r="878823" spans="24:24">
      <c r="X878823" s="219"/>
    </row>
    <row r="878824" spans="24:24">
      <c r="X878824" s="219"/>
    </row>
    <row r="878825" spans="24:24">
      <c r="X878825" s="219"/>
    </row>
    <row r="878826" spans="24:24">
      <c r="X878826" s="219"/>
    </row>
    <row r="878827" spans="24:24">
      <c r="X878827" s="219"/>
    </row>
    <row r="878828" spans="24:24">
      <c r="X878828" s="219"/>
    </row>
    <row r="878829" spans="24:24">
      <c r="X878829" s="219"/>
    </row>
    <row r="878830" spans="24:24">
      <c r="X878830" s="219"/>
    </row>
    <row r="878831" spans="24:24">
      <c r="X878831" s="219"/>
    </row>
    <row r="878832" spans="24:24">
      <c r="X878832" s="219"/>
    </row>
    <row r="878833" spans="24:24">
      <c r="X878833" s="219"/>
    </row>
    <row r="878834" spans="24:24">
      <c r="X878834" s="219"/>
    </row>
    <row r="878835" spans="24:24">
      <c r="X878835" s="219"/>
    </row>
    <row r="878836" spans="24:24">
      <c r="X878836" s="219"/>
    </row>
    <row r="878837" spans="24:24">
      <c r="X878837" s="219"/>
    </row>
    <row r="878838" spans="24:24">
      <c r="X878838" s="219"/>
    </row>
    <row r="878839" spans="24:24">
      <c r="X878839" s="219"/>
    </row>
    <row r="878840" spans="24:24">
      <c r="X878840" s="219"/>
    </row>
    <row r="878841" spans="24:24">
      <c r="X878841" s="219"/>
    </row>
    <row r="878842" spans="24:24">
      <c r="X878842" s="219"/>
    </row>
    <row r="878843" spans="24:24">
      <c r="X878843" s="219"/>
    </row>
    <row r="878844" spans="24:24">
      <c r="X878844" s="219"/>
    </row>
    <row r="878845" spans="24:24">
      <c r="X878845" s="219"/>
    </row>
    <row r="878846" spans="24:24">
      <c r="X878846" s="219"/>
    </row>
    <row r="878847" spans="24:24">
      <c r="X878847" s="219"/>
    </row>
    <row r="878848" spans="24:24">
      <c r="X878848" s="219"/>
    </row>
    <row r="878849" spans="24:24">
      <c r="X878849" s="219"/>
    </row>
    <row r="878850" spans="24:24">
      <c r="X878850" s="219"/>
    </row>
    <row r="878851" spans="24:24">
      <c r="X878851" s="219"/>
    </row>
    <row r="878852" spans="24:24">
      <c r="X878852" s="219"/>
    </row>
    <row r="878853" spans="24:24">
      <c r="X878853" s="219"/>
    </row>
    <row r="878854" spans="24:24">
      <c r="X878854" s="219"/>
    </row>
    <row r="878855" spans="24:24">
      <c r="X878855" s="219"/>
    </row>
    <row r="878856" spans="24:24">
      <c r="X878856" s="219"/>
    </row>
    <row r="878857" spans="24:24">
      <c r="X878857" s="219"/>
    </row>
    <row r="878858" spans="24:24">
      <c r="X878858" s="219"/>
    </row>
    <row r="878859" spans="24:24">
      <c r="X878859" s="219"/>
    </row>
    <row r="878860" spans="24:24">
      <c r="X878860" s="219"/>
    </row>
    <row r="878861" spans="24:24">
      <c r="X878861" s="219"/>
    </row>
    <row r="878862" spans="24:24">
      <c r="X878862" s="219"/>
    </row>
    <row r="878863" spans="24:24">
      <c r="X878863" s="219"/>
    </row>
    <row r="878864" spans="24:24">
      <c r="X878864" s="219"/>
    </row>
    <row r="878865" spans="24:24">
      <c r="X878865" s="219"/>
    </row>
    <row r="878866" spans="24:24">
      <c r="X878866" s="219"/>
    </row>
    <row r="878867" spans="24:24">
      <c r="X878867" s="219"/>
    </row>
    <row r="878868" spans="24:24">
      <c r="X878868" s="219"/>
    </row>
    <row r="878869" spans="24:24">
      <c r="X878869" s="219"/>
    </row>
    <row r="878870" spans="24:24">
      <c r="X878870" s="219"/>
    </row>
    <row r="878871" spans="24:24">
      <c r="X878871" s="219"/>
    </row>
    <row r="878872" spans="24:24">
      <c r="X878872" s="219"/>
    </row>
    <row r="878873" spans="24:24">
      <c r="X878873" s="219"/>
    </row>
    <row r="878874" spans="24:24">
      <c r="X878874" s="219"/>
    </row>
    <row r="878875" spans="24:24">
      <c r="X878875" s="219"/>
    </row>
    <row r="878876" spans="24:24">
      <c r="X878876" s="219"/>
    </row>
    <row r="878877" spans="24:24">
      <c r="X878877" s="219"/>
    </row>
    <row r="878878" spans="24:24">
      <c r="X878878" s="219"/>
    </row>
    <row r="878879" spans="24:24">
      <c r="X878879" s="219"/>
    </row>
    <row r="878880" spans="24:24">
      <c r="X878880" s="219"/>
    </row>
    <row r="878881" spans="24:24">
      <c r="X878881" s="219"/>
    </row>
    <row r="878882" spans="24:24">
      <c r="X878882" s="219"/>
    </row>
    <row r="878883" spans="24:24">
      <c r="X878883" s="219"/>
    </row>
    <row r="878884" spans="24:24">
      <c r="X878884" s="219"/>
    </row>
    <row r="878885" spans="24:24">
      <c r="X878885" s="219"/>
    </row>
    <row r="878886" spans="24:24">
      <c r="X878886" s="219"/>
    </row>
    <row r="878887" spans="24:24">
      <c r="X878887" s="219"/>
    </row>
    <row r="878888" spans="24:24">
      <c r="X878888" s="219"/>
    </row>
    <row r="878889" spans="24:24">
      <c r="X878889" s="219"/>
    </row>
    <row r="878890" spans="24:24">
      <c r="X878890" s="219"/>
    </row>
    <row r="878891" spans="24:24">
      <c r="X878891" s="219"/>
    </row>
    <row r="878892" spans="24:24">
      <c r="X878892" s="219"/>
    </row>
    <row r="878893" spans="24:24">
      <c r="X878893" s="219"/>
    </row>
    <row r="878894" spans="24:24">
      <c r="X878894" s="219"/>
    </row>
    <row r="878895" spans="24:24">
      <c r="X878895" s="219"/>
    </row>
    <row r="878896" spans="24:24">
      <c r="X878896" s="219"/>
    </row>
    <row r="878897" spans="24:24">
      <c r="X878897" s="219"/>
    </row>
    <row r="878898" spans="24:24">
      <c r="X878898" s="219"/>
    </row>
    <row r="878899" spans="24:24">
      <c r="X878899" s="219"/>
    </row>
    <row r="878900" spans="24:24">
      <c r="X878900" s="219"/>
    </row>
    <row r="878901" spans="24:24">
      <c r="X878901" s="219"/>
    </row>
    <row r="878902" spans="24:24">
      <c r="X878902" s="219"/>
    </row>
    <row r="878903" spans="24:24">
      <c r="X878903" s="219"/>
    </row>
    <row r="878904" spans="24:24">
      <c r="X878904" s="219"/>
    </row>
    <row r="878905" spans="24:24">
      <c r="X878905" s="219"/>
    </row>
    <row r="878906" spans="24:24">
      <c r="X878906" s="219"/>
    </row>
    <row r="878907" spans="24:24">
      <c r="X878907" s="219"/>
    </row>
    <row r="878908" spans="24:24">
      <c r="X878908" s="219"/>
    </row>
    <row r="878909" spans="24:24">
      <c r="X878909" s="219"/>
    </row>
    <row r="878910" spans="24:24">
      <c r="X878910" s="219"/>
    </row>
    <row r="878911" spans="24:24">
      <c r="X878911" s="219"/>
    </row>
    <row r="878912" spans="24:24">
      <c r="X878912" s="219"/>
    </row>
    <row r="878913" spans="24:24">
      <c r="X878913" s="219"/>
    </row>
    <row r="878914" spans="24:24">
      <c r="X878914" s="219"/>
    </row>
    <row r="878915" spans="24:24">
      <c r="X878915" s="219"/>
    </row>
    <row r="878916" spans="24:24">
      <c r="X878916" s="219"/>
    </row>
    <row r="878917" spans="24:24">
      <c r="X878917" s="219"/>
    </row>
    <row r="878918" spans="24:24">
      <c r="X878918" s="219"/>
    </row>
    <row r="878919" spans="24:24">
      <c r="X878919" s="219"/>
    </row>
    <row r="878920" spans="24:24">
      <c r="X878920" s="219"/>
    </row>
    <row r="878921" spans="24:24">
      <c r="X878921" s="219"/>
    </row>
    <row r="878922" spans="24:24">
      <c r="X878922" s="219"/>
    </row>
    <row r="878923" spans="24:24">
      <c r="X878923" s="219"/>
    </row>
    <row r="878924" spans="24:24">
      <c r="X878924" s="219"/>
    </row>
    <row r="878925" spans="24:24">
      <c r="X878925" s="219"/>
    </row>
    <row r="878926" spans="24:24">
      <c r="X878926" s="219"/>
    </row>
    <row r="878927" spans="24:24">
      <c r="X878927" s="219"/>
    </row>
    <row r="878928" spans="24:24">
      <c r="X878928" s="219"/>
    </row>
    <row r="878929" spans="24:24">
      <c r="X878929" s="219"/>
    </row>
    <row r="878930" spans="24:24">
      <c r="X878930" s="219"/>
    </row>
    <row r="878931" spans="24:24">
      <c r="X878931" s="219"/>
    </row>
    <row r="878932" spans="24:24">
      <c r="X878932" s="219"/>
    </row>
    <row r="878933" spans="24:24">
      <c r="X878933" s="219"/>
    </row>
    <row r="878934" spans="24:24">
      <c r="X878934" s="219"/>
    </row>
    <row r="878935" spans="24:24">
      <c r="X878935" s="219"/>
    </row>
    <row r="878936" spans="24:24">
      <c r="X878936" s="219"/>
    </row>
    <row r="878937" spans="24:24">
      <c r="X878937" s="219"/>
    </row>
    <row r="878938" spans="24:24">
      <c r="X878938" s="219"/>
    </row>
    <row r="878939" spans="24:24">
      <c r="X878939" s="219"/>
    </row>
    <row r="878940" spans="24:24">
      <c r="X878940" s="219"/>
    </row>
    <row r="878941" spans="24:24">
      <c r="X878941" s="219"/>
    </row>
    <row r="878942" spans="24:24">
      <c r="X878942" s="219"/>
    </row>
    <row r="878943" spans="24:24">
      <c r="X878943" s="219"/>
    </row>
    <row r="878944" spans="24:24">
      <c r="X878944" s="219"/>
    </row>
    <row r="878945" spans="24:24">
      <c r="X878945" s="219"/>
    </row>
    <row r="878946" spans="24:24">
      <c r="X878946" s="219"/>
    </row>
    <row r="878947" spans="24:24">
      <c r="X878947" s="219"/>
    </row>
    <row r="878948" spans="24:24">
      <c r="X878948" s="219"/>
    </row>
    <row r="878949" spans="24:24">
      <c r="X878949" s="219"/>
    </row>
    <row r="878950" spans="24:24">
      <c r="X878950" s="219"/>
    </row>
    <row r="878951" spans="24:24">
      <c r="X878951" s="219"/>
    </row>
    <row r="878952" spans="24:24">
      <c r="X878952" s="219"/>
    </row>
    <row r="878953" spans="24:24">
      <c r="X878953" s="219"/>
    </row>
    <row r="878954" spans="24:24">
      <c r="X878954" s="219"/>
    </row>
    <row r="878955" spans="24:24">
      <c r="X878955" s="219"/>
    </row>
    <row r="878956" spans="24:24">
      <c r="X878956" s="219"/>
    </row>
    <row r="878957" spans="24:24">
      <c r="X878957" s="219"/>
    </row>
    <row r="878958" spans="24:24">
      <c r="X878958" s="219"/>
    </row>
    <row r="878959" spans="24:24">
      <c r="X878959" s="219"/>
    </row>
    <row r="878960" spans="24:24">
      <c r="X878960" s="219"/>
    </row>
    <row r="878961" spans="24:24">
      <c r="X878961" s="219"/>
    </row>
    <row r="878962" spans="24:24">
      <c r="X878962" s="219"/>
    </row>
    <row r="878963" spans="24:24">
      <c r="X878963" s="219"/>
    </row>
    <row r="878964" spans="24:24">
      <c r="X878964" s="219"/>
    </row>
    <row r="878965" spans="24:24">
      <c r="X878965" s="219"/>
    </row>
    <row r="878966" spans="24:24">
      <c r="X878966" s="219"/>
    </row>
    <row r="878967" spans="24:24">
      <c r="X878967" s="219"/>
    </row>
    <row r="878968" spans="24:24">
      <c r="X878968" s="219"/>
    </row>
    <row r="878969" spans="24:24">
      <c r="X878969" s="219"/>
    </row>
    <row r="878970" spans="24:24">
      <c r="X878970" s="219"/>
    </row>
    <row r="878971" spans="24:24">
      <c r="X878971" s="219"/>
    </row>
    <row r="878972" spans="24:24">
      <c r="X878972" s="219"/>
    </row>
    <row r="878973" spans="24:24">
      <c r="X878973" s="219"/>
    </row>
    <row r="878974" spans="24:24">
      <c r="X878974" s="219"/>
    </row>
    <row r="878975" spans="24:24">
      <c r="X878975" s="219"/>
    </row>
    <row r="878976" spans="24:24">
      <c r="X878976" s="219"/>
    </row>
    <row r="878977" spans="24:24">
      <c r="X878977" s="219"/>
    </row>
    <row r="878978" spans="24:24">
      <c r="X878978" s="219"/>
    </row>
    <row r="878979" spans="24:24">
      <c r="X878979" s="219"/>
    </row>
    <row r="878980" spans="24:24">
      <c r="X878980" s="219"/>
    </row>
    <row r="878981" spans="24:24">
      <c r="X878981" s="219"/>
    </row>
    <row r="878982" spans="24:24">
      <c r="X878982" s="219"/>
    </row>
    <row r="878983" spans="24:24">
      <c r="X878983" s="219"/>
    </row>
    <row r="878984" spans="24:24">
      <c r="X878984" s="219"/>
    </row>
    <row r="878985" spans="24:24">
      <c r="X878985" s="219"/>
    </row>
    <row r="878986" spans="24:24">
      <c r="X878986" s="219"/>
    </row>
    <row r="878987" spans="24:24">
      <c r="X878987" s="219"/>
    </row>
    <row r="878988" spans="24:24">
      <c r="X878988" s="219"/>
    </row>
    <row r="878989" spans="24:24">
      <c r="X878989" s="219"/>
    </row>
    <row r="878990" spans="24:24">
      <c r="X878990" s="219"/>
    </row>
    <row r="878991" spans="24:24">
      <c r="X878991" s="219"/>
    </row>
    <row r="878992" spans="24:24">
      <c r="X878992" s="219"/>
    </row>
    <row r="878993" spans="24:24">
      <c r="X878993" s="219"/>
    </row>
    <row r="878994" spans="24:24">
      <c r="X878994" s="219"/>
    </row>
    <row r="878995" spans="24:24">
      <c r="X878995" s="219"/>
    </row>
    <row r="878996" spans="24:24">
      <c r="X878996" s="219"/>
    </row>
    <row r="878997" spans="24:24">
      <c r="X878997" s="219"/>
    </row>
    <row r="878998" spans="24:24">
      <c r="X878998" s="219"/>
    </row>
    <row r="878999" spans="24:24">
      <c r="X878999" s="219"/>
    </row>
    <row r="879000" spans="24:24">
      <c r="X879000" s="219"/>
    </row>
    <row r="879001" spans="24:24">
      <c r="X879001" s="219"/>
    </row>
    <row r="879002" spans="24:24">
      <c r="X879002" s="219"/>
    </row>
    <row r="879003" spans="24:24">
      <c r="X879003" s="219"/>
    </row>
    <row r="879004" spans="24:24">
      <c r="X879004" s="219"/>
    </row>
    <row r="879005" spans="24:24">
      <c r="X879005" s="219"/>
    </row>
    <row r="879006" spans="24:24">
      <c r="X879006" s="219"/>
    </row>
    <row r="879007" spans="24:24">
      <c r="X879007" s="219"/>
    </row>
    <row r="879008" spans="24:24">
      <c r="X879008" s="219"/>
    </row>
    <row r="879009" spans="24:24">
      <c r="X879009" s="219"/>
    </row>
    <row r="879010" spans="24:24">
      <c r="X879010" s="219"/>
    </row>
    <row r="879011" spans="24:24">
      <c r="X879011" s="219"/>
    </row>
    <row r="879012" spans="24:24">
      <c r="X879012" s="219"/>
    </row>
    <row r="879013" spans="24:24">
      <c r="X879013" s="219"/>
    </row>
    <row r="879014" spans="24:24">
      <c r="X879014" s="219"/>
    </row>
    <row r="879015" spans="24:24">
      <c r="X879015" s="219"/>
    </row>
    <row r="879016" spans="24:24">
      <c r="X879016" s="219"/>
    </row>
    <row r="879017" spans="24:24">
      <c r="X879017" s="219"/>
    </row>
    <row r="879018" spans="24:24">
      <c r="X879018" s="219"/>
    </row>
    <row r="879019" spans="24:24">
      <c r="X879019" s="219"/>
    </row>
    <row r="879020" spans="24:24">
      <c r="X879020" s="219"/>
    </row>
    <row r="879021" spans="24:24">
      <c r="X879021" s="219"/>
    </row>
    <row r="879022" spans="24:24">
      <c r="X879022" s="219"/>
    </row>
    <row r="879023" spans="24:24">
      <c r="X879023" s="219"/>
    </row>
    <row r="879024" spans="24:24">
      <c r="X879024" s="219"/>
    </row>
    <row r="879025" spans="24:24">
      <c r="X879025" s="219"/>
    </row>
    <row r="879026" spans="24:24">
      <c r="X879026" s="219"/>
    </row>
    <row r="879027" spans="24:24">
      <c r="X879027" s="219"/>
    </row>
    <row r="879028" spans="24:24">
      <c r="X879028" s="219"/>
    </row>
    <row r="879029" spans="24:24">
      <c r="X879029" s="219"/>
    </row>
    <row r="879030" spans="24:24">
      <c r="X879030" s="219"/>
    </row>
    <row r="879031" spans="24:24">
      <c r="X879031" s="219"/>
    </row>
    <row r="879032" spans="24:24">
      <c r="X879032" s="219"/>
    </row>
    <row r="879033" spans="24:24">
      <c r="X879033" s="219"/>
    </row>
    <row r="879034" spans="24:24">
      <c r="X879034" s="219"/>
    </row>
    <row r="879035" spans="24:24">
      <c r="X879035" s="219"/>
    </row>
    <row r="879036" spans="24:24">
      <c r="X879036" s="219"/>
    </row>
    <row r="879037" spans="24:24">
      <c r="X879037" s="219"/>
    </row>
    <row r="879038" spans="24:24">
      <c r="X879038" s="219"/>
    </row>
    <row r="879039" spans="24:24">
      <c r="X879039" s="219"/>
    </row>
    <row r="879040" spans="24:24">
      <c r="X879040" s="219"/>
    </row>
    <row r="879041" spans="24:24">
      <c r="X879041" s="219"/>
    </row>
    <row r="879042" spans="24:24">
      <c r="X879042" s="219"/>
    </row>
    <row r="879043" spans="24:24">
      <c r="X879043" s="219"/>
    </row>
    <row r="879044" spans="24:24">
      <c r="X879044" s="219"/>
    </row>
    <row r="879045" spans="24:24">
      <c r="X879045" s="219"/>
    </row>
    <row r="879046" spans="24:24">
      <c r="X879046" s="219"/>
    </row>
    <row r="879047" spans="24:24">
      <c r="X879047" s="219"/>
    </row>
    <row r="879048" spans="24:24">
      <c r="X879048" s="219"/>
    </row>
    <row r="879049" spans="24:24">
      <c r="X879049" s="219"/>
    </row>
    <row r="879050" spans="24:24">
      <c r="X879050" s="219"/>
    </row>
    <row r="879051" spans="24:24">
      <c r="X879051" s="219"/>
    </row>
    <row r="879052" spans="24:24">
      <c r="X879052" s="219"/>
    </row>
    <row r="879053" spans="24:24">
      <c r="X879053" s="219"/>
    </row>
    <row r="879054" spans="24:24">
      <c r="X879054" s="219"/>
    </row>
    <row r="879055" spans="24:24">
      <c r="X879055" s="219"/>
    </row>
    <row r="879056" spans="24:24">
      <c r="X879056" s="219"/>
    </row>
    <row r="879057" spans="24:24">
      <c r="X879057" s="219"/>
    </row>
    <row r="879058" spans="24:24">
      <c r="X879058" s="219"/>
    </row>
    <row r="879059" spans="24:24">
      <c r="X879059" s="219"/>
    </row>
    <row r="879060" spans="24:24">
      <c r="X879060" s="219"/>
    </row>
    <row r="879061" spans="24:24">
      <c r="X879061" s="219"/>
    </row>
    <row r="879062" spans="24:24">
      <c r="X879062" s="219"/>
    </row>
    <row r="879063" spans="24:24">
      <c r="X879063" s="219"/>
    </row>
    <row r="879064" spans="24:24">
      <c r="X879064" s="219"/>
    </row>
    <row r="879065" spans="24:24">
      <c r="X879065" s="219"/>
    </row>
    <row r="879066" spans="24:24">
      <c r="X879066" s="219"/>
    </row>
    <row r="879067" spans="24:24">
      <c r="X879067" s="219"/>
    </row>
    <row r="879068" spans="24:24">
      <c r="X879068" s="219"/>
    </row>
    <row r="879069" spans="24:24">
      <c r="X879069" s="219"/>
    </row>
    <row r="879070" spans="24:24">
      <c r="X879070" s="219"/>
    </row>
    <row r="879071" spans="24:24">
      <c r="X879071" s="219"/>
    </row>
    <row r="879072" spans="24:24">
      <c r="X879072" s="219"/>
    </row>
    <row r="879073" spans="24:24">
      <c r="X879073" s="219"/>
    </row>
    <row r="879074" spans="24:24">
      <c r="X879074" s="219"/>
    </row>
    <row r="879075" spans="24:24">
      <c r="X879075" s="219"/>
    </row>
    <row r="879076" spans="24:24">
      <c r="X879076" s="219"/>
    </row>
    <row r="879077" spans="24:24">
      <c r="X879077" s="219"/>
    </row>
    <row r="879078" spans="24:24">
      <c r="X879078" s="219"/>
    </row>
    <row r="879079" spans="24:24">
      <c r="X879079" s="219"/>
    </row>
    <row r="879080" spans="24:24">
      <c r="X879080" s="219"/>
    </row>
    <row r="879081" spans="24:24">
      <c r="X879081" s="219"/>
    </row>
    <row r="879082" spans="24:24">
      <c r="X879082" s="219"/>
    </row>
    <row r="879083" spans="24:24">
      <c r="X879083" s="219"/>
    </row>
    <row r="879084" spans="24:24">
      <c r="X879084" s="219"/>
    </row>
    <row r="879085" spans="24:24">
      <c r="X879085" s="219"/>
    </row>
    <row r="879086" spans="24:24">
      <c r="X879086" s="219"/>
    </row>
    <row r="879087" spans="24:24">
      <c r="X879087" s="219"/>
    </row>
    <row r="879088" spans="24:24">
      <c r="X879088" s="219"/>
    </row>
    <row r="879089" spans="24:24">
      <c r="X879089" s="219"/>
    </row>
    <row r="879090" spans="24:24">
      <c r="X879090" s="219"/>
    </row>
    <row r="879091" spans="24:24">
      <c r="X879091" s="219"/>
    </row>
    <row r="879092" spans="24:24">
      <c r="X879092" s="219"/>
    </row>
    <row r="879093" spans="24:24">
      <c r="X879093" s="219"/>
    </row>
    <row r="879094" spans="24:24">
      <c r="X879094" s="219"/>
    </row>
    <row r="879095" spans="24:24">
      <c r="X879095" s="219"/>
    </row>
    <row r="879096" spans="24:24">
      <c r="X879096" s="219"/>
    </row>
    <row r="879097" spans="24:24">
      <c r="X879097" s="219"/>
    </row>
    <row r="879098" spans="24:24">
      <c r="X879098" s="219"/>
    </row>
    <row r="879099" spans="24:24">
      <c r="X879099" s="219"/>
    </row>
    <row r="879100" spans="24:24">
      <c r="X879100" s="219"/>
    </row>
    <row r="879101" spans="24:24">
      <c r="X879101" s="219"/>
    </row>
    <row r="879102" spans="24:24">
      <c r="X879102" s="219"/>
    </row>
    <row r="879103" spans="24:24">
      <c r="X879103" s="219"/>
    </row>
    <row r="879104" spans="24:24">
      <c r="X879104" s="219"/>
    </row>
    <row r="879105" spans="24:24">
      <c r="X879105" s="219"/>
    </row>
    <row r="879106" spans="24:24">
      <c r="X879106" s="219"/>
    </row>
    <row r="879107" spans="24:24">
      <c r="X879107" s="219"/>
    </row>
    <row r="879108" spans="24:24">
      <c r="X879108" s="219"/>
    </row>
    <row r="879109" spans="24:24">
      <c r="X879109" s="219"/>
    </row>
    <row r="879110" spans="24:24">
      <c r="X879110" s="219"/>
    </row>
    <row r="879111" spans="24:24">
      <c r="X879111" s="219"/>
    </row>
    <row r="879112" spans="24:24">
      <c r="X879112" s="219"/>
    </row>
    <row r="879113" spans="24:24">
      <c r="X879113" s="219"/>
    </row>
    <row r="879114" spans="24:24">
      <c r="X879114" s="219"/>
    </row>
    <row r="879115" spans="24:24">
      <c r="X879115" s="219"/>
    </row>
    <row r="879116" spans="24:24">
      <c r="X879116" s="219"/>
    </row>
    <row r="879117" spans="24:24">
      <c r="X879117" s="219"/>
    </row>
    <row r="879118" spans="24:24">
      <c r="X879118" s="219"/>
    </row>
    <row r="879119" spans="24:24">
      <c r="X879119" s="219"/>
    </row>
    <row r="879120" spans="24:24">
      <c r="X879120" s="219"/>
    </row>
    <row r="879121" spans="24:24">
      <c r="X879121" s="219"/>
    </row>
    <row r="879122" spans="24:24">
      <c r="X879122" s="219"/>
    </row>
    <row r="879123" spans="24:24">
      <c r="X879123" s="219"/>
    </row>
    <row r="879124" spans="24:24">
      <c r="X879124" s="219"/>
    </row>
    <row r="879125" spans="24:24">
      <c r="X879125" s="219"/>
    </row>
    <row r="879126" spans="24:24">
      <c r="X879126" s="219"/>
    </row>
    <row r="879127" spans="24:24">
      <c r="X879127" s="219"/>
    </row>
    <row r="879128" spans="24:24">
      <c r="X879128" s="219"/>
    </row>
    <row r="879129" spans="24:24">
      <c r="X879129" s="219"/>
    </row>
    <row r="879130" spans="24:24">
      <c r="X879130" s="219"/>
    </row>
    <row r="879131" spans="24:24">
      <c r="X879131" s="219"/>
    </row>
    <row r="879132" spans="24:24">
      <c r="X879132" s="219"/>
    </row>
    <row r="879133" spans="24:24">
      <c r="X879133" s="219"/>
    </row>
    <row r="879134" spans="24:24">
      <c r="X879134" s="219"/>
    </row>
    <row r="879135" spans="24:24">
      <c r="X879135" s="219"/>
    </row>
    <row r="879136" spans="24:24">
      <c r="X879136" s="219"/>
    </row>
    <row r="879137" spans="24:24">
      <c r="X879137" s="219"/>
    </row>
    <row r="879138" spans="24:24">
      <c r="X879138" s="219"/>
    </row>
    <row r="879139" spans="24:24">
      <c r="X879139" s="219"/>
    </row>
    <row r="879140" spans="24:24">
      <c r="X879140" s="219"/>
    </row>
    <row r="879141" spans="24:24">
      <c r="X879141" s="219"/>
    </row>
    <row r="879142" spans="24:24">
      <c r="X879142" s="219"/>
    </row>
    <row r="879143" spans="24:24">
      <c r="X879143" s="219"/>
    </row>
    <row r="879144" spans="24:24">
      <c r="X879144" s="219"/>
    </row>
    <row r="879145" spans="24:24">
      <c r="X879145" s="219"/>
    </row>
    <row r="879146" spans="24:24">
      <c r="X879146" s="219"/>
    </row>
    <row r="879147" spans="24:24">
      <c r="X879147" s="219"/>
    </row>
    <row r="879148" spans="24:24">
      <c r="X879148" s="219"/>
    </row>
    <row r="879149" spans="24:24">
      <c r="X879149" s="219"/>
    </row>
    <row r="879150" spans="24:24">
      <c r="X879150" s="219"/>
    </row>
    <row r="879151" spans="24:24">
      <c r="X879151" s="219"/>
    </row>
    <row r="879152" spans="24:24">
      <c r="X879152" s="219"/>
    </row>
    <row r="879153" spans="24:24">
      <c r="X879153" s="219"/>
    </row>
    <row r="879154" spans="24:24">
      <c r="X879154" s="219"/>
    </row>
    <row r="879155" spans="24:24">
      <c r="X879155" s="219"/>
    </row>
    <row r="879156" spans="24:24">
      <c r="X879156" s="219"/>
    </row>
    <row r="879157" spans="24:24">
      <c r="X879157" s="219"/>
    </row>
    <row r="879158" spans="24:24">
      <c r="X879158" s="219"/>
    </row>
    <row r="879159" spans="24:24">
      <c r="X879159" s="219"/>
    </row>
    <row r="879160" spans="24:24">
      <c r="X879160" s="219"/>
    </row>
    <row r="879161" spans="24:24">
      <c r="X879161" s="219"/>
    </row>
    <row r="879162" spans="24:24">
      <c r="X879162" s="219"/>
    </row>
    <row r="879163" spans="24:24">
      <c r="X879163" s="219"/>
    </row>
    <row r="879164" spans="24:24">
      <c r="X879164" s="219"/>
    </row>
    <row r="879165" spans="24:24">
      <c r="X879165" s="219"/>
    </row>
    <row r="879166" spans="24:24">
      <c r="X879166" s="219"/>
    </row>
    <row r="879167" spans="24:24">
      <c r="X879167" s="219"/>
    </row>
    <row r="879168" spans="24:24">
      <c r="X879168" s="219"/>
    </row>
    <row r="879169" spans="24:24">
      <c r="X879169" s="219"/>
    </row>
    <row r="879170" spans="24:24">
      <c r="X879170" s="219"/>
    </row>
    <row r="879171" spans="24:24">
      <c r="X879171" s="219"/>
    </row>
    <row r="879172" spans="24:24">
      <c r="X879172" s="219"/>
    </row>
    <row r="879173" spans="24:24">
      <c r="X879173" s="219"/>
    </row>
    <row r="879174" spans="24:24">
      <c r="X879174" s="219"/>
    </row>
    <row r="879175" spans="24:24">
      <c r="X879175" s="219"/>
    </row>
    <row r="879176" spans="24:24">
      <c r="X879176" s="219"/>
    </row>
    <row r="879177" spans="24:24">
      <c r="X879177" s="219"/>
    </row>
    <row r="879178" spans="24:24">
      <c r="X879178" s="219"/>
    </row>
    <row r="879179" spans="24:24">
      <c r="X879179" s="219"/>
    </row>
    <row r="879180" spans="24:24">
      <c r="X879180" s="219"/>
    </row>
    <row r="879181" spans="24:24">
      <c r="X879181" s="219"/>
    </row>
    <row r="879182" spans="24:24">
      <c r="X879182" s="219"/>
    </row>
    <row r="879183" spans="24:24">
      <c r="X879183" s="219"/>
    </row>
    <row r="879184" spans="24:24">
      <c r="X879184" s="219"/>
    </row>
    <row r="879185" spans="24:24">
      <c r="X879185" s="219"/>
    </row>
    <row r="879186" spans="24:24">
      <c r="X879186" s="219"/>
    </row>
    <row r="879187" spans="24:24">
      <c r="X879187" s="219"/>
    </row>
    <row r="879188" spans="24:24">
      <c r="X879188" s="219"/>
    </row>
    <row r="879189" spans="24:24">
      <c r="X879189" s="219"/>
    </row>
    <row r="879190" spans="24:24">
      <c r="X879190" s="219"/>
    </row>
    <row r="879191" spans="24:24">
      <c r="X879191" s="219"/>
    </row>
    <row r="879192" spans="24:24">
      <c r="X879192" s="219"/>
    </row>
    <row r="879193" spans="24:24">
      <c r="X879193" s="219"/>
    </row>
    <row r="879194" spans="24:24">
      <c r="X879194" s="219"/>
    </row>
    <row r="879195" spans="24:24">
      <c r="X879195" s="219"/>
    </row>
    <row r="879196" spans="24:24">
      <c r="X879196" s="219"/>
    </row>
    <row r="879197" spans="24:24">
      <c r="X879197" s="219"/>
    </row>
    <row r="879198" spans="24:24">
      <c r="X879198" s="219"/>
    </row>
    <row r="879199" spans="24:24">
      <c r="X879199" s="219"/>
    </row>
    <row r="879200" spans="24:24">
      <c r="X879200" s="219"/>
    </row>
    <row r="879201" spans="24:24">
      <c r="X879201" s="219"/>
    </row>
    <row r="879202" spans="24:24">
      <c r="X879202" s="219"/>
    </row>
    <row r="879203" spans="24:24">
      <c r="X879203" s="219"/>
    </row>
    <row r="879204" spans="24:24">
      <c r="X879204" s="219"/>
    </row>
    <row r="879205" spans="24:24">
      <c r="X879205" s="219"/>
    </row>
    <row r="879206" spans="24:24">
      <c r="X879206" s="219"/>
    </row>
    <row r="879207" spans="24:24">
      <c r="X879207" s="219"/>
    </row>
    <row r="879208" spans="24:24">
      <c r="X879208" s="219"/>
    </row>
    <row r="879209" spans="24:24">
      <c r="X879209" s="219"/>
    </row>
    <row r="879210" spans="24:24">
      <c r="X879210" s="219"/>
    </row>
    <row r="879211" spans="24:24">
      <c r="X879211" s="219"/>
    </row>
    <row r="879212" spans="24:24">
      <c r="X879212" s="219"/>
    </row>
    <row r="879213" spans="24:24">
      <c r="X879213" s="219"/>
    </row>
    <row r="879214" spans="24:24">
      <c r="X879214" s="219"/>
    </row>
    <row r="879215" spans="24:24">
      <c r="X879215" s="219"/>
    </row>
    <row r="879216" spans="24:24">
      <c r="X879216" s="219"/>
    </row>
    <row r="879217" spans="24:24">
      <c r="X879217" s="219"/>
    </row>
    <row r="879218" spans="24:24">
      <c r="X879218" s="219"/>
    </row>
    <row r="879219" spans="24:24">
      <c r="X879219" s="219"/>
    </row>
    <row r="879220" spans="24:24">
      <c r="X879220" s="219"/>
    </row>
    <row r="879221" spans="24:24">
      <c r="X879221" s="219"/>
    </row>
    <row r="879222" spans="24:24">
      <c r="X879222" s="219"/>
    </row>
    <row r="879223" spans="24:24">
      <c r="X879223" s="219"/>
    </row>
    <row r="879224" spans="24:24">
      <c r="X879224" s="219"/>
    </row>
    <row r="879225" spans="24:24">
      <c r="X879225" s="219"/>
    </row>
    <row r="879226" spans="24:24">
      <c r="X879226" s="219"/>
    </row>
    <row r="879227" spans="24:24">
      <c r="X879227" s="219"/>
    </row>
    <row r="879228" spans="24:24">
      <c r="X879228" s="219"/>
    </row>
    <row r="879229" spans="24:24">
      <c r="X879229" s="219"/>
    </row>
    <row r="879230" spans="24:24">
      <c r="X879230" s="219"/>
    </row>
    <row r="879231" spans="24:24">
      <c r="X879231" s="219"/>
    </row>
    <row r="879232" spans="24:24">
      <c r="X879232" s="219"/>
    </row>
    <row r="879233" spans="24:24">
      <c r="X879233" s="219"/>
    </row>
    <row r="879234" spans="24:24">
      <c r="X879234" s="219"/>
    </row>
    <row r="879235" spans="24:24">
      <c r="X879235" s="219"/>
    </row>
    <row r="879236" spans="24:24">
      <c r="X879236" s="219"/>
    </row>
    <row r="879237" spans="24:24">
      <c r="X879237" s="219"/>
    </row>
    <row r="879238" spans="24:24">
      <c r="X879238" s="219"/>
    </row>
    <row r="879239" spans="24:24">
      <c r="X879239" s="219"/>
    </row>
    <row r="879240" spans="24:24">
      <c r="X879240" s="219"/>
    </row>
    <row r="879241" spans="24:24">
      <c r="X879241" s="219"/>
    </row>
    <row r="879242" spans="24:24">
      <c r="X879242" s="219"/>
    </row>
    <row r="879243" spans="24:24">
      <c r="X879243" s="219"/>
    </row>
    <row r="879244" spans="24:24">
      <c r="X879244" s="219"/>
    </row>
    <row r="879245" spans="24:24">
      <c r="X879245" s="219"/>
    </row>
    <row r="879246" spans="24:24">
      <c r="X879246" s="219"/>
    </row>
    <row r="879247" spans="24:24">
      <c r="X879247" s="219"/>
    </row>
    <row r="879248" spans="24:24">
      <c r="X879248" s="219"/>
    </row>
    <row r="879249" spans="24:24">
      <c r="X879249" s="219"/>
    </row>
    <row r="879250" spans="24:24">
      <c r="X879250" s="219"/>
    </row>
    <row r="879251" spans="24:24">
      <c r="X879251" s="219"/>
    </row>
    <row r="879252" spans="24:24">
      <c r="X879252" s="219"/>
    </row>
    <row r="879253" spans="24:24">
      <c r="X879253" s="219"/>
    </row>
    <row r="879254" spans="24:24">
      <c r="X879254" s="219"/>
    </row>
    <row r="879255" spans="24:24">
      <c r="X879255" s="219"/>
    </row>
    <row r="879256" spans="24:24">
      <c r="X879256" s="219"/>
    </row>
    <row r="879257" spans="24:24">
      <c r="X879257" s="219"/>
    </row>
    <row r="879258" spans="24:24">
      <c r="X879258" s="219"/>
    </row>
    <row r="879259" spans="24:24">
      <c r="X879259" s="219"/>
    </row>
    <row r="879260" spans="24:24">
      <c r="X879260" s="219"/>
    </row>
    <row r="879261" spans="24:24">
      <c r="X879261" s="219"/>
    </row>
    <row r="879262" spans="24:24">
      <c r="X879262" s="219"/>
    </row>
    <row r="879263" spans="24:24">
      <c r="X879263" s="219"/>
    </row>
    <row r="879264" spans="24:24">
      <c r="X879264" s="219"/>
    </row>
    <row r="879265" spans="24:24">
      <c r="X879265" s="219"/>
    </row>
    <row r="879266" spans="24:24">
      <c r="X879266" s="219"/>
    </row>
    <row r="879267" spans="24:24">
      <c r="X879267" s="219"/>
    </row>
    <row r="879268" spans="24:24">
      <c r="X879268" s="219"/>
    </row>
    <row r="879269" spans="24:24">
      <c r="X879269" s="219"/>
    </row>
    <row r="879270" spans="24:24">
      <c r="X879270" s="219"/>
    </row>
    <row r="879271" spans="24:24">
      <c r="X879271" s="219"/>
    </row>
    <row r="879272" spans="24:24">
      <c r="X879272" s="219"/>
    </row>
    <row r="879273" spans="24:24">
      <c r="X879273" s="219"/>
    </row>
    <row r="879274" spans="24:24">
      <c r="X879274" s="219"/>
    </row>
    <row r="879275" spans="24:24">
      <c r="X879275" s="219"/>
    </row>
    <row r="879276" spans="24:24">
      <c r="X879276" s="219"/>
    </row>
    <row r="879277" spans="24:24">
      <c r="X879277" s="219"/>
    </row>
    <row r="879278" spans="24:24">
      <c r="X879278" s="219"/>
    </row>
    <row r="879279" spans="24:24">
      <c r="X879279" s="219"/>
    </row>
    <row r="879280" spans="24:24">
      <c r="X879280" s="219"/>
    </row>
    <row r="879281" spans="24:24">
      <c r="X879281" s="219"/>
    </row>
    <row r="879282" spans="24:24">
      <c r="X879282" s="219"/>
    </row>
    <row r="879283" spans="24:24">
      <c r="X879283" s="219"/>
    </row>
    <row r="879284" spans="24:24">
      <c r="X879284" s="219"/>
    </row>
    <row r="879285" spans="24:24">
      <c r="X879285" s="219"/>
    </row>
    <row r="879286" spans="24:24">
      <c r="X879286" s="219"/>
    </row>
    <row r="879287" spans="24:24">
      <c r="X879287" s="219"/>
    </row>
    <row r="879288" spans="24:24">
      <c r="X879288" s="219"/>
    </row>
    <row r="879289" spans="24:24">
      <c r="X879289" s="219"/>
    </row>
    <row r="879290" spans="24:24">
      <c r="X879290" s="219"/>
    </row>
    <row r="879291" spans="24:24">
      <c r="X879291" s="219"/>
    </row>
    <row r="879292" spans="24:24">
      <c r="X879292" s="219"/>
    </row>
    <row r="879293" spans="24:24">
      <c r="X879293" s="219"/>
    </row>
    <row r="879294" spans="24:24">
      <c r="X879294" s="219"/>
    </row>
    <row r="879295" spans="24:24">
      <c r="X879295" s="219"/>
    </row>
    <row r="879296" spans="24:24">
      <c r="X879296" s="219"/>
    </row>
    <row r="879297" spans="24:24">
      <c r="X879297" s="219"/>
    </row>
    <row r="879298" spans="24:24">
      <c r="X879298" s="219"/>
    </row>
    <row r="879299" spans="24:24">
      <c r="X879299" s="219"/>
    </row>
    <row r="879300" spans="24:24">
      <c r="X879300" s="219"/>
    </row>
    <row r="879301" spans="24:24">
      <c r="X879301" s="219"/>
    </row>
    <row r="879302" spans="24:24">
      <c r="X879302" s="219"/>
    </row>
    <row r="879303" spans="24:24">
      <c r="X879303" s="219"/>
    </row>
    <row r="879304" spans="24:24">
      <c r="X879304" s="219"/>
    </row>
    <row r="879305" spans="24:24">
      <c r="X879305" s="219"/>
    </row>
    <row r="879306" spans="24:24">
      <c r="X879306" s="219"/>
    </row>
    <row r="879307" spans="24:24">
      <c r="X879307" s="219"/>
    </row>
    <row r="879308" spans="24:24">
      <c r="X879308" s="219"/>
    </row>
    <row r="879309" spans="24:24">
      <c r="X879309" s="219"/>
    </row>
    <row r="879310" spans="24:24">
      <c r="X879310" s="219"/>
    </row>
    <row r="879311" spans="24:24">
      <c r="X879311" s="219"/>
    </row>
    <row r="879312" spans="24:24">
      <c r="X879312" s="219"/>
    </row>
    <row r="879313" spans="24:24">
      <c r="X879313" s="219"/>
    </row>
    <row r="879314" spans="24:24">
      <c r="X879314" s="219"/>
    </row>
    <row r="879315" spans="24:24">
      <c r="X879315" s="219"/>
    </row>
    <row r="879316" spans="24:24">
      <c r="X879316" s="219"/>
    </row>
    <row r="879317" spans="24:24">
      <c r="X879317" s="219"/>
    </row>
    <row r="879318" spans="24:24">
      <c r="X879318" s="219"/>
    </row>
    <row r="879319" spans="24:24">
      <c r="X879319" s="219"/>
    </row>
    <row r="879320" spans="24:24">
      <c r="X879320" s="219"/>
    </row>
    <row r="879321" spans="24:24">
      <c r="X879321" s="219"/>
    </row>
    <row r="879322" spans="24:24">
      <c r="X879322" s="219"/>
    </row>
    <row r="879323" spans="24:24">
      <c r="X879323" s="219"/>
    </row>
    <row r="879324" spans="24:24">
      <c r="X879324" s="219"/>
    </row>
    <row r="879325" spans="24:24">
      <c r="X879325" s="219"/>
    </row>
    <row r="879326" spans="24:24">
      <c r="X879326" s="219"/>
    </row>
    <row r="879327" spans="24:24">
      <c r="X879327" s="219"/>
    </row>
    <row r="879328" spans="24:24">
      <c r="X879328" s="219"/>
    </row>
    <row r="879329" spans="24:24">
      <c r="X879329" s="219"/>
    </row>
    <row r="879330" spans="24:24">
      <c r="X879330" s="219"/>
    </row>
    <row r="879331" spans="24:24">
      <c r="X879331" s="219"/>
    </row>
    <row r="879332" spans="24:24">
      <c r="X879332" s="219"/>
    </row>
    <row r="879333" spans="24:24">
      <c r="X879333" s="219"/>
    </row>
    <row r="879334" spans="24:24">
      <c r="X879334" s="219"/>
    </row>
    <row r="879335" spans="24:24">
      <c r="X879335" s="219"/>
    </row>
    <row r="879336" spans="24:24">
      <c r="X879336" s="219"/>
    </row>
    <row r="879337" spans="24:24">
      <c r="X879337" s="219"/>
    </row>
    <row r="879338" spans="24:24">
      <c r="X879338" s="219"/>
    </row>
    <row r="879339" spans="24:24">
      <c r="X879339" s="219"/>
    </row>
    <row r="879340" spans="24:24">
      <c r="X879340" s="219"/>
    </row>
    <row r="879341" spans="24:24">
      <c r="X879341" s="219"/>
    </row>
    <row r="879342" spans="24:24">
      <c r="X879342" s="219"/>
    </row>
    <row r="879343" spans="24:24">
      <c r="X879343" s="219"/>
    </row>
    <row r="879344" spans="24:24">
      <c r="X879344" s="219"/>
    </row>
    <row r="879345" spans="24:24">
      <c r="X879345" s="219"/>
    </row>
    <row r="879346" spans="24:24">
      <c r="X879346" s="219"/>
    </row>
    <row r="879347" spans="24:24">
      <c r="X879347" s="219"/>
    </row>
    <row r="879348" spans="24:24">
      <c r="X879348" s="219"/>
    </row>
    <row r="879349" spans="24:24">
      <c r="X879349" s="219"/>
    </row>
    <row r="879350" spans="24:24">
      <c r="X879350" s="219"/>
    </row>
    <row r="879351" spans="24:24">
      <c r="X879351" s="219"/>
    </row>
    <row r="879352" spans="24:24">
      <c r="X879352" s="219"/>
    </row>
    <row r="879353" spans="24:24">
      <c r="X879353" s="219"/>
    </row>
    <row r="879354" spans="24:24">
      <c r="X879354" s="219"/>
    </row>
    <row r="879355" spans="24:24">
      <c r="X879355" s="219"/>
    </row>
    <row r="879356" spans="24:24">
      <c r="X879356" s="219"/>
    </row>
    <row r="879357" spans="24:24">
      <c r="X879357" s="219"/>
    </row>
    <row r="879358" spans="24:24">
      <c r="X879358" s="219"/>
    </row>
    <row r="879359" spans="24:24">
      <c r="X879359" s="219"/>
    </row>
    <row r="879360" spans="24:24">
      <c r="X879360" s="219"/>
    </row>
    <row r="879361" spans="24:24">
      <c r="X879361" s="219"/>
    </row>
    <row r="879362" spans="24:24">
      <c r="X879362" s="219"/>
    </row>
    <row r="879363" spans="24:24">
      <c r="X879363" s="219"/>
    </row>
    <row r="879364" spans="24:24">
      <c r="X879364" s="219"/>
    </row>
    <row r="879365" spans="24:24">
      <c r="X879365" s="219"/>
    </row>
    <row r="879366" spans="24:24">
      <c r="X879366" s="219"/>
    </row>
    <row r="879367" spans="24:24">
      <c r="X879367" s="219"/>
    </row>
    <row r="879368" spans="24:24">
      <c r="X879368" s="219"/>
    </row>
    <row r="879369" spans="24:24">
      <c r="X879369" s="219"/>
    </row>
    <row r="879370" spans="24:24">
      <c r="X879370" s="219"/>
    </row>
    <row r="879371" spans="24:24">
      <c r="X879371" s="219"/>
    </row>
    <row r="879372" spans="24:24">
      <c r="X879372" s="219"/>
    </row>
    <row r="879373" spans="24:24">
      <c r="X879373" s="219"/>
    </row>
    <row r="879374" spans="24:24">
      <c r="X879374" s="219"/>
    </row>
    <row r="879375" spans="24:24">
      <c r="X879375" s="219"/>
    </row>
    <row r="879376" spans="24:24">
      <c r="X879376" s="219"/>
    </row>
    <row r="879377" spans="24:24">
      <c r="X879377" s="219"/>
    </row>
    <row r="879378" spans="24:24">
      <c r="X879378" s="219"/>
    </row>
    <row r="879379" spans="24:24">
      <c r="X879379" s="219"/>
    </row>
    <row r="879380" spans="24:24">
      <c r="X879380" s="219"/>
    </row>
    <row r="879381" spans="24:24">
      <c r="X879381" s="219"/>
    </row>
    <row r="879382" spans="24:24">
      <c r="X879382" s="219"/>
    </row>
    <row r="879383" spans="24:24">
      <c r="X879383" s="219"/>
    </row>
    <row r="879384" spans="24:24">
      <c r="X879384" s="219"/>
    </row>
    <row r="879385" spans="24:24">
      <c r="X879385" s="219"/>
    </row>
    <row r="879386" spans="24:24">
      <c r="X879386" s="219"/>
    </row>
    <row r="879387" spans="24:24">
      <c r="X879387" s="219"/>
    </row>
    <row r="879388" spans="24:24">
      <c r="X879388" s="219"/>
    </row>
    <row r="879389" spans="24:24">
      <c r="X879389" s="219"/>
    </row>
    <row r="879390" spans="24:24">
      <c r="X879390" s="219"/>
    </row>
    <row r="879391" spans="24:24">
      <c r="X879391" s="219"/>
    </row>
    <row r="879392" spans="24:24">
      <c r="X879392" s="219"/>
    </row>
    <row r="879393" spans="24:24">
      <c r="X879393" s="219"/>
    </row>
    <row r="879394" spans="24:24">
      <c r="X879394" s="219"/>
    </row>
    <row r="879395" spans="24:24">
      <c r="X879395" s="219"/>
    </row>
    <row r="879396" spans="24:24">
      <c r="X879396" s="219"/>
    </row>
    <row r="879397" spans="24:24">
      <c r="X879397" s="219"/>
    </row>
    <row r="879398" spans="24:24">
      <c r="X879398" s="219"/>
    </row>
    <row r="879399" spans="24:24">
      <c r="X879399" s="219"/>
    </row>
    <row r="879400" spans="24:24">
      <c r="X879400" s="219"/>
    </row>
    <row r="879401" spans="24:24">
      <c r="X879401" s="219"/>
    </row>
    <row r="879402" spans="24:24">
      <c r="X879402" s="219"/>
    </row>
    <row r="879403" spans="24:24">
      <c r="X879403" s="219"/>
    </row>
    <row r="879404" spans="24:24">
      <c r="X879404" s="219"/>
    </row>
    <row r="879405" spans="24:24">
      <c r="X879405" s="219"/>
    </row>
    <row r="879406" spans="24:24">
      <c r="X879406" s="219"/>
    </row>
    <row r="879407" spans="24:24">
      <c r="X879407" s="219"/>
    </row>
    <row r="879408" spans="24:24">
      <c r="X879408" s="219"/>
    </row>
    <row r="879409" spans="24:24">
      <c r="X879409" s="219"/>
    </row>
    <row r="879410" spans="24:24">
      <c r="X879410" s="219"/>
    </row>
    <row r="879411" spans="24:24">
      <c r="X879411" s="219"/>
    </row>
    <row r="879412" spans="24:24">
      <c r="X879412" s="219"/>
    </row>
    <row r="879413" spans="24:24">
      <c r="X879413" s="219"/>
    </row>
    <row r="879414" spans="24:24">
      <c r="X879414" s="219"/>
    </row>
    <row r="879415" spans="24:24">
      <c r="X879415" s="219"/>
    </row>
    <row r="879416" spans="24:24">
      <c r="X879416" s="219"/>
    </row>
    <row r="879417" spans="24:24">
      <c r="X879417" s="219"/>
    </row>
    <row r="879418" spans="24:24">
      <c r="X879418" s="219"/>
    </row>
    <row r="879419" spans="24:24">
      <c r="X879419" s="219"/>
    </row>
    <row r="879420" spans="24:24">
      <c r="X879420" s="219"/>
    </row>
    <row r="879421" spans="24:24">
      <c r="X879421" s="219"/>
    </row>
    <row r="879422" spans="24:24">
      <c r="X879422" s="219"/>
    </row>
    <row r="879423" spans="24:24">
      <c r="X879423" s="219"/>
    </row>
    <row r="879424" spans="24:24">
      <c r="X879424" s="219"/>
    </row>
    <row r="879425" spans="24:24">
      <c r="X879425" s="219"/>
    </row>
    <row r="879426" spans="24:24">
      <c r="X879426" s="219"/>
    </row>
    <row r="879427" spans="24:24">
      <c r="X879427" s="219"/>
    </row>
    <row r="879428" spans="24:24">
      <c r="X879428" s="219"/>
    </row>
    <row r="879429" spans="24:24">
      <c r="X879429" s="219"/>
    </row>
    <row r="879430" spans="24:24">
      <c r="X879430" s="219"/>
    </row>
    <row r="879431" spans="24:24">
      <c r="X879431" s="219"/>
    </row>
    <row r="879432" spans="24:24">
      <c r="X879432" s="219"/>
    </row>
    <row r="879433" spans="24:24">
      <c r="X879433" s="219"/>
    </row>
    <row r="879434" spans="24:24">
      <c r="X879434" s="219"/>
    </row>
    <row r="879435" spans="24:24">
      <c r="X879435" s="219"/>
    </row>
    <row r="879436" spans="24:24">
      <c r="X879436" s="219"/>
    </row>
    <row r="879437" spans="24:24">
      <c r="X879437" s="219"/>
    </row>
    <row r="879438" spans="24:24">
      <c r="X879438" s="219"/>
    </row>
    <row r="879439" spans="24:24">
      <c r="X879439" s="219"/>
    </row>
    <row r="879440" spans="24:24">
      <c r="X879440" s="219"/>
    </row>
    <row r="879441" spans="24:24">
      <c r="X879441" s="219"/>
    </row>
    <row r="879442" spans="24:24">
      <c r="X879442" s="219"/>
    </row>
    <row r="879443" spans="24:24">
      <c r="X879443" s="219"/>
    </row>
    <row r="879444" spans="24:24">
      <c r="X879444" s="219"/>
    </row>
    <row r="879445" spans="24:24">
      <c r="X879445" s="219"/>
    </row>
    <row r="879446" spans="24:24">
      <c r="X879446" s="219"/>
    </row>
    <row r="879447" spans="24:24">
      <c r="X879447" s="219"/>
    </row>
    <row r="879448" spans="24:24">
      <c r="X879448" s="219"/>
    </row>
    <row r="879449" spans="24:24">
      <c r="X879449" s="219"/>
    </row>
    <row r="879450" spans="24:24">
      <c r="X879450" s="219"/>
    </row>
    <row r="879451" spans="24:24">
      <c r="X879451" s="219"/>
    </row>
    <row r="879452" spans="24:24">
      <c r="X879452" s="219"/>
    </row>
    <row r="879453" spans="24:24">
      <c r="X879453" s="219"/>
    </row>
    <row r="879454" spans="24:24">
      <c r="X879454" s="219"/>
    </row>
    <row r="879455" spans="24:24">
      <c r="X879455" s="219"/>
    </row>
    <row r="879456" spans="24:24">
      <c r="X879456" s="219"/>
    </row>
    <row r="879457" spans="24:24">
      <c r="X879457" s="219"/>
    </row>
    <row r="879458" spans="24:24">
      <c r="X879458" s="219"/>
    </row>
    <row r="879459" spans="24:24">
      <c r="X879459" s="219"/>
    </row>
    <row r="879460" spans="24:24">
      <c r="X879460" s="219"/>
    </row>
    <row r="879461" spans="24:24">
      <c r="X879461" s="219"/>
    </row>
    <row r="879462" spans="24:24">
      <c r="X879462" s="219"/>
    </row>
    <row r="879463" spans="24:24">
      <c r="X879463" s="219"/>
    </row>
    <row r="879464" spans="24:24">
      <c r="X879464" s="219"/>
    </row>
    <row r="879465" spans="24:24">
      <c r="X879465" s="219"/>
    </row>
    <row r="879466" spans="24:24">
      <c r="X879466" s="219"/>
    </row>
    <row r="879467" spans="24:24">
      <c r="X879467" s="219"/>
    </row>
    <row r="879468" spans="24:24">
      <c r="X879468" s="219"/>
    </row>
    <row r="879469" spans="24:24">
      <c r="X879469" s="219"/>
    </row>
    <row r="879470" spans="24:24">
      <c r="X879470" s="219"/>
    </row>
    <row r="879471" spans="24:24">
      <c r="X879471" s="219"/>
    </row>
    <row r="879472" spans="24:24">
      <c r="X879472" s="219"/>
    </row>
    <row r="879473" spans="24:24">
      <c r="X879473" s="219"/>
    </row>
    <row r="879474" spans="24:24">
      <c r="X879474" s="219"/>
    </row>
    <row r="879475" spans="24:24">
      <c r="X879475" s="219"/>
    </row>
    <row r="879476" spans="24:24">
      <c r="X879476" s="219"/>
    </row>
    <row r="879477" spans="24:24">
      <c r="X879477" s="219"/>
    </row>
    <row r="879478" spans="24:24">
      <c r="X879478" s="219"/>
    </row>
    <row r="879479" spans="24:24">
      <c r="X879479" s="219"/>
    </row>
    <row r="879480" spans="24:24">
      <c r="X879480" s="219"/>
    </row>
    <row r="879481" spans="24:24">
      <c r="X879481" s="219"/>
    </row>
    <row r="879482" spans="24:24">
      <c r="X879482" s="219"/>
    </row>
    <row r="879483" spans="24:24">
      <c r="X879483" s="219"/>
    </row>
    <row r="879484" spans="24:24">
      <c r="X879484" s="219"/>
    </row>
    <row r="879485" spans="24:24">
      <c r="X879485" s="219"/>
    </row>
    <row r="879486" spans="24:24">
      <c r="X879486" s="219"/>
    </row>
    <row r="879487" spans="24:24">
      <c r="X879487" s="219"/>
    </row>
    <row r="879488" spans="24:24">
      <c r="X879488" s="219"/>
    </row>
    <row r="879489" spans="24:24">
      <c r="X879489" s="219"/>
    </row>
    <row r="879490" spans="24:24">
      <c r="X879490" s="219"/>
    </row>
    <row r="879491" spans="24:24">
      <c r="X879491" s="219"/>
    </row>
    <row r="879492" spans="24:24">
      <c r="X879492" s="219"/>
    </row>
    <row r="879493" spans="24:24">
      <c r="X879493" s="219"/>
    </row>
    <row r="879494" spans="24:24">
      <c r="X879494" s="219"/>
    </row>
    <row r="879495" spans="24:24">
      <c r="X879495" s="219"/>
    </row>
    <row r="879496" spans="24:24">
      <c r="X879496" s="219"/>
    </row>
    <row r="879497" spans="24:24">
      <c r="X879497" s="219"/>
    </row>
    <row r="879498" spans="24:24">
      <c r="X879498" s="219"/>
    </row>
    <row r="879499" spans="24:24">
      <c r="X879499" s="219"/>
    </row>
    <row r="879500" spans="24:24">
      <c r="X879500" s="219"/>
    </row>
    <row r="879501" spans="24:24">
      <c r="X879501" s="219"/>
    </row>
    <row r="879502" spans="24:24">
      <c r="X879502" s="219"/>
    </row>
    <row r="879503" spans="24:24">
      <c r="X879503" s="219"/>
    </row>
    <row r="879504" spans="24:24">
      <c r="X879504" s="219"/>
    </row>
    <row r="879505" spans="24:24">
      <c r="X879505" s="219"/>
    </row>
    <row r="879506" spans="24:24">
      <c r="X879506" s="219"/>
    </row>
    <row r="879507" spans="24:24">
      <c r="X879507" s="219"/>
    </row>
    <row r="879508" spans="24:24">
      <c r="X879508" s="219"/>
    </row>
    <row r="879509" spans="24:24">
      <c r="X879509" s="219"/>
    </row>
    <row r="879510" spans="24:24">
      <c r="X879510" s="219"/>
    </row>
    <row r="879511" spans="24:24">
      <c r="X879511" s="219"/>
    </row>
    <row r="879512" spans="24:24">
      <c r="X879512" s="219"/>
    </row>
    <row r="879513" spans="24:24">
      <c r="X879513" s="219"/>
    </row>
    <row r="879514" spans="24:24">
      <c r="X879514" s="219"/>
    </row>
    <row r="879515" spans="24:24">
      <c r="X879515" s="219"/>
    </row>
    <row r="879516" spans="24:24">
      <c r="X879516" s="219"/>
    </row>
    <row r="879517" spans="24:24">
      <c r="X879517" s="219"/>
    </row>
    <row r="879518" spans="24:24">
      <c r="X879518" s="219"/>
    </row>
    <row r="879519" spans="24:24">
      <c r="X879519" s="219"/>
    </row>
    <row r="879520" spans="24:24">
      <c r="X879520" s="219"/>
    </row>
    <row r="879521" spans="24:24">
      <c r="X879521" s="219"/>
    </row>
    <row r="879522" spans="24:24">
      <c r="X879522" s="219"/>
    </row>
    <row r="879523" spans="24:24">
      <c r="X879523" s="219"/>
    </row>
    <row r="879524" spans="24:24">
      <c r="X879524" s="219"/>
    </row>
    <row r="879525" spans="24:24">
      <c r="X879525" s="219"/>
    </row>
    <row r="879526" spans="24:24">
      <c r="X879526" s="219"/>
    </row>
    <row r="879527" spans="24:24">
      <c r="X879527" s="219"/>
    </row>
    <row r="879528" spans="24:24">
      <c r="X879528" s="219"/>
    </row>
    <row r="879529" spans="24:24">
      <c r="X879529" s="219"/>
    </row>
    <row r="879530" spans="24:24">
      <c r="X879530" s="219"/>
    </row>
    <row r="879531" spans="24:24">
      <c r="X879531" s="219"/>
    </row>
    <row r="879532" spans="24:24">
      <c r="X879532" s="219"/>
    </row>
    <row r="879533" spans="24:24">
      <c r="X879533" s="219"/>
    </row>
    <row r="879534" spans="24:24">
      <c r="X879534" s="219"/>
    </row>
    <row r="879535" spans="24:24">
      <c r="X879535" s="219"/>
    </row>
    <row r="879536" spans="24:24">
      <c r="X879536" s="219"/>
    </row>
    <row r="879537" spans="24:24">
      <c r="X879537" s="219"/>
    </row>
    <row r="879538" spans="24:24">
      <c r="X879538" s="219"/>
    </row>
    <row r="879539" spans="24:24">
      <c r="X879539" s="219"/>
    </row>
    <row r="879540" spans="24:24">
      <c r="X879540" s="219"/>
    </row>
    <row r="879541" spans="24:24">
      <c r="X879541" s="219"/>
    </row>
    <row r="879542" spans="24:24">
      <c r="X879542" s="219"/>
    </row>
    <row r="879543" spans="24:24">
      <c r="X879543" s="219"/>
    </row>
    <row r="879544" spans="24:24">
      <c r="X879544" s="219"/>
    </row>
    <row r="879545" spans="24:24">
      <c r="X879545" s="219"/>
    </row>
    <row r="879546" spans="24:24">
      <c r="X879546" s="219"/>
    </row>
    <row r="879547" spans="24:24">
      <c r="X879547" s="219"/>
    </row>
    <row r="879548" spans="24:24">
      <c r="X879548" s="219"/>
    </row>
    <row r="879549" spans="24:24">
      <c r="X879549" s="219"/>
    </row>
    <row r="879550" spans="24:24">
      <c r="X879550" s="219"/>
    </row>
    <row r="879551" spans="24:24">
      <c r="X879551" s="219"/>
    </row>
    <row r="879552" spans="24:24">
      <c r="X879552" s="219"/>
    </row>
    <row r="879553" spans="24:24">
      <c r="X879553" s="219"/>
    </row>
    <row r="879554" spans="24:24">
      <c r="X879554" s="219"/>
    </row>
    <row r="879555" spans="24:24">
      <c r="X879555" s="219"/>
    </row>
    <row r="879556" spans="24:24">
      <c r="X879556" s="219"/>
    </row>
    <row r="879557" spans="24:24">
      <c r="X879557" s="219"/>
    </row>
    <row r="879558" spans="24:24">
      <c r="X879558" s="219"/>
    </row>
    <row r="879559" spans="24:24">
      <c r="X879559" s="219"/>
    </row>
    <row r="879560" spans="24:24">
      <c r="X879560" s="219"/>
    </row>
    <row r="879561" spans="24:24">
      <c r="X879561" s="219"/>
    </row>
    <row r="879562" spans="24:24">
      <c r="X879562" s="219"/>
    </row>
    <row r="879563" spans="24:24">
      <c r="X879563" s="219"/>
    </row>
    <row r="879564" spans="24:24">
      <c r="X879564" s="219"/>
    </row>
    <row r="879565" spans="24:24">
      <c r="X879565" s="219"/>
    </row>
    <row r="879566" spans="24:24">
      <c r="X879566" s="219"/>
    </row>
    <row r="879567" spans="24:24">
      <c r="X879567" s="219"/>
    </row>
    <row r="879568" spans="24:24">
      <c r="X879568" s="219"/>
    </row>
    <row r="879569" spans="24:24">
      <c r="X879569" s="219"/>
    </row>
    <row r="879570" spans="24:24">
      <c r="X879570" s="219"/>
    </row>
    <row r="879571" spans="24:24">
      <c r="X879571" s="219"/>
    </row>
    <row r="879572" spans="24:24">
      <c r="X879572" s="219"/>
    </row>
    <row r="879573" spans="24:24">
      <c r="X879573" s="219"/>
    </row>
    <row r="879574" spans="24:24">
      <c r="X879574" s="219"/>
    </row>
    <row r="879575" spans="24:24">
      <c r="X879575" s="219"/>
    </row>
    <row r="879576" spans="24:24">
      <c r="X879576" s="219"/>
    </row>
    <row r="879577" spans="24:24">
      <c r="X879577" s="219"/>
    </row>
    <row r="879578" spans="24:24">
      <c r="X879578" s="219"/>
    </row>
    <row r="879579" spans="24:24">
      <c r="X879579" s="219"/>
    </row>
    <row r="879580" spans="24:24">
      <c r="X879580" s="219"/>
    </row>
    <row r="879581" spans="24:24">
      <c r="X879581" s="219"/>
    </row>
    <row r="879582" spans="24:24">
      <c r="X879582" s="219"/>
    </row>
    <row r="879583" spans="24:24">
      <c r="X879583" s="219"/>
    </row>
    <row r="879584" spans="24:24">
      <c r="X879584" s="219"/>
    </row>
    <row r="879585" spans="24:24">
      <c r="X879585" s="219"/>
    </row>
    <row r="879586" spans="24:24">
      <c r="X879586" s="219"/>
    </row>
    <row r="879587" spans="24:24">
      <c r="X879587" s="219"/>
    </row>
    <row r="879588" spans="24:24">
      <c r="X879588" s="219"/>
    </row>
    <row r="879589" spans="24:24">
      <c r="X879589" s="219"/>
    </row>
    <row r="879590" spans="24:24">
      <c r="X879590" s="219"/>
    </row>
    <row r="879591" spans="24:24">
      <c r="X879591" s="219"/>
    </row>
    <row r="879592" spans="24:24">
      <c r="X879592" s="219"/>
    </row>
    <row r="879593" spans="24:24">
      <c r="X879593" s="219"/>
    </row>
    <row r="879594" spans="24:24">
      <c r="X879594" s="219"/>
    </row>
    <row r="879595" spans="24:24">
      <c r="X879595" s="219"/>
    </row>
    <row r="879596" spans="24:24">
      <c r="X879596" s="219"/>
    </row>
    <row r="879597" spans="24:24">
      <c r="X879597" s="219"/>
    </row>
    <row r="879598" spans="24:24">
      <c r="X879598" s="219"/>
    </row>
    <row r="879599" spans="24:24">
      <c r="X879599" s="219"/>
    </row>
    <row r="879600" spans="24:24">
      <c r="X879600" s="219"/>
    </row>
    <row r="879601" spans="24:24">
      <c r="X879601" s="219"/>
    </row>
    <row r="879602" spans="24:24">
      <c r="X879602" s="219"/>
    </row>
    <row r="879603" spans="24:24">
      <c r="X879603" s="219"/>
    </row>
    <row r="879604" spans="24:24">
      <c r="X879604" s="219"/>
    </row>
    <row r="879605" spans="24:24">
      <c r="X879605" s="219"/>
    </row>
    <row r="879606" spans="24:24">
      <c r="X879606" s="219"/>
    </row>
    <row r="879607" spans="24:24">
      <c r="X879607" s="219"/>
    </row>
    <row r="879608" spans="24:24">
      <c r="X879608" s="219"/>
    </row>
    <row r="879609" spans="24:24">
      <c r="X879609" s="219"/>
    </row>
    <row r="879610" spans="24:24">
      <c r="X879610" s="219"/>
    </row>
    <row r="879611" spans="24:24">
      <c r="X879611" s="219"/>
    </row>
    <row r="879612" spans="24:24">
      <c r="X879612" s="219"/>
    </row>
    <row r="879613" spans="24:24">
      <c r="X879613" s="219"/>
    </row>
    <row r="879614" spans="24:24">
      <c r="X879614" s="219"/>
    </row>
    <row r="879615" spans="24:24">
      <c r="X879615" s="219"/>
    </row>
    <row r="879616" spans="24:24">
      <c r="X879616" s="219"/>
    </row>
    <row r="879617" spans="24:24">
      <c r="X879617" s="219"/>
    </row>
    <row r="879618" spans="24:24">
      <c r="X879618" s="219"/>
    </row>
    <row r="879619" spans="24:24">
      <c r="X879619" s="219"/>
    </row>
    <row r="879620" spans="24:24">
      <c r="X879620" s="219"/>
    </row>
    <row r="879621" spans="24:24">
      <c r="X879621" s="219"/>
    </row>
    <row r="879622" spans="24:24">
      <c r="X879622" s="219"/>
    </row>
    <row r="879623" spans="24:24">
      <c r="X879623" s="219"/>
    </row>
    <row r="879624" spans="24:24">
      <c r="X879624" s="219"/>
    </row>
    <row r="879625" spans="24:24">
      <c r="X879625" s="219"/>
    </row>
    <row r="879626" spans="24:24">
      <c r="X879626" s="219"/>
    </row>
    <row r="879627" spans="24:24">
      <c r="X879627" s="219"/>
    </row>
    <row r="879628" spans="24:24">
      <c r="X879628" s="219"/>
    </row>
    <row r="879629" spans="24:24">
      <c r="X879629" s="219"/>
    </row>
    <row r="879630" spans="24:24">
      <c r="X879630" s="219"/>
    </row>
    <row r="879631" spans="24:24">
      <c r="X879631" s="219"/>
    </row>
    <row r="879632" spans="24:24">
      <c r="X879632" s="219"/>
    </row>
    <row r="879633" spans="24:24">
      <c r="X879633" s="219"/>
    </row>
    <row r="879634" spans="24:24">
      <c r="X879634" s="219"/>
    </row>
    <row r="879635" spans="24:24">
      <c r="X879635" s="219"/>
    </row>
    <row r="879636" spans="24:24">
      <c r="X879636" s="219"/>
    </row>
    <row r="879637" spans="24:24">
      <c r="X879637" s="219"/>
    </row>
    <row r="879638" spans="24:24">
      <c r="X879638" s="219"/>
    </row>
    <row r="879639" spans="24:24">
      <c r="X879639" s="219"/>
    </row>
    <row r="879640" spans="24:24">
      <c r="X879640" s="219"/>
    </row>
    <row r="879641" spans="24:24">
      <c r="X879641" s="219"/>
    </row>
    <row r="879642" spans="24:24">
      <c r="X879642" s="219"/>
    </row>
    <row r="879643" spans="24:24">
      <c r="X879643" s="219"/>
    </row>
    <row r="879644" spans="24:24">
      <c r="X879644" s="219"/>
    </row>
    <row r="879645" spans="24:24">
      <c r="X879645" s="219"/>
    </row>
    <row r="879646" spans="24:24">
      <c r="X879646" s="219"/>
    </row>
    <row r="879647" spans="24:24">
      <c r="X879647" s="219"/>
    </row>
    <row r="879648" spans="24:24">
      <c r="X879648" s="219"/>
    </row>
    <row r="879649" spans="24:24">
      <c r="X879649" s="219"/>
    </row>
    <row r="879650" spans="24:24">
      <c r="X879650" s="219"/>
    </row>
    <row r="879651" spans="24:24">
      <c r="X879651" s="219"/>
    </row>
    <row r="879652" spans="24:24">
      <c r="X879652" s="219"/>
    </row>
    <row r="879653" spans="24:24">
      <c r="X879653" s="219"/>
    </row>
    <row r="879654" spans="24:24">
      <c r="X879654" s="219"/>
    </row>
    <row r="879655" spans="24:24">
      <c r="X879655" s="219"/>
    </row>
    <row r="879656" spans="24:24">
      <c r="X879656" s="219"/>
    </row>
    <row r="879657" spans="24:24">
      <c r="X879657" s="219"/>
    </row>
    <row r="879658" spans="24:24">
      <c r="X879658" s="219"/>
    </row>
    <row r="879659" spans="24:24">
      <c r="X879659" s="219"/>
    </row>
    <row r="879660" spans="24:24">
      <c r="X879660" s="219"/>
    </row>
    <row r="879661" spans="24:24">
      <c r="X879661" s="219"/>
    </row>
    <row r="879662" spans="24:24">
      <c r="X879662" s="219"/>
    </row>
    <row r="879663" spans="24:24">
      <c r="X879663" s="219"/>
    </row>
    <row r="879664" spans="24:24">
      <c r="X879664" s="219"/>
    </row>
    <row r="879665" spans="24:24">
      <c r="X879665" s="219"/>
    </row>
    <row r="879666" spans="24:24">
      <c r="X879666" s="219"/>
    </row>
    <row r="879667" spans="24:24">
      <c r="X879667" s="219"/>
    </row>
    <row r="879668" spans="24:24">
      <c r="X879668" s="219"/>
    </row>
    <row r="879669" spans="24:24">
      <c r="X879669" s="219"/>
    </row>
    <row r="879670" spans="24:24">
      <c r="X879670" s="219"/>
    </row>
    <row r="879671" spans="24:24">
      <c r="X879671" s="219"/>
    </row>
    <row r="879672" spans="24:24">
      <c r="X879672" s="219"/>
    </row>
    <row r="879673" spans="24:24">
      <c r="X879673" s="219"/>
    </row>
    <row r="879674" spans="24:24">
      <c r="X879674" s="219"/>
    </row>
    <row r="879675" spans="24:24">
      <c r="X879675" s="219"/>
    </row>
    <row r="879676" spans="24:24">
      <c r="X879676" s="219"/>
    </row>
    <row r="879677" spans="24:24">
      <c r="X879677" s="219"/>
    </row>
    <row r="879678" spans="24:24">
      <c r="X879678" s="219"/>
    </row>
    <row r="879679" spans="24:24">
      <c r="X879679" s="219"/>
    </row>
    <row r="879680" spans="24:24">
      <c r="X879680" s="219"/>
    </row>
    <row r="879681" spans="24:24">
      <c r="X879681" s="219"/>
    </row>
    <row r="879682" spans="24:24">
      <c r="X879682" s="219"/>
    </row>
    <row r="879683" spans="24:24">
      <c r="X879683" s="219"/>
    </row>
    <row r="879684" spans="24:24">
      <c r="X879684" s="219"/>
    </row>
    <row r="879685" spans="24:24">
      <c r="X879685" s="219"/>
    </row>
    <row r="879686" spans="24:24">
      <c r="X879686" s="219"/>
    </row>
    <row r="879687" spans="24:24">
      <c r="X879687" s="219"/>
    </row>
    <row r="879688" spans="24:24">
      <c r="X879688" s="219"/>
    </row>
    <row r="879689" spans="24:24">
      <c r="X879689" s="219"/>
    </row>
    <row r="879690" spans="24:24">
      <c r="X879690" s="219"/>
    </row>
    <row r="879691" spans="24:24">
      <c r="X879691" s="219"/>
    </row>
    <row r="879692" spans="24:24">
      <c r="X879692" s="219"/>
    </row>
    <row r="879693" spans="24:24">
      <c r="X879693" s="219"/>
    </row>
    <row r="879694" spans="24:24">
      <c r="X879694" s="219"/>
    </row>
    <row r="879695" spans="24:24">
      <c r="X879695" s="219"/>
    </row>
    <row r="879696" spans="24:24">
      <c r="X879696" s="219"/>
    </row>
    <row r="879697" spans="24:24">
      <c r="X879697" s="219"/>
    </row>
    <row r="879698" spans="24:24">
      <c r="X879698" s="219"/>
    </row>
    <row r="879699" spans="24:24">
      <c r="X879699" s="219"/>
    </row>
    <row r="879700" spans="24:24">
      <c r="X879700" s="219"/>
    </row>
    <row r="879701" spans="24:24">
      <c r="X879701" s="219"/>
    </row>
    <row r="879702" spans="24:24">
      <c r="X879702" s="219"/>
    </row>
    <row r="879703" spans="24:24">
      <c r="X879703" s="219"/>
    </row>
    <row r="879704" spans="24:24">
      <c r="X879704" s="219"/>
    </row>
    <row r="879705" spans="24:24">
      <c r="X879705" s="219"/>
    </row>
    <row r="879706" spans="24:24">
      <c r="X879706" s="219"/>
    </row>
    <row r="879707" spans="24:24">
      <c r="X879707" s="219"/>
    </row>
    <row r="879708" spans="24:24">
      <c r="X879708" s="219"/>
    </row>
    <row r="879709" spans="24:24">
      <c r="X879709" s="219"/>
    </row>
    <row r="879710" spans="24:24">
      <c r="X879710" s="219"/>
    </row>
    <row r="879711" spans="24:24">
      <c r="X879711" s="219"/>
    </row>
    <row r="879712" spans="24:24">
      <c r="X879712" s="219"/>
    </row>
    <row r="879713" spans="24:24">
      <c r="X879713" s="219"/>
    </row>
    <row r="879714" spans="24:24">
      <c r="X879714" s="219"/>
    </row>
    <row r="879715" spans="24:24">
      <c r="X879715" s="219"/>
    </row>
    <row r="879716" spans="24:24">
      <c r="X879716" s="219"/>
    </row>
    <row r="879717" spans="24:24">
      <c r="X879717" s="219"/>
    </row>
    <row r="879718" spans="24:24">
      <c r="X879718" s="219"/>
    </row>
    <row r="879719" spans="24:24">
      <c r="X879719" s="219"/>
    </row>
    <row r="879720" spans="24:24">
      <c r="X879720" s="219"/>
    </row>
    <row r="879721" spans="24:24">
      <c r="X879721" s="219"/>
    </row>
    <row r="879722" spans="24:24">
      <c r="X879722" s="219"/>
    </row>
    <row r="879723" spans="24:24">
      <c r="X879723" s="219"/>
    </row>
    <row r="879724" spans="24:24">
      <c r="X879724" s="219"/>
    </row>
    <row r="879725" spans="24:24">
      <c r="X879725" s="219"/>
    </row>
    <row r="879726" spans="24:24">
      <c r="X879726" s="219"/>
    </row>
    <row r="879727" spans="24:24">
      <c r="X879727" s="219"/>
    </row>
    <row r="879728" spans="24:24">
      <c r="X879728" s="219"/>
    </row>
    <row r="879729" spans="24:24">
      <c r="X879729" s="219"/>
    </row>
    <row r="879730" spans="24:24">
      <c r="X879730" s="219"/>
    </row>
    <row r="879731" spans="24:24">
      <c r="X879731" s="219"/>
    </row>
    <row r="879732" spans="24:24">
      <c r="X879732" s="219"/>
    </row>
    <row r="879733" spans="24:24">
      <c r="X879733" s="219"/>
    </row>
    <row r="879734" spans="24:24">
      <c r="X879734" s="219"/>
    </row>
    <row r="879735" spans="24:24">
      <c r="X879735" s="219"/>
    </row>
    <row r="879736" spans="24:24">
      <c r="X879736" s="219"/>
    </row>
    <row r="879737" spans="24:24">
      <c r="X879737" s="219"/>
    </row>
    <row r="879738" spans="24:24">
      <c r="X879738" s="219"/>
    </row>
    <row r="879739" spans="24:24">
      <c r="X879739" s="219"/>
    </row>
    <row r="879740" spans="24:24">
      <c r="X879740" s="219"/>
    </row>
    <row r="879741" spans="24:24">
      <c r="X879741" s="219"/>
    </row>
    <row r="879742" spans="24:24">
      <c r="X879742" s="219"/>
    </row>
    <row r="879743" spans="24:24">
      <c r="X879743" s="219"/>
    </row>
    <row r="879744" spans="24:24">
      <c r="X879744" s="219"/>
    </row>
    <row r="879745" spans="24:24">
      <c r="X879745" s="219"/>
    </row>
    <row r="879746" spans="24:24">
      <c r="X879746" s="219"/>
    </row>
    <row r="879747" spans="24:24">
      <c r="X879747" s="219"/>
    </row>
    <row r="879748" spans="24:24">
      <c r="X879748" s="219"/>
    </row>
    <row r="879749" spans="24:24">
      <c r="X879749" s="219"/>
    </row>
    <row r="879750" spans="24:24">
      <c r="X879750" s="219"/>
    </row>
    <row r="879751" spans="24:24">
      <c r="X879751" s="219"/>
    </row>
    <row r="879752" spans="24:24">
      <c r="X879752" s="219"/>
    </row>
    <row r="879753" spans="24:24">
      <c r="X879753" s="219"/>
    </row>
    <row r="879754" spans="24:24">
      <c r="X879754" s="219"/>
    </row>
    <row r="879755" spans="24:24">
      <c r="X879755" s="219"/>
    </row>
    <row r="879756" spans="24:24">
      <c r="X879756" s="219"/>
    </row>
    <row r="879757" spans="24:24">
      <c r="X879757" s="219"/>
    </row>
    <row r="879758" spans="24:24">
      <c r="X879758" s="219"/>
    </row>
    <row r="879759" spans="24:24">
      <c r="X879759" s="219"/>
    </row>
    <row r="879760" spans="24:24">
      <c r="X879760" s="219"/>
    </row>
    <row r="879761" spans="24:24">
      <c r="X879761" s="219"/>
    </row>
    <row r="879762" spans="24:24">
      <c r="X879762" s="219"/>
    </row>
    <row r="879763" spans="24:24">
      <c r="X879763" s="219"/>
    </row>
    <row r="879764" spans="24:24">
      <c r="X879764" s="219"/>
    </row>
    <row r="879765" spans="24:24">
      <c r="X879765" s="219"/>
    </row>
    <row r="879766" spans="24:24">
      <c r="X879766" s="219"/>
    </row>
    <row r="879767" spans="24:24">
      <c r="X879767" s="219"/>
    </row>
    <row r="879768" spans="24:24">
      <c r="X879768" s="219"/>
    </row>
    <row r="879769" spans="24:24">
      <c r="X879769" s="219"/>
    </row>
    <row r="879770" spans="24:24">
      <c r="X879770" s="219"/>
    </row>
    <row r="879771" spans="24:24">
      <c r="X879771" s="219"/>
    </row>
    <row r="879772" spans="24:24">
      <c r="X879772" s="219"/>
    </row>
    <row r="879773" spans="24:24">
      <c r="X879773" s="219"/>
    </row>
    <row r="879774" spans="24:24">
      <c r="X879774" s="219"/>
    </row>
    <row r="879775" spans="24:24">
      <c r="X879775" s="219"/>
    </row>
    <row r="879776" spans="24:24">
      <c r="X879776" s="219"/>
    </row>
    <row r="879777" spans="24:24">
      <c r="X879777" s="219"/>
    </row>
    <row r="879778" spans="24:24">
      <c r="X879778" s="219"/>
    </row>
    <row r="879779" spans="24:24">
      <c r="X879779" s="219"/>
    </row>
    <row r="879780" spans="24:24">
      <c r="X879780" s="219"/>
    </row>
    <row r="879781" spans="24:24">
      <c r="X879781" s="219"/>
    </row>
    <row r="879782" spans="24:24">
      <c r="X879782" s="219"/>
    </row>
    <row r="879783" spans="24:24">
      <c r="X879783" s="219"/>
    </row>
    <row r="879784" spans="24:24">
      <c r="X879784" s="219"/>
    </row>
    <row r="879785" spans="24:24">
      <c r="X879785" s="219"/>
    </row>
    <row r="879786" spans="24:24">
      <c r="X879786" s="219"/>
    </row>
    <row r="879787" spans="24:24">
      <c r="X879787" s="219"/>
    </row>
    <row r="879788" spans="24:24">
      <c r="X879788" s="219"/>
    </row>
    <row r="879789" spans="24:24">
      <c r="X879789" s="219"/>
    </row>
    <row r="879790" spans="24:24">
      <c r="X879790" s="219"/>
    </row>
    <row r="879791" spans="24:24">
      <c r="X879791" s="219"/>
    </row>
    <row r="879792" spans="24:24">
      <c r="X879792" s="219"/>
    </row>
    <row r="879793" spans="24:24">
      <c r="X879793" s="219"/>
    </row>
    <row r="879794" spans="24:24">
      <c r="X879794" s="219"/>
    </row>
    <row r="879795" spans="24:24">
      <c r="X879795" s="219"/>
    </row>
    <row r="879796" spans="24:24">
      <c r="X879796" s="219"/>
    </row>
    <row r="879797" spans="24:24">
      <c r="X879797" s="219"/>
    </row>
    <row r="879798" spans="24:24">
      <c r="X879798" s="219"/>
    </row>
    <row r="879799" spans="24:24">
      <c r="X879799" s="219"/>
    </row>
    <row r="879800" spans="24:24">
      <c r="X879800" s="219"/>
    </row>
    <row r="879801" spans="24:24">
      <c r="X879801" s="219"/>
    </row>
    <row r="879802" spans="24:24">
      <c r="X879802" s="219"/>
    </row>
    <row r="879803" spans="24:24">
      <c r="X879803" s="219"/>
    </row>
    <row r="879804" spans="24:24">
      <c r="X879804" s="219"/>
    </row>
    <row r="879805" spans="24:24">
      <c r="X879805" s="219"/>
    </row>
    <row r="879806" spans="24:24">
      <c r="X879806" s="219"/>
    </row>
    <row r="879807" spans="24:24">
      <c r="X879807" s="219"/>
    </row>
    <row r="879808" spans="24:24">
      <c r="X879808" s="219"/>
    </row>
    <row r="879809" spans="24:24">
      <c r="X879809" s="219"/>
    </row>
    <row r="879810" spans="24:24">
      <c r="X879810" s="219"/>
    </row>
    <row r="879811" spans="24:24">
      <c r="X879811" s="219"/>
    </row>
    <row r="879812" spans="24:24">
      <c r="X879812" s="219"/>
    </row>
    <row r="879813" spans="24:24">
      <c r="X879813" s="219"/>
    </row>
    <row r="879814" spans="24:24">
      <c r="X879814" s="219"/>
    </row>
    <row r="879815" spans="24:24">
      <c r="X879815" s="219"/>
    </row>
    <row r="879816" spans="24:24">
      <c r="X879816" s="219"/>
    </row>
    <row r="879817" spans="24:24">
      <c r="X879817" s="219"/>
    </row>
    <row r="879818" spans="24:24">
      <c r="X879818" s="219"/>
    </row>
    <row r="879819" spans="24:24">
      <c r="X879819" s="219"/>
    </row>
    <row r="879820" spans="24:24">
      <c r="X879820" s="219"/>
    </row>
    <row r="879821" spans="24:24">
      <c r="X879821" s="219"/>
    </row>
    <row r="879822" spans="24:24">
      <c r="X879822" s="219"/>
    </row>
    <row r="879823" spans="24:24">
      <c r="X879823" s="219"/>
    </row>
    <row r="879824" spans="24:24">
      <c r="X879824" s="219"/>
    </row>
    <row r="879825" spans="24:24">
      <c r="X879825" s="219"/>
    </row>
    <row r="879826" spans="24:24">
      <c r="X879826" s="219"/>
    </row>
    <row r="879827" spans="24:24">
      <c r="X879827" s="219"/>
    </row>
    <row r="879828" spans="24:24">
      <c r="X879828" s="219"/>
    </row>
    <row r="879829" spans="24:24">
      <c r="X879829" s="219"/>
    </row>
    <row r="879830" spans="24:24">
      <c r="X879830" s="219"/>
    </row>
    <row r="879831" spans="24:24">
      <c r="X879831" s="219"/>
    </row>
    <row r="879832" spans="24:24">
      <c r="X879832" s="219"/>
    </row>
    <row r="879833" spans="24:24">
      <c r="X879833" s="219"/>
    </row>
    <row r="879834" spans="24:24">
      <c r="X879834" s="219"/>
    </row>
    <row r="879835" spans="24:24">
      <c r="X879835" s="219"/>
    </row>
    <row r="879836" spans="24:24">
      <c r="X879836" s="219"/>
    </row>
    <row r="879837" spans="24:24">
      <c r="X879837" s="219"/>
    </row>
    <row r="879838" spans="24:24">
      <c r="X879838" s="219"/>
    </row>
    <row r="879839" spans="24:24">
      <c r="X879839" s="219"/>
    </row>
    <row r="879840" spans="24:24">
      <c r="X879840" s="219"/>
    </row>
    <row r="879841" spans="24:24">
      <c r="X879841" s="219"/>
    </row>
    <row r="879842" spans="24:24">
      <c r="X879842" s="219"/>
    </row>
    <row r="879843" spans="24:24">
      <c r="X879843" s="219"/>
    </row>
    <row r="879844" spans="24:24">
      <c r="X879844" s="219"/>
    </row>
    <row r="879845" spans="24:24">
      <c r="X879845" s="219"/>
    </row>
    <row r="879846" spans="24:24">
      <c r="X879846" s="219"/>
    </row>
    <row r="879847" spans="24:24">
      <c r="X879847" s="219"/>
    </row>
    <row r="879848" spans="24:24">
      <c r="X879848" s="219"/>
    </row>
    <row r="879849" spans="24:24">
      <c r="X879849" s="219"/>
    </row>
    <row r="879850" spans="24:24">
      <c r="X879850" s="219"/>
    </row>
    <row r="879851" spans="24:24">
      <c r="X879851" s="219"/>
    </row>
    <row r="879852" spans="24:24">
      <c r="X879852" s="219"/>
    </row>
    <row r="879853" spans="24:24">
      <c r="X879853" s="219"/>
    </row>
    <row r="879854" spans="24:24">
      <c r="X879854" s="219"/>
    </row>
    <row r="879855" spans="24:24">
      <c r="X879855" s="219"/>
    </row>
    <row r="879856" spans="24:24">
      <c r="X879856" s="219"/>
    </row>
    <row r="879857" spans="24:24">
      <c r="X879857" s="219"/>
    </row>
    <row r="879858" spans="24:24">
      <c r="X879858" s="219"/>
    </row>
    <row r="879859" spans="24:24">
      <c r="X879859" s="219"/>
    </row>
    <row r="879860" spans="24:24">
      <c r="X879860" s="219"/>
    </row>
    <row r="879861" spans="24:24">
      <c r="X879861" s="219"/>
    </row>
    <row r="879862" spans="24:24">
      <c r="X879862" s="219"/>
    </row>
    <row r="879863" spans="24:24">
      <c r="X879863" s="219"/>
    </row>
    <row r="879864" spans="24:24">
      <c r="X879864" s="219"/>
    </row>
    <row r="879865" spans="24:24">
      <c r="X879865" s="219"/>
    </row>
    <row r="879866" spans="24:24">
      <c r="X879866" s="219"/>
    </row>
    <row r="879867" spans="24:24">
      <c r="X879867" s="219"/>
    </row>
    <row r="879868" spans="24:24">
      <c r="X879868" s="219"/>
    </row>
    <row r="879869" spans="24:24">
      <c r="X879869" s="219"/>
    </row>
    <row r="879870" spans="24:24">
      <c r="X879870" s="219"/>
    </row>
    <row r="879871" spans="24:24">
      <c r="X879871" s="219"/>
    </row>
    <row r="879872" spans="24:24">
      <c r="X879872" s="219"/>
    </row>
    <row r="879873" spans="24:24">
      <c r="X879873" s="219"/>
    </row>
    <row r="879874" spans="24:24">
      <c r="X879874" s="219"/>
    </row>
    <row r="879875" spans="24:24">
      <c r="X879875" s="219"/>
    </row>
    <row r="879876" spans="24:24">
      <c r="X879876" s="219"/>
    </row>
    <row r="879877" spans="24:24">
      <c r="X879877" s="219"/>
    </row>
    <row r="879878" spans="24:24">
      <c r="X879878" s="219"/>
    </row>
    <row r="879879" spans="24:24">
      <c r="X879879" s="219"/>
    </row>
    <row r="879880" spans="24:24">
      <c r="X879880" s="219"/>
    </row>
    <row r="879881" spans="24:24">
      <c r="X879881" s="219"/>
    </row>
    <row r="879882" spans="24:24">
      <c r="X879882" s="219"/>
    </row>
    <row r="879883" spans="24:24">
      <c r="X879883" s="219"/>
    </row>
    <row r="879884" spans="24:24">
      <c r="X879884" s="219"/>
    </row>
    <row r="879885" spans="24:24">
      <c r="X879885" s="219"/>
    </row>
    <row r="879886" spans="24:24">
      <c r="X879886" s="219"/>
    </row>
    <row r="879887" spans="24:24">
      <c r="X879887" s="219"/>
    </row>
    <row r="879888" spans="24:24">
      <c r="X879888" s="219"/>
    </row>
    <row r="879889" spans="24:24">
      <c r="X879889" s="219"/>
    </row>
    <row r="879890" spans="24:24">
      <c r="X879890" s="219"/>
    </row>
    <row r="879891" spans="24:24">
      <c r="X879891" s="219"/>
    </row>
    <row r="879892" spans="24:24">
      <c r="X879892" s="219"/>
    </row>
    <row r="879893" spans="24:24">
      <c r="X879893" s="219"/>
    </row>
    <row r="879894" spans="24:24">
      <c r="X879894" s="219"/>
    </row>
    <row r="879895" spans="24:24">
      <c r="X879895" s="219"/>
    </row>
    <row r="879896" spans="24:24">
      <c r="X879896" s="219"/>
    </row>
    <row r="879897" spans="24:24">
      <c r="X879897" s="219"/>
    </row>
    <row r="879898" spans="24:24">
      <c r="X879898" s="219"/>
    </row>
    <row r="879899" spans="24:24">
      <c r="X879899" s="219"/>
    </row>
    <row r="879900" spans="24:24">
      <c r="X879900" s="219"/>
    </row>
    <row r="879901" spans="24:24">
      <c r="X879901" s="219"/>
    </row>
    <row r="879902" spans="24:24">
      <c r="X879902" s="219"/>
    </row>
    <row r="879903" spans="24:24">
      <c r="X879903" s="219"/>
    </row>
    <row r="879904" spans="24:24">
      <c r="X879904" s="219"/>
    </row>
    <row r="879905" spans="24:24">
      <c r="X879905" s="219"/>
    </row>
    <row r="879906" spans="24:24">
      <c r="X879906" s="219"/>
    </row>
    <row r="879907" spans="24:24">
      <c r="X879907" s="219"/>
    </row>
    <row r="879908" spans="24:24">
      <c r="X879908" s="219"/>
    </row>
    <row r="879909" spans="24:24">
      <c r="X879909" s="219"/>
    </row>
    <row r="879910" spans="24:24">
      <c r="X879910" s="219"/>
    </row>
    <row r="879911" spans="24:24">
      <c r="X879911" s="219"/>
    </row>
    <row r="879912" spans="24:24">
      <c r="X879912" s="219"/>
    </row>
    <row r="879913" spans="24:24">
      <c r="X879913" s="219"/>
    </row>
    <row r="879914" spans="24:24">
      <c r="X879914" s="219"/>
    </row>
    <row r="879915" spans="24:24">
      <c r="X879915" s="219"/>
    </row>
    <row r="879916" spans="24:24">
      <c r="X879916" s="219"/>
    </row>
    <row r="879917" spans="24:24">
      <c r="X879917" s="219"/>
    </row>
    <row r="879918" spans="24:24">
      <c r="X879918" s="219"/>
    </row>
    <row r="879919" spans="24:24">
      <c r="X879919" s="219"/>
    </row>
    <row r="879920" spans="24:24">
      <c r="X879920" s="219"/>
    </row>
    <row r="879921" spans="24:24">
      <c r="X879921" s="219"/>
    </row>
    <row r="879922" spans="24:24">
      <c r="X879922" s="219"/>
    </row>
    <row r="879923" spans="24:24">
      <c r="X879923" s="219"/>
    </row>
    <row r="879924" spans="24:24">
      <c r="X879924" s="219"/>
    </row>
    <row r="879925" spans="24:24">
      <c r="X879925" s="219"/>
    </row>
    <row r="879926" spans="24:24">
      <c r="X879926" s="219"/>
    </row>
    <row r="879927" spans="24:24">
      <c r="X879927" s="219"/>
    </row>
    <row r="879928" spans="24:24">
      <c r="X879928" s="219"/>
    </row>
    <row r="879929" spans="24:24">
      <c r="X879929" s="219"/>
    </row>
    <row r="879930" spans="24:24">
      <c r="X879930" s="219"/>
    </row>
    <row r="879931" spans="24:24">
      <c r="X879931" s="219"/>
    </row>
    <row r="879932" spans="24:24">
      <c r="X879932" s="219"/>
    </row>
    <row r="879933" spans="24:24">
      <c r="X879933" s="219"/>
    </row>
    <row r="879934" spans="24:24">
      <c r="X879934" s="219"/>
    </row>
    <row r="879935" spans="24:24">
      <c r="X879935" s="219"/>
    </row>
    <row r="879936" spans="24:24">
      <c r="X879936" s="219"/>
    </row>
    <row r="879937" spans="24:24">
      <c r="X879937" s="219"/>
    </row>
    <row r="879938" spans="24:24">
      <c r="X879938" s="219"/>
    </row>
    <row r="879939" spans="24:24">
      <c r="X879939" s="219"/>
    </row>
    <row r="879940" spans="24:24">
      <c r="X879940" s="219"/>
    </row>
    <row r="879941" spans="24:24">
      <c r="X879941" s="219"/>
    </row>
    <row r="879942" spans="24:24">
      <c r="X879942" s="219"/>
    </row>
    <row r="879943" spans="24:24">
      <c r="X879943" s="219"/>
    </row>
    <row r="879944" spans="24:24">
      <c r="X879944" s="219"/>
    </row>
    <row r="879945" spans="24:24">
      <c r="X879945" s="219"/>
    </row>
    <row r="879946" spans="24:24">
      <c r="X879946" s="219"/>
    </row>
    <row r="879947" spans="24:24">
      <c r="X879947" s="219"/>
    </row>
    <row r="879948" spans="24:24">
      <c r="X879948" s="219"/>
    </row>
    <row r="879949" spans="24:24">
      <c r="X879949" s="219"/>
    </row>
    <row r="879950" spans="24:24">
      <c r="X879950" s="219"/>
    </row>
    <row r="879951" spans="24:24">
      <c r="X879951" s="219"/>
    </row>
    <row r="879952" spans="24:24">
      <c r="X879952" s="219"/>
    </row>
    <row r="879953" spans="24:24">
      <c r="X879953" s="219"/>
    </row>
    <row r="879954" spans="24:24">
      <c r="X879954" s="219"/>
    </row>
    <row r="879955" spans="24:24">
      <c r="X879955" s="219"/>
    </row>
    <row r="879956" spans="24:24">
      <c r="X879956" s="219"/>
    </row>
    <row r="879957" spans="24:24">
      <c r="X879957" s="219"/>
    </row>
    <row r="879958" spans="24:24">
      <c r="X879958" s="219"/>
    </row>
    <row r="879959" spans="24:24">
      <c r="X879959" s="219"/>
    </row>
    <row r="879960" spans="24:24">
      <c r="X879960" s="219"/>
    </row>
    <row r="879961" spans="24:24">
      <c r="X879961" s="219"/>
    </row>
    <row r="879962" spans="24:24">
      <c r="X879962" s="219"/>
    </row>
    <row r="879963" spans="24:24">
      <c r="X879963" s="219"/>
    </row>
    <row r="879964" spans="24:24">
      <c r="X879964" s="219"/>
    </row>
    <row r="879965" spans="24:24">
      <c r="X879965" s="219"/>
    </row>
    <row r="879966" spans="24:24">
      <c r="X879966" s="219"/>
    </row>
    <row r="879967" spans="24:24">
      <c r="X879967" s="219"/>
    </row>
    <row r="879968" spans="24:24">
      <c r="X879968" s="219"/>
    </row>
    <row r="879969" spans="24:24">
      <c r="X879969" s="219"/>
    </row>
    <row r="879970" spans="24:24">
      <c r="X879970" s="219"/>
    </row>
    <row r="879971" spans="24:24">
      <c r="X879971" s="219"/>
    </row>
    <row r="879972" spans="24:24">
      <c r="X879972" s="219"/>
    </row>
    <row r="879973" spans="24:24">
      <c r="X879973" s="219"/>
    </row>
    <row r="879974" spans="24:24">
      <c r="X879974" s="219"/>
    </row>
    <row r="879975" spans="24:24">
      <c r="X879975" s="219"/>
    </row>
    <row r="879976" spans="24:24">
      <c r="X879976" s="219"/>
    </row>
    <row r="879977" spans="24:24">
      <c r="X879977" s="219"/>
    </row>
    <row r="879978" spans="24:24">
      <c r="X879978" s="219"/>
    </row>
    <row r="879979" spans="24:24">
      <c r="X879979" s="219"/>
    </row>
    <row r="879980" spans="24:24">
      <c r="X879980" s="219"/>
    </row>
    <row r="879981" spans="24:24">
      <c r="X879981" s="219"/>
    </row>
    <row r="879982" spans="24:24">
      <c r="X879982" s="219"/>
    </row>
    <row r="879983" spans="24:24">
      <c r="X879983" s="219"/>
    </row>
    <row r="879984" spans="24:24">
      <c r="X879984" s="219"/>
    </row>
    <row r="879985" spans="24:24">
      <c r="X879985" s="219"/>
    </row>
    <row r="879986" spans="24:24">
      <c r="X879986" s="219"/>
    </row>
    <row r="879987" spans="24:24">
      <c r="X879987" s="219"/>
    </row>
    <row r="879988" spans="24:24">
      <c r="X879988" s="219"/>
    </row>
    <row r="879989" spans="24:24">
      <c r="X879989" s="219"/>
    </row>
    <row r="879990" spans="24:24">
      <c r="X879990" s="219"/>
    </row>
    <row r="879991" spans="24:24">
      <c r="X879991" s="219"/>
    </row>
    <row r="879992" spans="24:24">
      <c r="X879992" s="219"/>
    </row>
    <row r="879993" spans="24:24">
      <c r="X879993" s="219"/>
    </row>
    <row r="879994" spans="24:24">
      <c r="X879994" s="219"/>
    </row>
    <row r="879995" spans="24:24">
      <c r="X879995" s="219"/>
    </row>
    <row r="879996" spans="24:24">
      <c r="X879996" s="219"/>
    </row>
    <row r="879997" spans="24:24">
      <c r="X879997" s="219"/>
    </row>
    <row r="879998" spans="24:24">
      <c r="X879998" s="219"/>
    </row>
    <row r="879999" spans="24:24">
      <c r="X879999" s="219"/>
    </row>
    <row r="880000" spans="24:24">
      <c r="X880000" s="219"/>
    </row>
    <row r="880001" spans="24:24">
      <c r="X880001" s="219"/>
    </row>
    <row r="880002" spans="24:24">
      <c r="X880002" s="219"/>
    </row>
    <row r="880003" spans="24:24">
      <c r="X880003" s="219"/>
    </row>
    <row r="880004" spans="24:24">
      <c r="X880004" s="219"/>
    </row>
    <row r="880005" spans="24:24">
      <c r="X880005" s="219"/>
    </row>
    <row r="880006" spans="24:24">
      <c r="X880006" s="219"/>
    </row>
    <row r="880007" spans="24:24">
      <c r="X880007" s="219"/>
    </row>
    <row r="880008" spans="24:24">
      <c r="X880008" s="219"/>
    </row>
    <row r="880009" spans="24:24">
      <c r="X880009" s="219"/>
    </row>
    <row r="880010" spans="24:24">
      <c r="X880010" s="219"/>
    </row>
    <row r="880011" spans="24:24">
      <c r="X880011" s="219"/>
    </row>
    <row r="880012" spans="24:24">
      <c r="X880012" s="219"/>
    </row>
    <row r="880013" spans="24:24">
      <c r="X880013" s="219"/>
    </row>
    <row r="880014" spans="24:24">
      <c r="X880014" s="219"/>
    </row>
    <row r="880015" spans="24:24">
      <c r="X880015" s="219"/>
    </row>
    <row r="880016" spans="24:24">
      <c r="X880016" s="219"/>
    </row>
    <row r="880017" spans="24:24">
      <c r="X880017" s="219"/>
    </row>
    <row r="880018" spans="24:24">
      <c r="X880018" s="219"/>
    </row>
    <row r="880019" spans="24:24">
      <c r="X880019" s="219"/>
    </row>
    <row r="880020" spans="24:24">
      <c r="X880020" s="219"/>
    </row>
    <row r="880021" spans="24:24">
      <c r="X880021" s="219"/>
    </row>
    <row r="880022" spans="24:24">
      <c r="X880022" s="219"/>
    </row>
    <row r="880023" spans="24:24">
      <c r="X880023" s="219"/>
    </row>
    <row r="880024" spans="24:24">
      <c r="X880024" s="219"/>
    </row>
    <row r="880025" spans="24:24">
      <c r="X880025" s="219"/>
    </row>
    <row r="880026" spans="24:24">
      <c r="X880026" s="219"/>
    </row>
    <row r="880027" spans="24:24">
      <c r="X880027" s="219"/>
    </row>
    <row r="880028" spans="24:24">
      <c r="X880028" s="219"/>
    </row>
    <row r="880029" spans="24:24">
      <c r="X880029" s="219"/>
    </row>
    <row r="880030" spans="24:24">
      <c r="X880030" s="219"/>
    </row>
    <row r="880031" spans="24:24">
      <c r="X880031" s="219"/>
    </row>
    <row r="880032" spans="24:24">
      <c r="X880032" s="219"/>
    </row>
    <row r="880033" spans="24:24">
      <c r="X880033" s="219"/>
    </row>
    <row r="880034" spans="24:24">
      <c r="X880034" s="219"/>
    </row>
    <row r="880035" spans="24:24">
      <c r="X880035" s="219"/>
    </row>
    <row r="880036" spans="24:24">
      <c r="X880036" s="219"/>
    </row>
    <row r="880037" spans="24:24">
      <c r="X880037" s="219"/>
    </row>
    <row r="880038" spans="24:24">
      <c r="X880038" s="219"/>
    </row>
    <row r="880039" spans="24:24">
      <c r="X880039" s="219"/>
    </row>
    <row r="880040" spans="24:24">
      <c r="X880040" s="219"/>
    </row>
    <row r="880041" spans="24:24">
      <c r="X880041" s="219"/>
    </row>
    <row r="880042" spans="24:24">
      <c r="X880042" s="219"/>
    </row>
    <row r="880043" spans="24:24">
      <c r="X880043" s="219"/>
    </row>
    <row r="880044" spans="24:24">
      <c r="X880044" s="219"/>
    </row>
    <row r="880045" spans="24:24">
      <c r="X880045" s="219"/>
    </row>
    <row r="880046" spans="24:24">
      <c r="X880046" s="219"/>
    </row>
    <row r="880047" spans="24:24">
      <c r="X880047" s="219"/>
    </row>
    <row r="880048" spans="24:24">
      <c r="X880048" s="219"/>
    </row>
    <row r="880049" spans="24:24">
      <c r="X880049" s="219"/>
    </row>
    <row r="880050" spans="24:24">
      <c r="X880050" s="219"/>
    </row>
    <row r="880051" spans="24:24">
      <c r="X880051" s="219"/>
    </row>
    <row r="880052" spans="24:24">
      <c r="X880052" s="219"/>
    </row>
    <row r="880053" spans="24:24">
      <c r="X880053" s="219"/>
    </row>
    <row r="880054" spans="24:24">
      <c r="X880054" s="219"/>
    </row>
    <row r="880055" spans="24:24">
      <c r="X880055" s="219"/>
    </row>
    <row r="880056" spans="24:24">
      <c r="X880056" s="219"/>
    </row>
    <row r="880057" spans="24:24">
      <c r="X880057" s="219"/>
    </row>
    <row r="880058" spans="24:24">
      <c r="X880058" s="219"/>
    </row>
    <row r="880059" spans="24:24">
      <c r="X880059" s="219"/>
    </row>
    <row r="880060" spans="24:24">
      <c r="X880060" s="219"/>
    </row>
    <row r="880061" spans="24:24">
      <c r="X880061" s="219"/>
    </row>
    <row r="880062" spans="24:24">
      <c r="X880062" s="219"/>
    </row>
    <row r="880063" spans="24:24">
      <c r="X880063" s="219"/>
    </row>
    <row r="880064" spans="24:24">
      <c r="X880064" s="219"/>
    </row>
    <row r="880065" spans="24:24">
      <c r="X880065" s="219"/>
    </row>
    <row r="880066" spans="24:24">
      <c r="X880066" s="219"/>
    </row>
    <row r="880067" spans="24:24">
      <c r="X880067" s="219"/>
    </row>
    <row r="880068" spans="24:24">
      <c r="X880068" s="219"/>
    </row>
    <row r="880069" spans="24:24">
      <c r="X880069" s="219"/>
    </row>
    <row r="880070" spans="24:24">
      <c r="X880070" s="219"/>
    </row>
    <row r="880071" spans="24:24">
      <c r="X880071" s="219"/>
    </row>
    <row r="880072" spans="24:24">
      <c r="X880072" s="219"/>
    </row>
    <row r="880073" spans="24:24">
      <c r="X880073" s="219"/>
    </row>
    <row r="880074" spans="24:24">
      <c r="X880074" s="219"/>
    </row>
    <row r="880075" spans="24:24">
      <c r="X880075" s="219"/>
    </row>
    <row r="880076" spans="24:24">
      <c r="X880076" s="219"/>
    </row>
    <row r="880077" spans="24:24">
      <c r="X880077" s="219"/>
    </row>
    <row r="880078" spans="24:24">
      <c r="X880078" s="219"/>
    </row>
    <row r="880079" spans="24:24">
      <c r="X880079" s="219"/>
    </row>
    <row r="880080" spans="24:24">
      <c r="X880080" s="219"/>
    </row>
    <row r="880081" spans="24:24">
      <c r="X880081" s="219"/>
    </row>
    <row r="880082" spans="24:24">
      <c r="X880082" s="219"/>
    </row>
    <row r="880083" spans="24:24">
      <c r="X880083" s="219"/>
    </row>
    <row r="880084" spans="24:24">
      <c r="X880084" s="219"/>
    </row>
    <row r="880085" spans="24:24">
      <c r="X880085" s="219"/>
    </row>
    <row r="880086" spans="24:24">
      <c r="X880086" s="219"/>
    </row>
    <row r="880087" spans="24:24">
      <c r="X880087" s="219"/>
    </row>
    <row r="880088" spans="24:24">
      <c r="X880088" s="219"/>
    </row>
    <row r="880089" spans="24:24">
      <c r="X880089" s="219"/>
    </row>
    <row r="880090" spans="24:24">
      <c r="X880090" s="219"/>
    </row>
    <row r="880091" spans="24:24">
      <c r="X880091" s="219"/>
    </row>
    <row r="880092" spans="24:24">
      <c r="X880092" s="219"/>
    </row>
    <row r="880093" spans="24:24">
      <c r="X880093" s="219"/>
    </row>
    <row r="880094" spans="24:24">
      <c r="X880094" s="219"/>
    </row>
    <row r="880095" spans="24:24">
      <c r="X880095" s="219"/>
    </row>
    <row r="880096" spans="24:24">
      <c r="X880096" s="219"/>
    </row>
    <row r="880097" spans="24:24">
      <c r="X880097" s="219"/>
    </row>
    <row r="880098" spans="24:24">
      <c r="X880098" s="219"/>
    </row>
    <row r="880099" spans="24:24">
      <c r="X880099" s="219"/>
    </row>
    <row r="880100" spans="24:24">
      <c r="X880100" s="219"/>
    </row>
    <row r="880101" spans="24:24">
      <c r="X880101" s="219"/>
    </row>
    <row r="880102" spans="24:24">
      <c r="X880102" s="219"/>
    </row>
    <row r="880103" spans="24:24">
      <c r="X880103" s="219"/>
    </row>
    <row r="880104" spans="24:24">
      <c r="X880104" s="219"/>
    </row>
    <row r="880105" spans="24:24">
      <c r="X880105" s="219"/>
    </row>
    <row r="880106" spans="24:24">
      <c r="X880106" s="219"/>
    </row>
    <row r="880107" spans="24:24">
      <c r="X880107" s="219"/>
    </row>
    <row r="880108" spans="24:24">
      <c r="X880108" s="219"/>
    </row>
    <row r="880109" spans="24:24">
      <c r="X880109" s="219"/>
    </row>
    <row r="880110" spans="24:24">
      <c r="X880110" s="219"/>
    </row>
    <row r="880111" spans="24:24">
      <c r="X880111" s="219"/>
    </row>
    <row r="880112" spans="24:24">
      <c r="X880112" s="219"/>
    </row>
    <row r="880113" spans="24:24">
      <c r="X880113" s="219"/>
    </row>
    <row r="880114" spans="24:24">
      <c r="X880114" s="219"/>
    </row>
    <row r="880115" spans="24:24">
      <c r="X880115" s="219"/>
    </row>
    <row r="880116" spans="24:24">
      <c r="X880116" s="219"/>
    </row>
    <row r="880117" spans="24:24">
      <c r="X880117" s="219"/>
    </row>
    <row r="880118" spans="24:24">
      <c r="X880118" s="219"/>
    </row>
    <row r="880119" spans="24:24">
      <c r="X880119" s="219"/>
    </row>
    <row r="880120" spans="24:24">
      <c r="X880120" s="219"/>
    </row>
    <row r="880121" spans="24:24">
      <c r="X880121" s="219"/>
    </row>
    <row r="880122" spans="24:24">
      <c r="X880122" s="219"/>
    </row>
    <row r="880123" spans="24:24">
      <c r="X880123" s="219"/>
    </row>
    <row r="880124" spans="24:24">
      <c r="X880124" s="219"/>
    </row>
    <row r="880125" spans="24:24">
      <c r="X880125" s="219"/>
    </row>
    <row r="880126" spans="24:24">
      <c r="X880126" s="219"/>
    </row>
    <row r="880127" spans="24:24">
      <c r="X880127" s="219"/>
    </row>
    <row r="880128" spans="24:24">
      <c r="X880128" s="219"/>
    </row>
    <row r="880129" spans="24:24">
      <c r="X880129" s="219"/>
    </row>
    <row r="880130" spans="24:24">
      <c r="X880130" s="219"/>
    </row>
    <row r="880131" spans="24:24">
      <c r="X880131" s="219"/>
    </row>
    <row r="880132" spans="24:24">
      <c r="X880132" s="219"/>
    </row>
    <row r="880133" spans="24:24">
      <c r="X880133" s="219"/>
    </row>
    <row r="880134" spans="24:24">
      <c r="X880134" s="219"/>
    </row>
    <row r="880135" spans="24:24">
      <c r="X880135" s="219"/>
    </row>
    <row r="880136" spans="24:24">
      <c r="X880136" s="219"/>
    </row>
    <row r="880137" spans="24:24">
      <c r="X880137" s="219"/>
    </row>
    <row r="880138" spans="24:24">
      <c r="X880138" s="219"/>
    </row>
    <row r="880139" spans="24:24">
      <c r="X880139" s="219"/>
    </row>
    <row r="880140" spans="24:24">
      <c r="X880140" s="219"/>
    </row>
    <row r="880141" spans="24:24">
      <c r="X880141" s="219"/>
    </row>
    <row r="880142" spans="24:24">
      <c r="X880142" s="219"/>
    </row>
    <row r="880143" spans="24:24">
      <c r="X880143" s="219"/>
    </row>
    <row r="880144" spans="24:24">
      <c r="X880144" s="219"/>
    </row>
    <row r="880145" spans="24:24">
      <c r="X880145" s="219"/>
    </row>
    <row r="880146" spans="24:24">
      <c r="X880146" s="219"/>
    </row>
    <row r="880147" spans="24:24">
      <c r="X880147" s="219"/>
    </row>
    <row r="880148" spans="24:24">
      <c r="X880148" s="219"/>
    </row>
    <row r="880149" spans="24:24">
      <c r="X880149" s="219"/>
    </row>
    <row r="880150" spans="24:24">
      <c r="X880150" s="219"/>
    </row>
    <row r="880151" spans="24:24">
      <c r="X880151" s="219"/>
    </row>
    <row r="880152" spans="24:24">
      <c r="X880152" s="219"/>
    </row>
    <row r="880153" spans="24:24">
      <c r="X880153" s="219"/>
    </row>
    <row r="880154" spans="24:24">
      <c r="X880154" s="219"/>
    </row>
    <row r="880155" spans="24:24">
      <c r="X880155" s="219"/>
    </row>
    <row r="880156" spans="24:24">
      <c r="X880156" s="219"/>
    </row>
    <row r="880157" spans="24:24">
      <c r="X880157" s="219"/>
    </row>
    <row r="880158" spans="24:24">
      <c r="X880158" s="219"/>
    </row>
    <row r="880159" spans="24:24">
      <c r="X880159" s="219"/>
    </row>
    <row r="880160" spans="24:24">
      <c r="X880160" s="219"/>
    </row>
    <row r="880161" spans="24:24">
      <c r="X880161" s="219"/>
    </row>
    <row r="880162" spans="24:24">
      <c r="X880162" s="219"/>
    </row>
    <row r="880163" spans="24:24">
      <c r="X880163" s="219"/>
    </row>
    <row r="880164" spans="24:24">
      <c r="X880164" s="219"/>
    </row>
    <row r="880165" spans="24:24">
      <c r="X880165" s="219"/>
    </row>
    <row r="880166" spans="24:24">
      <c r="X880166" s="219"/>
    </row>
    <row r="880167" spans="24:24">
      <c r="X880167" s="219"/>
    </row>
    <row r="880168" spans="24:24">
      <c r="X880168" s="219"/>
    </row>
    <row r="880169" spans="24:24">
      <c r="X880169" s="219"/>
    </row>
    <row r="880170" spans="24:24">
      <c r="X880170" s="219"/>
    </row>
    <row r="880171" spans="24:24">
      <c r="X880171" s="219"/>
    </row>
    <row r="880172" spans="24:24">
      <c r="X880172" s="219"/>
    </row>
    <row r="880173" spans="24:24">
      <c r="X880173" s="219"/>
    </row>
    <row r="880174" spans="24:24">
      <c r="X880174" s="219"/>
    </row>
    <row r="880175" spans="24:24">
      <c r="X880175" s="219"/>
    </row>
    <row r="880176" spans="24:24">
      <c r="X880176" s="219"/>
    </row>
    <row r="880177" spans="24:24">
      <c r="X880177" s="219"/>
    </row>
    <row r="880178" spans="24:24">
      <c r="X880178" s="219"/>
    </row>
    <row r="880179" spans="24:24">
      <c r="X880179" s="219"/>
    </row>
    <row r="880180" spans="24:24">
      <c r="X880180" s="219"/>
    </row>
    <row r="880181" spans="24:24">
      <c r="X880181" s="219"/>
    </row>
    <row r="880182" spans="24:24">
      <c r="X880182" s="219"/>
    </row>
    <row r="880183" spans="24:24">
      <c r="X880183" s="219"/>
    </row>
    <row r="880184" spans="24:24">
      <c r="X880184" s="219"/>
    </row>
    <row r="880185" spans="24:24">
      <c r="X880185" s="219"/>
    </row>
    <row r="880186" spans="24:24">
      <c r="X880186" s="219"/>
    </row>
    <row r="880187" spans="24:24">
      <c r="X880187" s="219"/>
    </row>
    <row r="880188" spans="24:24">
      <c r="X880188" s="219"/>
    </row>
    <row r="880189" spans="24:24">
      <c r="X880189" s="219"/>
    </row>
    <row r="880190" spans="24:24">
      <c r="X880190" s="219"/>
    </row>
    <row r="880191" spans="24:24">
      <c r="X880191" s="219"/>
    </row>
    <row r="880192" spans="24:24">
      <c r="X880192" s="219"/>
    </row>
    <row r="880193" spans="24:24">
      <c r="X880193" s="219"/>
    </row>
    <row r="880194" spans="24:24">
      <c r="X880194" s="219"/>
    </row>
    <row r="880195" spans="24:24">
      <c r="X880195" s="219"/>
    </row>
    <row r="880196" spans="24:24">
      <c r="X880196" s="219"/>
    </row>
    <row r="880197" spans="24:24">
      <c r="X880197" s="219"/>
    </row>
    <row r="880198" spans="24:24">
      <c r="X880198" s="219"/>
    </row>
    <row r="880199" spans="24:24">
      <c r="X880199" s="219"/>
    </row>
    <row r="880200" spans="24:24">
      <c r="X880200" s="219"/>
    </row>
    <row r="880201" spans="24:24">
      <c r="X880201" s="219"/>
    </row>
    <row r="880202" spans="24:24">
      <c r="X880202" s="219"/>
    </row>
    <row r="880203" spans="24:24">
      <c r="X880203" s="219"/>
    </row>
    <row r="880204" spans="24:24">
      <c r="X880204" s="219"/>
    </row>
    <row r="880205" spans="24:24">
      <c r="X880205" s="219"/>
    </row>
    <row r="880206" spans="24:24">
      <c r="X880206" s="219"/>
    </row>
    <row r="880207" spans="24:24">
      <c r="X880207" s="219"/>
    </row>
    <row r="880208" spans="24:24">
      <c r="X880208" s="219"/>
    </row>
    <row r="880209" spans="24:24">
      <c r="X880209" s="219"/>
    </row>
    <row r="880210" spans="24:24">
      <c r="X880210" s="219"/>
    </row>
    <row r="880211" spans="24:24">
      <c r="X880211" s="219"/>
    </row>
    <row r="880212" spans="24:24">
      <c r="X880212" s="219"/>
    </row>
    <row r="880213" spans="24:24">
      <c r="X880213" s="219"/>
    </row>
    <row r="880214" spans="24:24">
      <c r="X880214" s="219"/>
    </row>
    <row r="880215" spans="24:24">
      <c r="X880215" s="219"/>
    </row>
    <row r="880216" spans="24:24">
      <c r="X880216" s="219"/>
    </row>
    <row r="880217" spans="24:24">
      <c r="X880217" s="219"/>
    </row>
    <row r="880218" spans="24:24">
      <c r="X880218" s="219"/>
    </row>
    <row r="880219" spans="24:24">
      <c r="X880219" s="219"/>
    </row>
    <row r="880220" spans="24:24">
      <c r="X880220" s="219"/>
    </row>
    <row r="880221" spans="24:24">
      <c r="X880221" s="219"/>
    </row>
    <row r="880222" spans="24:24">
      <c r="X880222" s="219"/>
    </row>
    <row r="880223" spans="24:24">
      <c r="X880223" s="219"/>
    </row>
    <row r="880224" spans="24:24">
      <c r="X880224" s="219"/>
    </row>
    <row r="880225" spans="24:24">
      <c r="X880225" s="219"/>
    </row>
    <row r="880226" spans="24:24">
      <c r="X880226" s="219"/>
    </row>
    <row r="880227" spans="24:24">
      <c r="X880227" s="219"/>
    </row>
    <row r="880228" spans="24:24">
      <c r="X880228" s="219"/>
    </row>
    <row r="880229" spans="24:24">
      <c r="X880229" s="219"/>
    </row>
    <row r="880230" spans="24:24">
      <c r="X880230" s="219"/>
    </row>
    <row r="880231" spans="24:24">
      <c r="X880231" s="219"/>
    </row>
    <row r="880232" spans="24:24">
      <c r="X880232" s="219"/>
    </row>
    <row r="880233" spans="24:24">
      <c r="X880233" s="219"/>
    </row>
    <row r="880234" spans="24:24">
      <c r="X880234" s="219"/>
    </row>
    <row r="880235" spans="24:24">
      <c r="X880235" s="219"/>
    </row>
    <row r="880236" spans="24:24">
      <c r="X880236" s="219"/>
    </row>
    <row r="880237" spans="24:24">
      <c r="X880237" s="219"/>
    </row>
    <row r="880238" spans="24:24">
      <c r="X880238" s="219"/>
    </row>
    <row r="880239" spans="24:24">
      <c r="X880239" s="219"/>
    </row>
    <row r="880240" spans="24:24">
      <c r="X880240" s="219"/>
    </row>
    <row r="880241" spans="24:24">
      <c r="X880241" s="219"/>
    </row>
    <row r="880242" spans="24:24">
      <c r="X880242" s="219"/>
    </row>
    <row r="880243" spans="24:24">
      <c r="X880243" s="219"/>
    </row>
    <row r="880244" spans="24:24">
      <c r="X880244" s="219"/>
    </row>
    <row r="880245" spans="24:24">
      <c r="X880245" s="219"/>
    </row>
    <row r="880246" spans="24:24">
      <c r="X880246" s="219"/>
    </row>
    <row r="880247" spans="24:24">
      <c r="X880247" s="219"/>
    </row>
    <row r="880248" spans="24:24">
      <c r="X880248" s="219"/>
    </row>
    <row r="880249" spans="24:24">
      <c r="X880249" s="219"/>
    </row>
    <row r="880250" spans="24:24">
      <c r="X880250" s="219"/>
    </row>
    <row r="880251" spans="24:24">
      <c r="X880251" s="219"/>
    </row>
    <row r="880252" spans="24:24">
      <c r="X880252" s="219"/>
    </row>
    <row r="880253" spans="24:24">
      <c r="X880253" s="219"/>
    </row>
    <row r="880254" spans="24:24">
      <c r="X880254" s="219"/>
    </row>
    <row r="880255" spans="24:24">
      <c r="X880255" s="219"/>
    </row>
    <row r="880256" spans="24:24">
      <c r="X880256" s="219"/>
    </row>
    <row r="880257" spans="24:24">
      <c r="X880257" s="219"/>
    </row>
    <row r="880258" spans="24:24">
      <c r="X880258" s="219"/>
    </row>
    <row r="880259" spans="24:24">
      <c r="X880259" s="219"/>
    </row>
    <row r="880260" spans="24:24">
      <c r="X880260" s="219"/>
    </row>
    <row r="880261" spans="24:24">
      <c r="X880261" s="219"/>
    </row>
    <row r="880262" spans="24:24">
      <c r="X880262" s="219"/>
    </row>
    <row r="880263" spans="24:24">
      <c r="X880263" s="219"/>
    </row>
    <row r="880264" spans="24:24">
      <c r="X880264" s="219"/>
    </row>
    <row r="880265" spans="24:24">
      <c r="X880265" s="219"/>
    </row>
    <row r="880266" spans="24:24">
      <c r="X880266" s="219"/>
    </row>
    <row r="880267" spans="24:24">
      <c r="X880267" s="219"/>
    </row>
    <row r="880268" spans="24:24">
      <c r="X880268" s="219"/>
    </row>
    <row r="880269" spans="24:24">
      <c r="X880269" s="219"/>
    </row>
    <row r="880270" spans="24:24">
      <c r="X880270" s="219"/>
    </row>
    <row r="880271" spans="24:24">
      <c r="X880271" s="219"/>
    </row>
    <row r="880272" spans="24:24">
      <c r="X880272" s="219"/>
    </row>
    <row r="880273" spans="24:24">
      <c r="X880273" s="219"/>
    </row>
    <row r="880274" spans="24:24">
      <c r="X880274" s="219"/>
    </row>
    <row r="880275" spans="24:24">
      <c r="X880275" s="219"/>
    </row>
    <row r="880276" spans="24:24">
      <c r="X880276" s="219"/>
    </row>
    <row r="880277" spans="24:24">
      <c r="X880277" s="219"/>
    </row>
    <row r="880278" spans="24:24">
      <c r="X880278" s="219"/>
    </row>
    <row r="880279" spans="24:24">
      <c r="X880279" s="219"/>
    </row>
    <row r="880280" spans="24:24">
      <c r="X880280" s="219"/>
    </row>
    <row r="880281" spans="24:24">
      <c r="X880281" s="219"/>
    </row>
    <row r="880282" spans="24:24">
      <c r="X880282" s="219"/>
    </row>
    <row r="880283" spans="24:24">
      <c r="X880283" s="219"/>
    </row>
    <row r="880284" spans="24:24">
      <c r="X880284" s="219"/>
    </row>
    <row r="880285" spans="24:24">
      <c r="X880285" s="219"/>
    </row>
    <row r="880286" spans="24:24">
      <c r="X880286" s="219"/>
    </row>
    <row r="880287" spans="24:24">
      <c r="X880287" s="219"/>
    </row>
    <row r="880288" spans="24:24">
      <c r="X880288" s="219"/>
    </row>
    <row r="880289" spans="24:24">
      <c r="X880289" s="219"/>
    </row>
    <row r="880290" spans="24:24">
      <c r="X880290" s="219"/>
    </row>
    <row r="880291" spans="24:24">
      <c r="X880291" s="219"/>
    </row>
    <row r="880292" spans="24:24">
      <c r="X880292" s="219"/>
    </row>
    <row r="880293" spans="24:24">
      <c r="X880293" s="219"/>
    </row>
    <row r="880294" spans="24:24">
      <c r="X880294" s="219"/>
    </row>
    <row r="880295" spans="24:24">
      <c r="X880295" s="219"/>
    </row>
    <row r="880296" spans="24:24">
      <c r="X880296" s="219"/>
    </row>
    <row r="880297" spans="24:24">
      <c r="X880297" s="219"/>
    </row>
    <row r="880298" spans="24:24">
      <c r="X880298" s="219"/>
    </row>
    <row r="880299" spans="24:24">
      <c r="X880299" s="219"/>
    </row>
    <row r="880300" spans="24:24">
      <c r="X880300" s="219"/>
    </row>
    <row r="880301" spans="24:24">
      <c r="X880301" s="219"/>
    </row>
    <row r="880302" spans="24:24">
      <c r="X880302" s="219"/>
    </row>
    <row r="880303" spans="24:24">
      <c r="X880303" s="219"/>
    </row>
    <row r="880304" spans="24:24">
      <c r="X880304" s="219"/>
    </row>
    <row r="880305" spans="24:24">
      <c r="X880305" s="219"/>
    </row>
    <row r="880306" spans="24:24">
      <c r="X880306" s="219"/>
    </row>
    <row r="880307" spans="24:24">
      <c r="X880307" s="219"/>
    </row>
    <row r="880308" spans="24:24">
      <c r="X880308" s="219"/>
    </row>
    <row r="880309" spans="24:24">
      <c r="X880309" s="219"/>
    </row>
    <row r="880310" spans="24:24">
      <c r="X880310" s="219"/>
    </row>
    <row r="880311" spans="24:24">
      <c r="X880311" s="219"/>
    </row>
    <row r="880312" spans="24:24">
      <c r="X880312" s="219"/>
    </row>
    <row r="880313" spans="24:24">
      <c r="X880313" s="219"/>
    </row>
    <row r="880314" spans="24:24">
      <c r="X880314" s="219"/>
    </row>
    <row r="880315" spans="24:24">
      <c r="X880315" s="219"/>
    </row>
    <row r="880316" spans="24:24">
      <c r="X880316" s="219"/>
    </row>
    <row r="880317" spans="24:24">
      <c r="X880317" s="219"/>
    </row>
    <row r="880318" spans="24:24">
      <c r="X880318" s="219"/>
    </row>
    <row r="880319" spans="24:24">
      <c r="X880319" s="219"/>
    </row>
    <row r="880320" spans="24:24">
      <c r="X880320" s="219"/>
    </row>
    <row r="880321" spans="24:24">
      <c r="X880321" s="219"/>
    </row>
    <row r="880322" spans="24:24">
      <c r="X880322" s="219"/>
    </row>
    <row r="880323" spans="24:24">
      <c r="X880323" s="219"/>
    </row>
    <row r="880324" spans="24:24">
      <c r="X880324" s="219"/>
    </row>
    <row r="880325" spans="24:24">
      <c r="X880325" s="219"/>
    </row>
    <row r="880326" spans="24:24">
      <c r="X880326" s="219"/>
    </row>
    <row r="880327" spans="24:24">
      <c r="X880327" s="219"/>
    </row>
    <row r="880328" spans="24:24">
      <c r="X880328" s="219"/>
    </row>
    <row r="880329" spans="24:24">
      <c r="X880329" s="219"/>
    </row>
    <row r="880330" spans="24:24">
      <c r="X880330" s="219"/>
    </row>
    <row r="880331" spans="24:24">
      <c r="X880331" s="219"/>
    </row>
    <row r="880332" spans="24:24">
      <c r="X880332" s="219"/>
    </row>
    <row r="880333" spans="24:24">
      <c r="X880333" s="219"/>
    </row>
    <row r="880334" spans="24:24">
      <c r="X880334" s="219"/>
    </row>
    <row r="880335" spans="24:24">
      <c r="X880335" s="219"/>
    </row>
    <row r="880336" spans="24:24">
      <c r="X880336" s="219"/>
    </row>
    <row r="880337" spans="24:24">
      <c r="X880337" s="219"/>
    </row>
    <row r="880338" spans="24:24">
      <c r="X880338" s="219"/>
    </row>
    <row r="880339" spans="24:24">
      <c r="X880339" s="219"/>
    </row>
    <row r="880340" spans="24:24">
      <c r="X880340" s="219"/>
    </row>
    <row r="880341" spans="24:24">
      <c r="X880341" s="219"/>
    </row>
    <row r="880342" spans="24:24">
      <c r="X880342" s="219"/>
    </row>
    <row r="880343" spans="24:24">
      <c r="X880343" s="219"/>
    </row>
    <row r="880344" spans="24:24">
      <c r="X880344" s="219"/>
    </row>
    <row r="880345" spans="24:24">
      <c r="X880345" s="219"/>
    </row>
    <row r="880346" spans="24:24">
      <c r="X880346" s="219"/>
    </row>
    <row r="880347" spans="24:24">
      <c r="X880347" s="219"/>
    </row>
    <row r="880348" spans="24:24">
      <c r="X880348" s="219"/>
    </row>
    <row r="880349" spans="24:24">
      <c r="X880349" s="219"/>
    </row>
    <row r="880350" spans="24:24">
      <c r="X880350" s="219"/>
    </row>
    <row r="880351" spans="24:24">
      <c r="X880351" s="219"/>
    </row>
    <row r="880352" spans="24:24">
      <c r="X880352" s="219"/>
    </row>
    <row r="880353" spans="24:24">
      <c r="X880353" s="219"/>
    </row>
    <row r="880354" spans="24:24">
      <c r="X880354" s="219"/>
    </row>
    <row r="880355" spans="24:24">
      <c r="X880355" s="219"/>
    </row>
    <row r="880356" spans="24:24">
      <c r="X880356" s="219"/>
    </row>
    <row r="880357" spans="24:24">
      <c r="X880357" s="219"/>
    </row>
    <row r="880358" spans="24:24">
      <c r="X880358" s="219"/>
    </row>
    <row r="880359" spans="24:24">
      <c r="X880359" s="219"/>
    </row>
    <row r="880360" spans="24:24">
      <c r="X880360" s="219"/>
    </row>
    <row r="880361" spans="24:24">
      <c r="X880361" s="219"/>
    </row>
    <row r="880362" spans="24:24">
      <c r="X880362" s="219"/>
    </row>
    <row r="880363" spans="24:24">
      <c r="X880363" s="219"/>
    </row>
    <row r="880364" spans="24:24">
      <c r="X880364" s="219"/>
    </row>
    <row r="880365" spans="24:24">
      <c r="X880365" s="219"/>
    </row>
    <row r="880366" spans="24:24">
      <c r="X880366" s="219"/>
    </row>
    <row r="880367" spans="24:24">
      <c r="X880367" s="219"/>
    </row>
    <row r="880368" spans="24:24">
      <c r="X880368" s="219"/>
    </row>
    <row r="880369" spans="24:24">
      <c r="X880369" s="219"/>
    </row>
    <row r="880370" spans="24:24">
      <c r="X880370" s="219"/>
    </row>
    <row r="880371" spans="24:24">
      <c r="X880371" s="219"/>
    </row>
    <row r="880372" spans="24:24">
      <c r="X880372" s="219"/>
    </row>
    <row r="880373" spans="24:24">
      <c r="X880373" s="219"/>
    </row>
    <row r="880374" spans="24:24">
      <c r="X880374" s="219"/>
    </row>
    <row r="880375" spans="24:24">
      <c r="X880375" s="219"/>
    </row>
    <row r="880376" spans="24:24">
      <c r="X880376" s="219"/>
    </row>
    <row r="880377" spans="24:24">
      <c r="X880377" s="219"/>
    </row>
    <row r="880378" spans="24:24">
      <c r="X880378" s="219"/>
    </row>
    <row r="880379" spans="24:24">
      <c r="X880379" s="219"/>
    </row>
    <row r="880380" spans="24:24">
      <c r="X880380" s="219"/>
    </row>
    <row r="880381" spans="24:24">
      <c r="X880381" s="219"/>
    </row>
    <row r="880382" spans="24:24">
      <c r="X880382" s="219"/>
    </row>
    <row r="880383" spans="24:24">
      <c r="X880383" s="219"/>
    </row>
    <row r="880384" spans="24:24">
      <c r="X880384" s="219"/>
    </row>
    <row r="880385" spans="24:24">
      <c r="X880385" s="219"/>
    </row>
    <row r="880386" spans="24:24">
      <c r="X880386" s="219"/>
    </row>
    <row r="880387" spans="24:24">
      <c r="X880387" s="219"/>
    </row>
    <row r="880388" spans="24:24">
      <c r="X880388" s="219"/>
    </row>
    <row r="880389" spans="24:24">
      <c r="X880389" s="219"/>
    </row>
    <row r="880390" spans="24:24">
      <c r="X880390" s="219"/>
    </row>
    <row r="880391" spans="24:24">
      <c r="X880391" s="219"/>
    </row>
    <row r="880392" spans="24:24">
      <c r="X880392" s="219"/>
    </row>
    <row r="880393" spans="24:24">
      <c r="X880393" s="219"/>
    </row>
    <row r="880394" spans="24:24">
      <c r="X880394" s="219"/>
    </row>
    <row r="880395" spans="24:24">
      <c r="X880395" s="219"/>
    </row>
    <row r="880396" spans="24:24">
      <c r="X880396" s="219"/>
    </row>
    <row r="880397" spans="24:24">
      <c r="X880397" s="219"/>
    </row>
    <row r="880398" spans="24:24">
      <c r="X880398" s="219"/>
    </row>
    <row r="880399" spans="24:24">
      <c r="X880399" s="219"/>
    </row>
    <row r="880400" spans="24:24">
      <c r="X880400" s="219"/>
    </row>
    <row r="880401" spans="24:24">
      <c r="X880401" s="219"/>
    </row>
    <row r="880402" spans="24:24">
      <c r="X880402" s="219"/>
    </row>
    <row r="880403" spans="24:24">
      <c r="X880403" s="219"/>
    </row>
    <row r="880404" spans="24:24">
      <c r="X880404" s="219"/>
    </row>
    <row r="880405" spans="24:24">
      <c r="X880405" s="219"/>
    </row>
    <row r="880406" spans="24:24">
      <c r="X880406" s="219"/>
    </row>
    <row r="880407" spans="24:24">
      <c r="X880407" s="219"/>
    </row>
    <row r="880408" spans="24:24">
      <c r="X880408" s="219"/>
    </row>
    <row r="880409" spans="24:24">
      <c r="X880409" s="219"/>
    </row>
    <row r="880410" spans="24:24">
      <c r="X880410" s="219"/>
    </row>
    <row r="880411" spans="24:24">
      <c r="X880411" s="219"/>
    </row>
    <row r="880412" spans="24:24">
      <c r="X880412" s="219"/>
    </row>
    <row r="880413" spans="24:24">
      <c r="X880413" s="219"/>
    </row>
    <row r="880414" spans="24:24">
      <c r="X880414" s="219"/>
    </row>
    <row r="880415" spans="24:24">
      <c r="X880415" s="219"/>
    </row>
    <row r="880416" spans="24:24">
      <c r="X880416" s="219"/>
    </row>
    <row r="880417" spans="24:24">
      <c r="X880417" s="219"/>
    </row>
    <row r="880418" spans="24:24">
      <c r="X880418" s="219"/>
    </row>
    <row r="880419" spans="24:24">
      <c r="X880419" s="219"/>
    </row>
    <row r="880420" spans="24:24">
      <c r="X880420" s="219"/>
    </row>
    <row r="880421" spans="24:24">
      <c r="X880421" s="219"/>
    </row>
    <row r="880422" spans="24:24">
      <c r="X880422" s="219"/>
    </row>
    <row r="880423" spans="24:24">
      <c r="X880423" s="219"/>
    </row>
    <row r="880424" spans="24:24">
      <c r="X880424" s="219"/>
    </row>
    <row r="880425" spans="24:24">
      <c r="X880425" s="219"/>
    </row>
    <row r="880426" spans="24:24">
      <c r="X880426" s="219"/>
    </row>
    <row r="880427" spans="24:24">
      <c r="X880427" s="219"/>
    </row>
    <row r="880428" spans="24:24">
      <c r="X880428" s="219"/>
    </row>
    <row r="880429" spans="24:24">
      <c r="X880429" s="219"/>
    </row>
    <row r="880430" spans="24:24">
      <c r="X880430" s="219"/>
    </row>
    <row r="880431" spans="24:24">
      <c r="X880431" s="219"/>
    </row>
    <row r="880432" spans="24:24">
      <c r="X880432" s="219"/>
    </row>
    <row r="880433" spans="24:24">
      <c r="X880433" s="219"/>
    </row>
    <row r="880434" spans="24:24">
      <c r="X880434" s="219"/>
    </row>
    <row r="880435" spans="24:24">
      <c r="X880435" s="219"/>
    </row>
    <row r="880436" spans="24:24">
      <c r="X880436" s="219"/>
    </row>
    <row r="880437" spans="24:24">
      <c r="X880437" s="219"/>
    </row>
    <row r="880438" spans="24:24">
      <c r="X880438" s="219"/>
    </row>
    <row r="880439" spans="24:24">
      <c r="X880439" s="219"/>
    </row>
    <row r="880440" spans="24:24">
      <c r="X880440" s="219"/>
    </row>
    <row r="880441" spans="24:24">
      <c r="X880441" s="219"/>
    </row>
    <row r="880442" spans="24:24">
      <c r="X880442" s="219"/>
    </row>
    <row r="880443" spans="24:24">
      <c r="X880443" s="219"/>
    </row>
    <row r="880444" spans="24:24">
      <c r="X880444" s="219"/>
    </row>
    <row r="880445" spans="24:24">
      <c r="X880445" s="219"/>
    </row>
    <row r="880446" spans="24:24">
      <c r="X880446" s="219"/>
    </row>
    <row r="880447" spans="24:24">
      <c r="X880447" s="219"/>
    </row>
    <row r="880448" spans="24:24">
      <c r="X880448" s="219"/>
    </row>
    <row r="880449" spans="24:24">
      <c r="X880449" s="219"/>
    </row>
    <row r="880450" spans="24:24">
      <c r="X880450" s="219"/>
    </row>
    <row r="880451" spans="24:24">
      <c r="X880451" s="219"/>
    </row>
    <row r="880452" spans="24:24">
      <c r="X880452" s="219"/>
    </row>
    <row r="880453" spans="24:24">
      <c r="X880453" s="219"/>
    </row>
    <row r="880454" spans="24:24">
      <c r="X880454" s="219"/>
    </row>
    <row r="880455" spans="24:24">
      <c r="X880455" s="219"/>
    </row>
    <row r="880456" spans="24:24">
      <c r="X880456" s="219"/>
    </row>
    <row r="880457" spans="24:24">
      <c r="X880457" s="219"/>
    </row>
    <row r="880458" spans="24:24">
      <c r="X880458" s="219"/>
    </row>
    <row r="880459" spans="24:24">
      <c r="X880459" s="219"/>
    </row>
    <row r="880460" spans="24:24">
      <c r="X880460" s="219"/>
    </row>
    <row r="880461" spans="24:24">
      <c r="X880461" s="219"/>
    </row>
    <row r="880462" spans="24:24">
      <c r="X880462" s="219"/>
    </row>
    <row r="880463" spans="24:24">
      <c r="X880463" s="219"/>
    </row>
    <row r="880464" spans="24:24">
      <c r="X880464" s="219"/>
    </row>
    <row r="880465" spans="24:24">
      <c r="X880465" s="219"/>
    </row>
    <row r="880466" spans="24:24">
      <c r="X880466" s="219"/>
    </row>
    <row r="880467" spans="24:24">
      <c r="X880467" s="219"/>
    </row>
    <row r="880468" spans="24:24">
      <c r="X880468" s="219"/>
    </row>
    <row r="880469" spans="24:24">
      <c r="X880469" s="219"/>
    </row>
    <row r="880470" spans="24:24">
      <c r="X880470" s="219"/>
    </row>
    <row r="880471" spans="24:24">
      <c r="X880471" s="219"/>
    </row>
    <row r="880472" spans="24:24">
      <c r="X880472" s="219"/>
    </row>
    <row r="880473" spans="24:24">
      <c r="X880473" s="219"/>
    </row>
    <row r="880474" spans="24:24">
      <c r="X880474" s="219"/>
    </row>
    <row r="880475" spans="24:24">
      <c r="X880475" s="219"/>
    </row>
    <row r="880476" spans="24:24">
      <c r="X880476" s="219"/>
    </row>
    <row r="880477" spans="24:24">
      <c r="X880477" s="219"/>
    </row>
    <row r="880478" spans="24:24">
      <c r="X880478" s="219"/>
    </row>
    <row r="880479" spans="24:24">
      <c r="X880479" s="219"/>
    </row>
    <row r="880480" spans="24:24">
      <c r="X880480" s="219"/>
    </row>
    <row r="880481" spans="24:24">
      <c r="X880481" s="219"/>
    </row>
    <row r="880482" spans="24:24">
      <c r="X880482" s="219"/>
    </row>
    <row r="880483" spans="24:24">
      <c r="X880483" s="219"/>
    </row>
    <row r="880484" spans="24:24">
      <c r="X880484" s="219"/>
    </row>
    <row r="880485" spans="24:24">
      <c r="X880485" s="219"/>
    </row>
    <row r="880486" spans="24:24">
      <c r="X880486" s="219"/>
    </row>
    <row r="880487" spans="24:24">
      <c r="X880487" s="219"/>
    </row>
    <row r="880488" spans="24:24">
      <c r="X880488" s="219"/>
    </row>
    <row r="880489" spans="24:24">
      <c r="X880489" s="219"/>
    </row>
    <row r="880490" spans="24:24">
      <c r="X880490" s="219"/>
    </row>
    <row r="880491" spans="24:24">
      <c r="X880491" s="219"/>
    </row>
    <row r="880492" spans="24:24">
      <c r="X880492" s="219"/>
    </row>
    <row r="880493" spans="24:24">
      <c r="X880493" s="219"/>
    </row>
    <row r="880494" spans="24:24">
      <c r="X880494" s="219"/>
    </row>
    <row r="880495" spans="24:24">
      <c r="X880495" s="219"/>
    </row>
    <row r="880496" spans="24:24">
      <c r="X880496" s="219"/>
    </row>
    <row r="880497" spans="24:24">
      <c r="X880497" s="219"/>
    </row>
    <row r="880498" spans="24:24">
      <c r="X880498" s="219"/>
    </row>
    <row r="880499" spans="24:24">
      <c r="X880499" s="219"/>
    </row>
    <row r="880500" spans="24:24">
      <c r="X880500" s="219"/>
    </row>
    <row r="880501" spans="24:24">
      <c r="X880501" s="219"/>
    </row>
    <row r="880502" spans="24:24">
      <c r="X880502" s="219"/>
    </row>
    <row r="880503" spans="24:24">
      <c r="X880503" s="219"/>
    </row>
    <row r="880504" spans="24:24">
      <c r="X880504" s="219"/>
    </row>
    <row r="880505" spans="24:24">
      <c r="X880505" s="219"/>
    </row>
    <row r="880506" spans="24:24">
      <c r="X880506" s="219"/>
    </row>
    <row r="880507" spans="24:24">
      <c r="X880507" s="219"/>
    </row>
    <row r="880508" spans="24:24">
      <c r="X880508" s="219"/>
    </row>
    <row r="880509" spans="24:24">
      <c r="X880509" s="219"/>
    </row>
    <row r="880510" spans="24:24">
      <c r="X880510" s="219"/>
    </row>
    <row r="880511" spans="24:24">
      <c r="X880511" s="219"/>
    </row>
    <row r="880512" spans="24:24">
      <c r="X880512" s="219"/>
    </row>
    <row r="880513" spans="24:24">
      <c r="X880513" s="219"/>
    </row>
    <row r="880514" spans="24:24">
      <c r="X880514" s="219"/>
    </row>
    <row r="880515" spans="24:24">
      <c r="X880515" s="219"/>
    </row>
    <row r="880516" spans="24:24">
      <c r="X880516" s="219"/>
    </row>
    <row r="880517" spans="24:24">
      <c r="X880517" s="219"/>
    </row>
    <row r="880518" spans="24:24">
      <c r="X880518" s="219"/>
    </row>
    <row r="880519" spans="24:24">
      <c r="X880519" s="219"/>
    </row>
    <row r="880520" spans="24:24">
      <c r="X880520" s="219"/>
    </row>
    <row r="880521" spans="24:24">
      <c r="X880521" s="219"/>
    </row>
    <row r="880522" spans="24:24">
      <c r="X880522" s="219"/>
    </row>
    <row r="880523" spans="24:24">
      <c r="X880523" s="219"/>
    </row>
    <row r="880524" spans="24:24">
      <c r="X880524" s="219"/>
    </row>
    <row r="880525" spans="24:24">
      <c r="X880525" s="219"/>
    </row>
    <row r="880526" spans="24:24">
      <c r="X880526" s="219"/>
    </row>
    <row r="880527" spans="24:24">
      <c r="X880527" s="219"/>
    </row>
    <row r="880528" spans="24:24">
      <c r="X880528" s="219"/>
    </row>
    <row r="880529" spans="24:24">
      <c r="X880529" s="219"/>
    </row>
    <row r="880530" spans="24:24">
      <c r="X880530" s="219"/>
    </row>
    <row r="880531" spans="24:24">
      <c r="X880531" s="219"/>
    </row>
    <row r="880532" spans="24:24">
      <c r="X880532" s="219"/>
    </row>
    <row r="880533" spans="24:24">
      <c r="X880533" s="219"/>
    </row>
    <row r="880534" spans="24:24">
      <c r="X880534" s="219"/>
    </row>
    <row r="880535" spans="24:24">
      <c r="X880535" s="219"/>
    </row>
    <row r="880536" spans="24:24">
      <c r="X880536" s="219"/>
    </row>
    <row r="880537" spans="24:24">
      <c r="X880537" s="219"/>
    </row>
    <row r="880538" spans="24:24">
      <c r="X880538" s="219"/>
    </row>
    <row r="880539" spans="24:24">
      <c r="X880539" s="219"/>
    </row>
    <row r="880540" spans="24:24">
      <c r="X880540" s="219"/>
    </row>
    <row r="880541" spans="24:24">
      <c r="X880541" s="219"/>
    </row>
    <row r="880542" spans="24:24">
      <c r="X880542" s="219"/>
    </row>
    <row r="880543" spans="24:24">
      <c r="X880543" s="219"/>
    </row>
    <row r="880544" spans="24:24">
      <c r="X880544" s="219"/>
    </row>
    <row r="880545" spans="24:24">
      <c r="X880545" s="219"/>
    </row>
    <row r="880546" spans="24:24">
      <c r="X880546" s="219"/>
    </row>
    <row r="880547" spans="24:24">
      <c r="X880547" s="219"/>
    </row>
    <row r="880548" spans="24:24">
      <c r="X880548" s="219"/>
    </row>
    <row r="880549" spans="24:24">
      <c r="X880549" s="219"/>
    </row>
    <row r="880550" spans="24:24">
      <c r="X880550" s="219"/>
    </row>
    <row r="880551" spans="24:24">
      <c r="X880551" s="219"/>
    </row>
    <row r="880552" spans="24:24">
      <c r="X880552" s="219"/>
    </row>
    <row r="880553" spans="24:24">
      <c r="X880553" s="219"/>
    </row>
    <row r="880554" spans="24:24">
      <c r="X880554" s="219"/>
    </row>
    <row r="880555" spans="24:24">
      <c r="X880555" s="219"/>
    </row>
    <row r="880556" spans="24:24">
      <c r="X880556" s="219"/>
    </row>
    <row r="880557" spans="24:24">
      <c r="X880557" s="219"/>
    </row>
    <row r="880558" spans="24:24">
      <c r="X880558" s="219"/>
    </row>
    <row r="880559" spans="24:24">
      <c r="X880559" s="219"/>
    </row>
    <row r="880560" spans="24:24">
      <c r="X880560" s="219"/>
    </row>
    <row r="880561" spans="24:24">
      <c r="X880561" s="219"/>
    </row>
    <row r="880562" spans="24:24">
      <c r="X880562" s="219"/>
    </row>
    <row r="880563" spans="24:24">
      <c r="X880563" s="219"/>
    </row>
    <row r="880564" spans="24:24">
      <c r="X880564" s="219"/>
    </row>
    <row r="880565" spans="24:24">
      <c r="X880565" s="219"/>
    </row>
    <row r="880566" spans="24:24">
      <c r="X880566" s="219"/>
    </row>
    <row r="880567" spans="24:24">
      <c r="X880567" s="219"/>
    </row>
    <row r="880568" spans="24:24">
      <c r="X880568" s="219"/>
    </row>
    <row r="880569" spans="24:24">
      <c r="X880569" s="219"/>
    </row>
    <row r="880570" spans="24:24">
      <c r="X880570" s="219"/>
    </row>
    <row r="880571" spans="24:24">
      <c r="X880571" s="219"/>
    </row>
    <row r="880572" spans="24:24">
      <c r="X880572" s="219"/>
    </row>
    <row r="880573" spans="24:24">
      <c r="X880573" s="219"/>
    </row>
    <row r="880574" spans="24:24">
      <c r="X880574" s="219"/>
    </row>
    <row r="880575" spans="24:24">
      <c r="X880575" s="219"/>
    </row>
    <row r="880576" spans="24:24">
      <c r="X880576" s="219"/>
    </row>
    <row r="880577" spans="24:24">
      <c r="X880577" s="219"/>
    </row>
    <row r="880578" spans="24:24">
      <c r="X880578" s="219"/>
    </row>
    <row r="880579" spans="24:24">
      <c r="X880579" s="219"/>
    </row>
    <row r="880580" spans="24:24">
      <c r="X880580" s="219"/>
    </row>
    <row r="880581" spans="24:24">
      <c r="X880581" s="219"/>
    </row>
    <row r="880582" spans="24:24">
      <c r="X880582" s="219"/>
    </row>
    <row r="880583" spans="24:24">
      <c r="X880583" s="219"/>
    </row>
    <row r="880584" spans="24:24">
      <c r="X880584" s="219"/>
    </row>
    <row r="880585" spans="24:24">
      <c r="X880585" s="219"/>
    </row>
    <row r="880586" spans="24:24">
      <c r="X880586" s="219"/>
    </row>
    <row r="880587" spans="24:24">
      <c r="X880587" s="219"/>
    </row>
    <row r="880588" spans="24:24">
      <c r="X880588" s="219"/>
    </row>
    <row r="880589" spans="24:24">
      <c r="X880589" s="219"/>
    </row>
    <row r="880590" spans="24:24">
      <c r="X880590" s="219"/>
    </row>
    <row r="880591" spans="24:24">
      <c r="X880591" s="219"/>
    </row>
    <row r="880592" spans="24:24">
      <c r="X880592" s="219"/>
    </row>
    <row r="880593" spans="24:24">
      <c r="X880593" s="219"/>
    </row>
    <row r="880594" spans="24:24">
      <c r="X880594" s="219"/>
    </row>
    <row r="880595" spans="24:24">
      <c r="X880595" s="219"/>
    </row>
    <row r="880596" spans="24:24">
      <c r="X880596" s="219"/>
    </row>
    <row r="880597" spans="24:24">
      <c r="X880597" s="219"/>
    </row>
    <row r="880598" spans="24:24">
      <c r="X880598" s="219"/>
    </row>
    <row r="880599" spans="24:24">
      <c r="X880599" s="219"/>
    </row>
    <row r="880600" spans="24:24">
      <c r="X880600" s="219"/>
    </row>
    <row r="880601" spans="24:24">
      <c r="X880601" s="219"/>
    </row>
    <row r="880602" spans="24:24">
      <c r="X880602" s="219"/>
    </row>
    <row r="880603" spans="24:24">
      <c r="X880603" s="219"/>
    </row>
    <row r="880604" spans="24:24">
      <c r="X880604" s="219"/>
    </row>
    <row r="880605" spans="24:24">
      <c r="X880605" s="219"/>
    </row>
    <row r="880606" spans="24:24">
      <c r="X880606" s="219"/>
    </row>
    <row r="880607" spans="24:24">
      <c r="X880607" s="219"/>
    </row>
    <row r="880608" spans="24:24">
      <c r="X880608" s="219"/>
    </row>
    <row r="880609" spans="24:24">
      <c r="X880609" s="219"/>
    </row>
    <row r="880610" spans="24:24">
      <c r="X880610" s="219"/>
    </row>
    <row r="880611" spans="24:24">
      <c r="X880611" s="219"/>
    </row>
    <row r="880612" spans="24:24">
      <c r="X880612" s="219"/>
    </row>
    <row r="880613" spans="24:24">
      <c r="X880613" s="219"/>
    </row>
    <row r="880614" spans="24:24">
      <c r="X880614" s="219"/>
    </row>
    <row r="880615" spans="24:24">
      <c r="X880615" s="219"/>
    </row>
    <row r="880616" spans="24:24">
      <c r="X880616" s="219"/>
    </row>
    <row r="880617" spans="24:24">
      <c r="X880617" s="219"/>
    </row>
    <row r="880618" spans="24:24">
      <c r="X880618" s="219"/>
    </row>
    <row r="880619" spans="24:24">
      <c r="X880619" s="219"/>
    </row>
    <row r="880620" spans="24:24">
      <c r="X880620" s="219"/>
    </row>
    <row r="880621" spans="24:24">
      <c r="X880621" s="219"/>
    </row>
    <row r="880622" spans="24:24">
      <c r="X880622" s="219"/>
    </row>
    <row r="880623" spans="24:24">
      <c r="X880623" s="219"/>
    </row>
    <row r="880624" spans="24:24">
      <c r="X880624" s="219"/>
    </row>
    <row r="880625" spans="24:24">
      <c r="X880625" s="219"/>
    </row>
    <row r="880626" spans="24:24">
      <c r="X880626" s="219"/>
    </row>
    <row r="880627" spans="24:24">
      <c r="X880627" s="219"/>
    </row>
    <row r="880628" spans="24:24">
      <c r="X880628" s="219"/>
    </row>
    <row r="880629" spans="24:24">
      <c r="X880629" s="219"/>
    </row>
    <row r="880630" spans="24:24">
      <c r="X880630" s="219"/>
    </row>
    <row r="880631" spans="24:24">
      <c r="X880631" s="219"/>
    </row>
    <row r="880632" spans="24:24">
      <c r="X880632" s="219"/>
    </row>
    <row r="880633" spans="24:24">
      <c r="X880633" s="219"/>
    </row>
    <row r="880634" spans="24:24">
      <c r="X880634" s="219"/>
    </row>
    <row r="880635" spans="24:24">
      <c r="X880635" s="219"/>
    </row>
    <row r="880636" spans="24:24">
      <c r="X880636" s="219"/>
    </row>
    <row r="880637" spans="24:24">
      <c r="X880637" s="219"/>
    </row>
    <row r="880638" spans="24:24">
      <c r="X880638" s="219"/>
    </row>
    <row r="880639" spans="24:24">
      <c r="X880639" s="219"/>
    </row>
    <row r="880640" spans="24:24">
      <c r="X880640" s="219"/>
    </row>
    <row r="880641" spans="24:24">
      <c r="X880641" s="219"/>
    </row>
    <row r="880642" spans="24:24">
      <c r="X880642" s="219"/>
    </row>
    <row r="880643" spans="24:24">
      <c r="X880643" s="219"/>
    </row>
    <row r="880644" spans="24:24">
      <c r="X880644" s="219"/>
    </row>
    <row r="880645" spans="24:24">
      <c r="X880645" s="219"/>
    </row>
    <row r="880646" spans="24:24">
      <c r="X880646" s="219"/>
    </row>
    <row r="880647" spans="24:24">
      <c r="X880647" s="219"/>
    </row>
    <row r="880648" spans="24:24">
      <c r="X880648" s="219"/>
    </row>
    <row r="880649" spans="24:24">
      <c r="X880649" s="219"/>
    </row>
    <row r="880650" spans="24:24">
      <c r="X880650" s="219"/>
    </row>
    <row r="880651" spans="24:24">
      <c r="X880651" s="219"/>
    </row>
    <row r="880652" spans="24:24">
      <c r="X880652" s="219"/>
    </row>
    <row r="880653" spans="24:24">
      <c r="X880653" s="219"/>
    </row>
    <row r="880654" spans="24:24">
      <c r="X880654" s="219"/>
    </row>
    <row r="880655" spans="24:24">
      <c r="X880655" s="219"/>
    </row>
    <row r="880656" spans="24:24">
      <c r="X880656" s="219"/>
    </row>
    <row r="880657" spans="24:24">
      <c r="X880657" s="219"/>
    </row>
    <row r="880658" spans="24:24">
      <c r="X880658" s="219"/>
    </row>
    <row r="880659" spans="24:24">
      <c r="X880659" s="219"/>
    </row>
    <row r="880660" spans="24:24">
      <c r="X880660" s="219"/>
    </row>
    <row r="880661" spans="24:24">
      <c r="X880661" s="219"/>
    </row>
    <row r="880662" spans="24:24">
      <c r="X880662" s="219"/>
    </row>
    <row r="880663" spans="24:24">
      <c r="X880663" s="219"/>
    </row>
    <row r="880664" spans="24:24">
      <c r="X880664" s="219"/>
    </row>
    <row r="880665" spans="24:24">
      <c r="X880665" s="219"/>
    </row>
    <row r="880666" spans="24:24">
      <c r="X880666" s="219"/>
    </row>
    <row r="880667" spans="24:24">
      <c r="X880667" s="219"/>
    </row>
    <row r="880668" spans="24:24">
      <c r="X880668" s="219"/>
    </row>
    <row r="880669" spans="24:24">
      <c r="X880669" s="219"/>
    </row>
    <row r="880670" spans="24:24">
      <c r="X880670" s="219"/>
    </row>
    <row r="880671" spans="24:24">
      <c r="X880671" s="219"/>
    </row>
    <row r="880672" spans="24:24">
      <c r="X880672" s="219"/>
    </row>
    <row r="880673" spans="24:24">
      <c r="X880673" s="219"/>
    </row>
    <row r="880674" spans="24:24">
      <c r="X880674" s="219"/>
    </row>
    <row r="880675" spans="24:24">
      <c r="X880675" s="219"/>
    </row>
    <row r="880676" spans="24:24">
      <c r="X880676" s="219"/>
    </row>
    <row r="880677" spans="24:24">
      <c r="X880677" s="219"/>
    </row>
    <row r="880678" spans="24:24">
      <c r="X880678" s="219"/>
    </row>
    <row r="880679" spans="24:24">
      <c r="X880679" s="219"/>
    </row>
    <row r="880680" spans="24:24">
      <c r="X880680" s="219"/>
    </row>
    <row r="880681" spans="24:24">
      <c r="X880681" s="219"/>
    </row>
    <row r="880682" spans="24:24">
      <c r="X880682" s="219"/>
    </row>
    <row r="880683" spans="24:24">
      <c r="X880683" s="219"/>
    </row>
    <row r="880684" spans="24:24">
      <c r="X880684" s="219"/>
    </row>
    <row r="880685" spans="24:24">
      <c r="X880685" s="219"/>
    </row>
    <row r="880686" spans="24:24">
      <c r="X880686" s="219"/>
    </row>
    <row r="880687" spans="24:24">
      <c r="X880687" s="219"/>
    </row>
    <row r="880688" spans="24:24">
      <c r="X880688" s="219"/>
    </row>
    <row r="880689" spans="24:24">
      <c r="X880689" s="219"/>
    </row>
    <row r="880690" spans="24:24">
      <c r="X880690" s="219"/>
    </row>
    <row r="880691" spans="24:24">
      <c r="X880691" s="219"/>
    </row>
    <row r="880692" spans="24:24">
      <c r="X880692" s="219"/>
    </row>
    <row r="880693" spans="24:24">
      <c r="X880693" s="219"/>
    </row>
    <row r="880694" spans="24:24">
      <c r="X880694" s="219"/>
    </row>
    <row r="880695" spans="24:24">
      <c r="X880695" s="219"/>
    </row>
    <row r="880696" spans="24:24">
      <c r="X880696" s="219"/>
    </row>
    <row r="880697" spans="24:24">
      <c r="X880697" s="219"/>
    </row>
    <row r="880698" spans="24:24">
      <c r="X880698" s="219"/>
    </row>
    <row r="880699" spans="24:24">
      <c r="X880699" s="219"/>
    </row>
    <row r="880700" spans="24:24">
      <c r="X880700" s="219"/>
    </row>
    <row r="880701" spans="24:24">
      <c r="X880701" s="219"/>
    </row>
    <row r="880702" spans="24:24">
      <c r="X880702" s="219"/>
    </row>
    <row r="880703" spans="24:24">
      <c r="X880703" s="219"/>
    </row>
    <row r="880704" spans="24:24">
      <c r="X880704" s="219"/>
    </row>
    <row r="880705" spans="24:24">
      <c r="X880705" s="219"/>
    </row>
    <row r="880706" spans="24:24">
      <c r="X880706" s="219"/>
    </row>
    <row r="880707" spans="24:24">
      <c r="X880707" s="219"/>
    </row>
    <row r="880708" spans="24:24">
      <c r="X880708" s="219"/>
    </row>
    <row r="880709" spans="24:24">
      <c r="X880709" s="219"/>
    </row>
    <row r="880710" spans="24:24">
      <c r="X880710" s="219"/>
    </row>
    <row r="880711" spans="24:24">
      <c r="X880711" s="219"/>
    </row>
    <row r="880712" spans="24:24">
      <c r="X880712" s="219"/>
    </row>
    <row r="880713" spans="24:24">
      <c r="X880713" s="219"/>
    </row>
    <row r="880714" spans="24:24">
      <c r="X880714" s="219"/>
    </row>
    <row r="880715" spans="24:24">
      <c r="X880715" s="219"/>
    </row>
    <row r="880716" spans="24:24">
      <c r="X880716" s="219"/>
    </row>
    <row r="880717" spans="24:24">
      <c r="X880717" s="219"/>
    </row>
    <row r="880718" spans="24:24">
      <c r="X880718" s="219"/>
    </row>
    <row r="880719" spans="24:24">
      <c r="X880719" s="219"/>
    </row>
    <row r="880720" spans="24:24">
      <c r="X880720" s="219"/>
    </row>
    <row r="880721" spans="24:24">
      <c r="X880721" s="219"/>
    </row>
    <row r="880722" spans="24:24">
      <c r="X880722" s="219"/>
    </row>
    <row r="880723" spans="24:24">
      <c r="X880723" s="219"/>
    </row>
    <row r="880724" spans="24:24">
      <c r="X880724" s="219"/>
    </row>
    <row r="880725" spans="24:24">
      <c r="X880725" s="219"/>
    </row>
    <row r="880726" spans="24:24">
      <c r="X880726" s="219"/>
    </row>
    <row r="880727" spans="24:24">
      <c r="X880727" s="219"/>
    </row>
    <row r="880728" spans="24:24">
      <c r="X880728" s="219"/>
    </row>
    <row r="880729" spans="24:24">
      <c r="X880729" s="219"/>
    </row>
    <row r="880730" spans="24:24">
      <c r="X880730" s="219"/>
    </row>
    <row r="880731" spans="24:24">
      <c r="X880731" s="219"/>
    </row>
    <row r="880732" spans="24:24">
      <c r="X880732" s="219"/>
    </row>
    <row r="880733" spans="24:24">
      <c r="X880733" s="219"/>
    </row>
    <row r="880734" spans="24:24">
      <c r="X880734" s="219"/>
    </row>
    <row r="880735" spans="24:24">
      <c r="X880735" s="219"/>
    </row>
    <row r="880736" spans="24:24">
      <c r="X880736" s="219"/>
    </row>
    <row r="880737" spans="24:24">
      <c r="X880737" s="219"/>
    </row>
    <row r="880738" spans="24:24">
      <c r="X880738" s="219"/>
    </row>
    <row r="880739" spans="24:24">
      <c r="X880739" s="219"/>
    </row>
    <row r="880740" spans="24:24">
      <c r="X880740" s="219"/>
    </row>
    <row r="880741" spans="24:24">
      <c r="X880741" s="219"/>
    </row>
    <row r="880742" spans="24:24">
      <c r="X880742" s="219"/>
    </row>
    <row r="880743" spans="24:24">
      <c r="X880743" s="219"/>
    </row>
    <row r="880744" spans="24:24">
      <c r="X880744" s="219"/>
    </row>
    <row r="880745" spans="24:24">
      <c r="X880745" s="219"/>
    </row>
    <row r="880746" spans="24:24">
      <c r="X880746" s="219"/>
    </row>
    <row r="880747" spans="24:24">
      <c r="X880747" s="219"/>
    </row>
    <row r="880748" spans="24:24">
      <c r="X880748" s="219"/>
    </row>
    <row r="880749" spans="24:24">
      <c r="X880749" s="219"/>
    </row>
    <row r="880750" spans="24:24">
      <c r="X880750" s="219"/>
    </row>
    <row r="880751" spans="24:24">
      <c r="X880751" s="219"/>
    </row>
    <row r="880752" spans="24:24">
      <c r="X880752" s="219"/>
    </row>
    <row r="880753" spans="24:24">
      <c r="X880753" s="219"/>
    </row>
    <row r="880754" spans="24:24">
      <c r="X880754" s="219"/>
    </row>
    <row r="880755" spans="24:24">
      <c r="X880755" s="219"/>
    </row>
    <row r="880756" spans="24:24">
      <c r="X880756" s="219"/>
    </row>
    <row r="880757" spans="24:24">
      <c r="X880757" s="219"/>
    </row>
    <row r="880758" spans="24:24">
      <c r="X880758" s="219"/>
    </row>
    <row r="880759" spans="24:24">
      <c r="X880759" s="219"/>
    </row>
    <row r="880760" spans="24:24">
      <c r="X880760" s="219"/>
    </row>
    <row r="880761" spans="24:24">
      <c r="X880761" s="219"/>
    </row>
    <row r="880762" spans="24:24">
      <c r="X880762" s="219"/>
    </row>
    <row r="880763" spans="24:24">
      <c r="X880763" s="219"/>
    </row>
    <row r="880764" spans="24:24">
      <c r="X880764" s="219"/>
    </row>
    <row r="880765" spans="24:24">
      <c r="X880765" s="219"/>
    </row>
    <row r="880766" spans="24:24">
      <c r="X880766" s="219"/>
    </row>
    <row r="880767" spans="24:24">
      <c r="X880767" s="219"/>
    </row>
    <row r="880768" spans="24:24">
      <c r="X880768" s="219"/>
    </row>
    <row r="880769" spans="24:24">
      <c r="X880769" s="219"/>
    </row>
    <row r="880770" spans="24:24">
      <c r="X880770" s="219"/>
    </row>
    <row r="880771" spans="24:24">
      <c r="X880771" s="219"/>
    </row>
    <row r="880772" spans="24:24">
      <c r="X880772" s="219"/>
    </row>
    <row r="880773" spans="24:24">
      <c r="X880773" s="219"/>
    </row>
    <row r="880774" spans="24:24">
      <c r="X880774" s="219"/>
    </row>
    <row r="880775" spans="24:24">
      <c r="X880775" s="219"/>
    </row>
    <row r="880776" spans="24:24">
      <c r="X880776" s="219"/>
    </row>
    <row r="880777" spans="24:24">
      <c r="X880777" s="219"/>
    </row>
    <row r="880778" spans="24:24">
      <c r="X880778" s="219"/>
    </row>
    <row r="880779" spans="24:24">
      <c r="X880779" s="219"/>
    </row>
    <row r="880780" spans="24:24">
      <c r="X880780" s="219"/>
    </row>
    <row r="880781" spans="24:24">
      <c r="X880781" s="219"/>
    </row>
    <row r="880782" spans="24:24">
      <c r="X880782" s="219"/>
    </row>
    <row r="880783" spans="24:24">
      <c r="X880783" s="219"/>
    </row>
    <row r="880784" spans="24:24">
      <c r="X880784" s="219"/>
    </row>
    <row r="880785" spans="24:24">
      <c r="X880785" s="219"/>
    </row>
    <row r="880786" spans="24:24">
      <c r="X880786" s="219"/>
    </row>
    <row r="880787" spans="24:24">
      <c r="X880787" s="219"/>
    </row>
    <row r="880788" spans="24:24">
      <c r="X880788" s="219"/>
    </row>
    <row r="880789" spans="24:24">
      <c r="X880789" s="219"/>
    </row>
    <row r="880790" spans="24:24">
      <c r="X880790" s="219"/>
    </row>
    <row r="880791" spans="24:24">
      <c r="X880791" s="219"/>
    </row>
    <row r="880792" spans="24:24">
      <c r="X880792" s="219"/>
    </row>
    <row r="880793" spans="24:24">
      <c r="X880793" s="219"/>
    </row>
    <row r="880794" spans="24:24">
      <c r="X880794" s="219"/>
    </row>
    <row r="880795" spans="24:24">
      <c r="X880795" s="219"/>
    </row>
    <row r="880796" spans="24:24">
      <c r="X880796" s="219"/>
    </row>
    <row r="880797" spans="24:24">
      <c r="X880797" s="219"/>
    </row>
    <row r="880798" spans="24:24">
      <c r="X880798" s="219"/>
    </row>
    <row r="880799" spans="24:24">
      <c r="X880799" s="219"/>
    </row>
    <row r="880800" spans="24:24">
      <c r="X880800" s="219"/>
    </row>
    <row r="880801" spans="24:24">
      <c r="X880801" s="219"/>
    </row>
    <row r="880802" spans="24:24">
      <c r="X880802" s="219"/>
    </row>
    <row r="880803" spans="24:24">
      <c r="X880803" s="219"/>
    </row>
    <row r="880804" spans="24:24">
      <c r="X880804" s="219"/>
    </row>
    <row r="880805" spans="24:24">
      <c r="X880805" s="219"/>
    </row>
    <row r="880806" spans="24:24">
      <c r="X880806" s="219"/>
    </row>
    <row r="880807" spans="24:24">
      <c r="X880807" s="219"/>
    </row>
    <row r="880808" spans="24:24">
      <c r="X880808" s="219"/>
    </row>
    <row r="880809" spans="24:24">
      <c r="X880809" s="219"/>
    </row>
    <row r="880810" spans="24:24">
      <c r="X880810" s="219"/>
    </row>
    <row r="880811" spans="24:24">
      <c r="X880811" s="219"/>
    </row>
    <row r="880812" spans="24:24">
      <c r="X880812" s="219"/>
    </row>
    <row r="880813" spans="24:24">
      <c r="X880813" s="219"/>
    </row>
    <row r="880814" spans="24:24">
      <c r="X880814" s="219"/>
    </row>
    <row r="880815" spans="24:24">
      <c r="X880815" s="219"/>
    </row>
    <row r="880816" spans="24:24">
      <c r="X880816" s="219"/>
    </row>
    <row r="880817" spans="24:24">
      <c r="X880817" s="219"/>
    </row>
    <row r="880818" spans="24:24">
      <c r="X880818" s="219"/>
    </row>
    <row r="880819" spans="24:24">
      <c r="X880819" s="219"/>
    </row>
    <row r="880820" spans="24:24">
      <c r="X880820" s="219"/>
    </row>
    <row r="880821" spans="24:24">
      <c r="X880821" s="219"/>
    </row>
    <row r="880822" spans="24:24">
      <c r="X880822" s="219"/>
    </row>
    <row r="880823" spans="24:24">
      <c r="X880823" s="219"/>
    </row>
    <row r="880824" spans="24:24">
      <c r="X880824" s="219"/>
    </row>
    <row r="880825" spans="24:24">
      <c r="X880825" s="219"/>
    </row>
    <row r="880826" spans="24:24">
      <c r="X880826" s="219"/>
    </row>
    <row r="880827" spans="24:24">
      <c r="X880827" s="219"/>
    </row>
    <row r="880828" spans="24:24">
      <c r="X880828" s="219"/>
    </row>
    <row r="880829" spans="24:24">
      <c r="X880829" s="219"/>
    </row>
    <row r="880830" spans="24:24">
      <c r="X880830" s="219"/>
    </row>
    <row r="880831" spans="24:24">
      <c r="X880831" s="219"/>
    </row>
    <row r="880832" spans="24:24">
      <c r="X880832" s="219"/>
    </row>
    <row r="880833" spans="24:24">
      <c r="X880833" s="219"/>
    </row>
    <row r="880834" spans="24:24">
      <c r="X880834" s="219"/>
    </row>
    <row r="880835" spans="24:24">
      <c r="X880835" s="219"/>
    </row>
    <row r="880836" spans="24:24">
      <c r="X880836" s="219"/>
    </row>
    <row r="880837" spans="24:24">
      <c r="X880837" s="219"/>
    </row>
    <row r="880838" spans="24:24">
      <c r="X880838" s="219"/>
    </row>
    <row r="880839" spans="24:24">
      <c r="X880839" s="219"/>
    </row>
    <row r="880840" spans="24:24">
      <c r="X880840" s="219"/>
    </row>
    <row r="880841" spans="24:24">
      <c r="X880841" s="219"/>
    </row>
    <row r="880842" spans="24:24">
      <c r="X880842" s="219"/>
    </row>
    <row r="880843" spans="24:24">
      <c r="X880843" s="219"/>
    </row>
    <row r="880844" spans="24:24">
      <c r="X880844" s="219"/>
    </row>
    <row r="880845" spans="24:24">
      <c r="X880845" s="219"/>
    </row>
    <row r="880846" spans="24:24">
      <c r="X880846" s="219"/>
    </row>
    <row r="880847" spans="24:24">
      <c r="X880847" s="219"/>
    </row>
    <row r="880848" spans="24:24">
      <c r="X880848" s="219"/>
    </row>
    <row r="880849" spans="24:24">
      <c r="X880849" s="219"/>
    </row>
    <row r="880850" spans="24:24">
      <c r="X880850" s="219"/>
    </row>
    <row r="880851" spans="24:24">
      <c r="X880851" s="219"/>
    </row>
    <row r="880852" spans="24:24">
      <c r="X880852" s="219"/>
    </row>
    <row r="880853" spans="24:24">
      <c r="X880853" s="219"/>
    </row>
    <row r="880854" spans="24:24">
      <c r="X880854" s="219"/>
    </row>
    <row r="880855" spans="24:24">
      <c r="X880855" s="219"/>
    </row>
    <row r="880856" spans="24:24">
      <c r="X880856" s="219"/>
    </row>
    <row r="880857" spans="24:24">
      <c r="X880857" s="219"/>
    </row>
    <row r="880858" spans="24:24">
      <c r="X880858" s="219"/>
    </row>
    <row r="880859" spans="24:24">
      <c r="X880859" s="219"/>
    </row>
    <row r="880860" spans="24:24">
      <c r="X880860" s="219"/>
    </row>
    <row r="880861" spans="24:24">
      <c r="X880861" s="219"/>
    </row>
    <row r="880862" spans="24:24">
      <c r="X880862" s="219"/>
    </row>
    <row r="880863" spans="24:24">
      <c r="X880863" s="219"/>
    </row>
    <row r="880864" spans="24:24">
      <c r="X880864" s="219"/>
    </row>
    <row r="880865" spans="24:24">
      <c r="X880865" s="219"/>
    </row>
    <row r="880866" spans="24:24">
      <c r="X880866" s="219"/>
    </row>
    <row r="880867" spans="24:24">
      <c r="X880867" s="219"/>
    </row>
    <row r="880868" spans="24:24">
      <c r="X880868" s="219"/>
    </row>
    <row r="880869" spans="24:24">
      <c r="X880869" s="219"/>
    </row>
    <row r="880870" spans="24:24">
      <c r="X880870" s="219"/>
    </row>
    <row r="880871" spans="24:24">
      <c r="X880871" s="219"/>
    </row>
    <row r="880872" spans="24:24">
      <c r="X880872" s="219"/>
    </row>
    <row r="880873" spans="24:24">
      <c r="X880873" s="219"/>
    </row>
    <row r="880874" spans="24:24">
      <c r="X880874" s="219"/>
    </row>
    <row r="880875" spans="24:24">
      <c r="X880875" s="219"/>
    </row>
    <row r="880876" spans="24:24">
      <c r="X880876" s="219"/>
    </row>
    <row r="880877" spans="24:24">
      <c r="X880877" s="219"/>
    </row>
    <row r="880878" spans="24:24">
      <c r="X880878" s="219"/>
    </row>
    <row r="880879" spans="24:24">
      <c r="X880879" s="219"/>
    </row>
    <row r="880880" spans="24:24">
      <c r="X880880" s="219"/>
    </row>
    <row r="880881" spans="24:24">
      <c r="X880881" s="219"/>
    </row>
    <row r="880882" spans="24:24">
      <c r="X880882" s="219"/>
    </row>
    <row r="880883" spans="24:24">
      <c r="X880883" s="219"/>
    </row>
    <row r="880884" spans="24:24">
      <c r="X880884" s="219"/>
    </row>
    <row r="880885" spans="24:24">
      <c r="X880885" s="219"/>
    </row>
    <row r="880886" spans="24:24">
      <c r="X880886" s="219"/>
    </row>
    <row r="880887" spans="24:24">
      <c r="X880887" s="219"/>
    </row>
    <row r="880888" spans="24:24">
      <c r="X880888" s="219"/>
    </row>
    <row r="880889" spans="24:24">
      <c r="X880889" s="219"/>
    </row>
    <row r="880890" spans="24:24">
      <c r="X880890" s="219"/>
    </row>
    <row r="880891" spans="24:24">
      <c r="X880891" s="219"/>
    </row>
    <row r="880892" spans="24:24">
      <c r="X880892" s="219"/>
    </row>
    <row r="880893" spans="24:24">
      <c r="X880893" s="219"/>
    </row>
    <row r="880894" spans="24:24">
      <c r="X880894" s="219"/>
    </row>
    <row r="880895" spans="24:24">
      <c r="X880895" s="219"/>
    </row>
    <row r="880896" spans="24:24">
      <c r="X880896" s="219"/>
    </row>
    <row r="880897" spans="24:24">
      <c r="X880897" s="219"/>
    </row>
    <row r="880898" spans="24:24">
      <c r="X880898" s="219"/>
    </row>
    <row r="880899" spans="24:24">
      <c r="X880899" s="219"/>
    </row>
    <row r="880900" spans="24:24">
      <c r="X880900" s="219"/>
    </row>
    <row r="880901" spans="24:24">
      <c r="X880901" s="219"/>
    </row>
    <row r="880902" spans="24:24">
      <c r="X880902" s="219"/>
    </row>
    <row r="880903" spans="24:24">
      <c r="X880903" s="219"/>
    </row>
    <row r="880904" spans="24:24">
      <c r="X880904" s="219"/>
    </row>
    <row r="880905" spans="24:24">
      <c r="X880905" s="219"/>
    </row>
    <row r="880906" spans="24:24">
      <c r="X880906" s="219"/>
    </row>
    <row r="880907" spans="24:24">
      <c r="X880907" s="219"/>
    </row>
    <row r="880908" spans="24:24">
      <c r="X880908" s="219"/>
    </row>
    <row r="880909" spans="24:24">
      <c r="X880909" s="219"/>
    </row>
    <row r="880910" spans="24:24">
      <c r="X880910" s="219"/>
    </row>
    <row r="880911" spans="24:24">
      <c r="X880911" s="219"/>
    </row>
    <row r="880912" spans="24:24">
      <c r="X880912" s="219"/>
    </row>
    <row r="880913" spans="24:24">
      <c r="X880913" s="219"/>
    </row>
    <row r="880914" spans="24:24">
      <c r="X880914" s="219"/>
    </row>
    <row r="880915" spans="24:24">
      <c r="X880915" s="219"/>
    </row>
    <row r="880916" spans="24:24">
      <c r="X880916" s="219"/>
    </row>
    <row r="880917" spans="24:24">
      <c r="X880917" s="219"/>
    </row>
    <row r="880918" spans="24:24">
      <c r="X880918" s="219"/>
    </row>
    <row r="880919" spans="24:24">
      <c r="X880919" s="219"/>
    </row>
    <row r="880920" spans="24:24">
      <c r="X880920" s="219"/>
    </row>
    <row r="880921" spans="24:24">
      <c r="X880921" s="219"/>
    </row>
    <row r="880922" spans="24:24">
      <c r="X880922" s="219"/>
    </row>
    <row r="880923" spans="24:24">
      <c r="X880923" s="219"/>
    </row>
    <row r="880924" spans="24:24">
      <c r="X880924" s="219"/>
    </row>
    <row r="880925" spans="24:24">
      <c r="X880925" s="219"/>
    </row>
    <row r="880926" spans="24:24">
      <c r="X880926" s="219"/>
    </row>
    <row r="880927" spans="24:24">
      <c r="X880927" s="219"/>
    </row>
    <row r="880928" spans="24:24">
      <c r="X880928" s="219"/>
    </row>
    <row r="880929" spans="24:24">
      <c r="X880929" s="219"/>
    </row>
    <row r="880930" spans="24:24">
      <c r="X880930" s="219"/>
    </row>
    <row r="880931" spans="24:24">
      <c r="X880931" s="219"/>
    </row>
    <row r="880932" spans="24:24">
      <c r="X880932" s="219"/>
    </row>
    <row r="880933" spans="24:24">
      <c r="X880933" s="219"/>
    </row>
    <row r="880934" spans="24:24">
      <c r="X880934" s="219"/>
    </row>
    <row r="880935" spans="24:24">
      <c r="X880935" s="219"/>
    </row>
    <row r="880936" spans="24:24">
      <c r="X880936" s="219"/>
    </row>
    <row r="880937" spans="24:24">
      <c r="X880937" s="219"/>
    </row>
    <row r="880938" spans="24:24">
      <c r="X880938" s="219"/>
    </row>
    <row r="880939" spans="24:24">
      <c r="X880939" s="219"/>
    </row>
    <row r="880940" spans="24:24">
      <c r="X880940" s="219"/>
    </row>
    <row r="880941" spans="24:24">
      <c r="X880941" s="219"/>
    </row>
    <row r="880942" spans="24:24">
      <c r="X880942" s="219"/>
    </row>
    <row r="880943" spans="24:24">
      <c r="X880943" s="219"/>
    </row>
    <row r="880944" spans="24:24">
      <c r="X880944" s="219"/>
    </row>
    <row r="880945" spans="24:24">
      <c r="X880945" s="219"/>
    </row>
    <row r="880946" spans="24:24">
      <c r="X880946" s="219"/>
    </row>
    <row r="880947" spans="24:24">
      <c r="X880947" s="219"/>
    </row>
    <row r="880948" spans="24:24">
      <c r="X880948" s="219"/>
    </row>
    <row r="880949" spans="24:24">
      <c r="X880949" s="219"/>
    </row>
    <row r="880950" spans="24:24">
      <c r="X880950" s="219"/>
    </row>
    <row r="880951" spans="24:24">
      <c r="X880951" s="219"/>
    </row>
    <row r="880952" spans="24:24">
      <c r="X880952" s="219"/>
    </row>
    <row r="880953" spans="24:24">
      <c r="X880953" s="219"/>
    </row>
    <row r="880954" spans="24:24">
      <c r="X880954" s="219"/>
    </row>
    <row r="880955" spans="24:24">
      <c r="X880955" s="219"/>
    </row>
    <row r="880956" spans="24:24">
      <c r="X880956" s="219"/>
    </row>
    <row r="880957" spans="24:24">
      <c r="X880957" s="219"/>
    </row>
    <row r="880958" spans="24:24">
      <c r="X880958" s="219"/>
    </row>
    <row r="880959" spans="24:24">
      <c r="X880959" s="219"/>
    </row>
    <row r="880960" spans="24:24">
      <c r="X880960" s="219"/>
    </row>
    <row r="880961" spans="24:24">
      <c r="X880961" s="219"/>
    </row>
    <row r="880962" spans="24:24">
      <c r="X880962" s="219"/>
    </row>
    <row r="880963" spans="24:24">
      <c r="X880963" s="219"/>
    </row>
    <row r="880964" spans="24:24">
      <c r="X880964" s="219"/>
    </row>
    <row r="880965" spans="24:24">
      <c r="X880965" s="219"/>
    </row>
    <row r="880966" spans="24:24">
      <c r="X880966" s="219"/>
    </row>
    <row r="880967" spans="24:24">
      <c r="X880967" s="219"/>
    </row>
    <row r="880968" spans="24:24">
      <c r="X880968" s="219"/>
    </row>
    <row r="880969" spans="24:24">
      <c r="X880969" s="219"/>
    </row>
    <row r="880970" spans="24:24">
      <c r="X880970" s="219"/>
    </row>
    <row r="880971" spans="24:24">
      <c r="X880971" s="219"/>
    </row>
    <row r="880972" spans="24:24">
      <c r="X880972" s="219"/>
    </row>
    <row r="880973" spans="24:24">
      <c r="X880973" s="219"/>
    </row>
    <row r="880974" spans="24:24">
      <c r="X880974" s="219"/>
    </row>
    <row r="880975" spans="24:24">
      <c r="X880975" s="219"/>
    </row>
    <row r="880976" spans="24:24">
      <c r="X880976" s="219"/>
    </row>
    <row r="880977" spans="24:24">
      <c r="X880977" s="219"/>
    </row>
    <row r="880978" spans="24:24">
      <c r="X880978" s="219"/>
    </row>
    <row r="880979" spans="24:24">
      <c r="X880979" s="219"/>
    </row>
    <row r="880980" spans="24:24">
      <c r="X880980" s="219"/>
    </row>
    <row r="880981" spans="24:24">
      <c r="X880981" s="219"/>
    </row>
    <row r="880982" spans="24:24">
      <c r="X880982" s="219"/>
    </row>
    <row r="880983" spans="24:24">
      <c r="X880983" s="219"/>
    </row>
    <row r="880984" spans="24:24">
      <c r="X880984" s="219"/>
    </row>
    <row r="880985" spans="24:24">
      <c r="X880985" s="219"/>
    </row>
    <row r="880986" spans="24:24">
      <c r="X880986" s="219"/>
    </row>
    <row r="880987" spans="24:24">
      <c r="X880987" s="219"/>
    </row>
    <row r="880988" spans="24:24">
      <c r="X880988" s="219"/>
    </row>
    <row r="880989" spans="24:24">
      <c r="X880989" s="219"/>
    </row>
    <row r="880990" spans="24:24">
      <c r="X880990" s="219"/>
    </row>
    <row r="880991" spans="24:24">
      <c r="X880991" s="219"/>
    </row>
    <row r="880992" spans="24:24">
      <c r="X880992" s="219"/>
    </row>
    <row r="880993" spans="24:24">
      <c r="X880993" s="219"/>
    </row>
    <row r="880994" spans="24:24">
      <c r="X880994" s="219"/>
    </row>
    <row r="880995" spans="24:24">
      <c r="X880995" s="219"/>
    </row>
    <row r="880996" spans="24:24">
      <c r="X880996" s="219"/>
    </row>
    <row r="880997" spans="24:24">
      <c r="X880997" s="219"/>
    </row>
    <row r="880998" spans="24:24">
      <c r="X880998" s="219"/>
    </row>
    <row r="880999" spans="24:24">
      <c r="X880999" s="219"/>
    </row>
    <row r="881000" spans="24:24">
      <c r="X881000" s="219"/>
    </row>
    <row r="881001" spans="24:24">
      <c r="X881001" s="219"/>
    </row>
    <row r="881002" spans="24:24">
      <c r="X881002" s="219"/>
    </row>
    <row r="881003" spans="24:24">
      <c r="X881003" s="219"/>
    </row>
    <row r="881004" spans="24:24">
      <c r="X881004" s="219"/>
    </row>
    <row r="881005" spans="24:24">
      <c r="X881005" s="219"/>
    </row>
    <row r="881006" spans="24:24">
      <c r="X881006" s="219"/>
    </row>
    <row r="881007" spans="24:24">
      <c r="X881007" s="219"/>
    </row>
    <row r="881008" spans="24:24">
      <c r="X881008" s="219"/>
    </row>
    <row r="881009" spans="24:24">
      <c r="X881009" s="219"/>
    </row>
    <row r="881010" spans="24:24">
      <c r="X881010" s="219"/>
    </row>
    <row r="881011" spans="24:24">
      <c r="X881011" s="219"/>
    </row>
    <row r="881012" spans="24:24">
      <c r="X881012" s="219"/>
    </row>
    <row r="881013" spans="24:24">
      <c r="X881013" s="219"/>
    </row>
    <row r="881014" spans="24:24">
      <c r="X881014" s="219"/>
    </row>
    <row r="881015" spans="24:24">
      <c r="X881015" s="219"/>
    </row>
    <row r="881016" spans="24:24">
      <c r="X881016" s="219"/>
    </row>
    <row r="881017" spans="24:24">
      <c r="X881017" s="219"/>
    </row>
    <row r="881018" spans="24:24">
      <c r="X881018" s="219"/>
    </row>
    <row r="881019" spans="24:24">
      <c r="X881019" s="219"/>
    </row>
    <row r="881020" spans="24:24">
      <c r="X881020" s="219"/>
    </row>
    <row r="881021" spans="24:24">
      <c r="X881021" s="219"/>
    </row>
    <row r="881022" spans="24:24">
      <c r="X881022" s="219"/>
    </row>
    <row r="881023" spans="24:24">
      <c r="X881023" s="219"/>
    </row>
    <row r="881024" spans="24:24">
      <c r="X881024" s="219"/>
    </row>
    <row r="881025" spans="24:24">
      <c r="X881025" s="219"/>
    </row>
    <row r="881026" spans="24:24">
      <c r="X881026" s="219"/>
    </row>
    <row r="881027" spans="24:24">
      <c r="X881027" s="219"/>
    </row>
    <row r="881028" spans="24:24">
      <c r="X881028" s="219"/>
    </row>
    <row r="881029" spans="24:24">
      <c r="X881029" s="219"/>
    </row>
    <row r="881030" spans="24:24">
      <c r="X881030" s="219"/>
    </row>
    <row r="881031" spans="24:24">
      <c r="X881031" s="219"/>
    </row>
    <row r="881032" spans="24:24">
      <c r="X881032" s="219"/>
    </row>
    <row r="881033" spans="24:24">
      <c r="X881033" s="219"/>
    </row>
    <row r="881034" spans="24:24">
      <c r="X881034" s="219"/>
    </row>
    <row r="881035" spans="24:24">
      <c r="X881035" s="219"/>
    </row>
    <row r="881036" spans="24:24">
      <c r="X881036" s="219"/>
    </row>
    <row r="881037" spans="24:24">
      <c r="X881037" s="219"/>
    </row>
    <row r="881038" spans="24:24">
      <c r="X881038" s="219"/>
    </row>
    <row r="881039" spans="24:24">
      <c r="X881039" s="219"/>
    </row>
    <row r="881040" spans="24:24">
      <c r="X881040" s="219"/>
    </row>
    <row r="881041" spans="24:24">
      <c r="X881041" s="219"/>
    </row>
    <row r="881042" spans="24:24">
      <c r="X881042" s="219"/>
    </row>
    <row r="881043" spans="24:24">
      <c r="X881043" s="219"/>
    </row>
    <row r="881044" spans="24:24">
      <c r="X881044" s="219"/>
    </row>
    <row r="881045" spans="24:24">
      <c r="X881045" s="219"/>
    </row>
    <row r="881046" spans="24:24">
      <c r="X881046" s="219"/>
    </row>
    <row r="881047" spans="24:24">
      <c r="X881047" s="219"/>
    </row>
    <row r="881048" spans="24:24">
      <c r="X881048" s="219"/>
    </row>
    <row r="881049" spans="24:24">
      <c r="X881049" s="219"/>
    </row>
    <row r="881050" spans="24:24">
      <c r="X881050" s="219"/>
    </row>
    <row r="881051" spans="24:24">
      <c r="X881051" s="219"/>
    </row>
    <row r="881052" spans="24:24">
      <c r="X881052" s="219"/>
    </row>
    <row r="881053" spans="24:24">
      <c r="X881053" s="219"/>
    </row>
    <row r="881054" spans="24:24">
      <c r="X881054" s="219"/>
    </row>
    <row r="881055" spans="24:24">
      <c r="X881055" s="219"/>
    </row>
    <row r="881056" spans="24:24">
      <c r="X881056" s="219"/>
    </row>
    <row r="881057" spans="24:24">
      <c r="X881057" s="219"/>
    </row>
    <row r="881058" spans="24:24">
      <c r="X881058" s="219"/>
    </row>
    <row r="881059" spans="24:24">
      <c r="X881059" s="219"/>
    </row>
    <row r="881060" spans="24:24">
      <c r="X881060" s="219"/>
    </row>
    <row r="881061" spans="24:24">
      <c r="X881061" s="219"/>
    </row>
    <row r="881062" spans="24:24">
      <c r="X881062" s="219"/>
    </row>
    <row r="881063" spans="24:24">
      <c r="X881063" s="219"/>
    </row>
    <row r="881064" spans="24:24">
      <c r="X881064" s="219"/>
    </row>
    <row r="881065" spans="24:24">
      <c r="X881065" s="219"/>
    </row>
    <row r="881066" spans="24:24">
      <c r="X881066" s="219"/>
    </row>
    <row r="881067" spans="24:24">
      <c r="X881067" s="219"/>
    </row>
    <row r="881068" spans="24:24">
      <c r="X881068" s="219"/>
    </row>
    <row r="881069" spans="24:24">
      <c r="X881069" s="219"/>
    </row>
    <row r="881070" spans="24:24">
      <c r="X881070" s="219"/>
    </row>
    <row r="881071" spans="24:24">
      <c r="X881071" s="219"/>
    </row>
    <row r="881072" spans="24:24">
      <c r="X881072" s="219"/>
    </row>
    <row r="881073" spans="24:24">
      <c r="X881073" s="219"/>
    </row>
    <row r="881074" spans="24:24">
      <c r="X881074" s="219"/>
    </row>
    <row r="881075" spans="24:24">
      <c r="X881075" s="219"/>
    </row>
    <row r="881076" spans="24:24">
      <c r="X881076" s="219"/>
    </row>
    <row r="881077" spans="24:24">
      <c r="X881077" s="219"/>
    </row>
    <row r="881078" spans="24:24">
      <c r="X881078" s="219"/>
    </row>
    <row r="881079" spans="24:24">
      <c r="X881079" s="219"/>
    </row>
    <row r="881080" spans="24:24">
      <c r="X881080" s="219"/>
    </row>
    <row r="881081" spans="24:24">
      <c r="X881081" s="219"/>
    </row>
    <row r="881082" spans="24:24">
      <c r="X881082" s="219"/>
    </row>
    <row r="881083" spans="24:24">
      <c r="X881083" s="219"/>
    </row>
    <row r="881084" spans="24:24">
      <c r="X881084" s="219"/>
    </row>
    <row r="881085" spans="24:24">
      <c r="X881085" s="219"/>
    </row>
    <row r="881086" spans="24:24">
      <c r="X881086" s="219"/>
    </row>
    <row r="881087" spans="24:24">
      <c r="X881087" s="219"/>
    </row>
    <row r="881088" spans="24:24">
      <c r="X881088" s="219"/>
    </row>
    <row r="881089" spans="24:24">
      <c r="X881089" s="219"/>
    </row>
    <row r="881090" spans="24:24">
      <c r="X881090" s="219"/>
    </row>
    <row r="881091" spans="24:24">
      <c r="X881091" s="219"/>
    </row>
    <row r="881092" spans="24:24">
      <c r="X881092" s="219"/>
    </row>
    <row r="881093" spans="24:24">
      <c r="X881093" s="219"/>
    </row>
    <row r="881094" spans="24:24">
      <c r="X881094" s="219"/>
    </row>
    <row r="881095" spans="24:24">
      <c r="X881095" s="219"/>
    </row>
    <row r="881096" spans="24:24">
      <c r="X881096" s="219"/>
    </row>
    <row r="881097" spans="24:24">
      <c r="X881097" s="219"/>
    </row>
    <row r="881098" spans="24:24">
      <c r="X881098" s="219"/>
    </row>
    <row r="881099" spans="24:24">
      <c r="X881099" s="219"/>
    </row>
    <row r="881100" spans="24:24">
      <c r="X881100" s="219"/>
    </row>
    <row r="881101" spans="24:24">
      <c r="X881101" s="219"/>
    </row>
    <row r="881102" spans="24:24">
      <c r="X881102" s="219"/>
    </row>
    <row r="881103" spans="24:24">
      <c r="X881103" s="219"/>
    </row>
    <row r="881104" spans="24:24">
      <c r="X881104" s="219"/>
    </row>
    <row r="881105" spans="24:24">
      <c r="X881105" s="219"/>
    </row>
    <row r="881106" spans="24:24">
      <c r="X881106" s="219"/>
    </row>
    <row r="881107" spans="24:24">
      <c r="X881107" s="219"/>
    </row>
    <row r="881108" spans="24:24">
      <c r="X881108" s="219"/>
    </row>
    <row r="881109" spans="24:24">
      <c r="X881109" s="219"/>
    </row>
    <row r="881110" spans="24:24">
      <c r="X881110" s="219"/>
    </row>
    <row r="881111" spans="24:24">
      <c r="X881111" s="219"/>
    </row>
    <row r="881112" spans="24:24">
      <c r="X881112" s="219"/>
    </row>
    <row r="881113" spans="24:24">
      <c r="X881113" s="219"/>
    </row>
    <row r="881114" spans="24:24">
      <c r="X881114" s="219"/>
    </row>
    <row r="881115" spans="24:24">
      <c r="X881115" s="219"/>
    </row>
    <row r="881116" spans="24:24">
      <c r="X881116" s="219"/>
    </row>
    <row r="881117" spans="24:24">
      <c r="X881117" s="219"/>
    </row>
    <row r="881118" spans="24:24">
      <c r="X881118" s="219"/>
    </row>
    <row r="881119" spans="24:24">
      <c r="X881119" s="219"/>
    </row>
    <row r="881120" spans="24:24">
      <c r="X881120" s="219"/>
    </row>
    <row r="881121" spans="24:24">
      <c r="X881121" s="219"/>
    </row>
    <row r="881122" spans="24:24">
      <c r="X881122" s="219"/>
    </row>
    <row r="881123" spans="24:24">
      <c r="X881123" s="219"/>
    </row>
    <row r="881124" spans="24:24">
      <c r="X881124" s="219"/>
    </row>
    <row r="881125" spans="24:24">
      <c r="X881125" s="219"/>
    </row>
    <row r="881126" spans="24:24">
      <c r="X881126" s="219"/>
    </row>
    <row r="881127" spans="24:24">
      <c r="X881127" s="219"/>
    </row>
    <row r="881128" spans="24:24">
      <c r="X881128" s="219"/>
    </row>
    <row r="881129" spans="24:24">
      <c r="X881129" s="219"/>
    </row>
    <row r="881130" spans="24:24">
      <c r="X881130" s="219"/>
    </row>
    <row r="881131" spans="24:24">
      <c r="X881131" s="219"/>
    </row>
    <row r="881132" spans="24:24">
      <c r="X881132" s="219"/>
    </row>
    <row r="881133" spans="24:24">
      <c r="X881133" s="219"/>
    </row>
    <row r="881134" spans="24:24">
      <c r="X881134" s="219"/>
    </row>
    <row r="881135" spans="24:24">
      <c r="X881135" s="219"/>
    </row>
    <row r="881136" spans="24:24">
      <c r="X881136" s="219"/>
    </row>
    <row r="881137" spans="24:24">
      <c r="X881137" s="219"/>
    </row>
    <row r="881138" spans="24:24">
      <c r="X881138" s="219"/>
    </row>
    <row r="881139" spans="24:24">
      <c r="X881139" s="219"/>
    </row>
    <row r="881140" spans="24:24">
      <c r="X881140" s="219"/>
    </row>
    <row r="881141" spans="24:24">
      <c r="X881141" s="219"/>
    </row>
    <row r="881142" spans="24:24">
      <c r="X881142" s="219"/>
    </row>
    <row r="881143" spans="24:24">
      <c r="X881143" s="219"/>
    </row>
    <row r="881144" spans="24:24">
      <c r="X881144" s="219"/>
    </row>
    <row r="881145" spans="24:24">
      <c r="X881145" s="219"/>
    </row>
    <row r="881146" spans="24:24">
      <c r="X881146" s="219"/>
    </row>
    <row r="881147" spans="24:24">
      <c r="X881147" s="219"/>
    </row>
    <row r="881148" spans="24:24">
      <c r="X881148" s="219"/>
    </row>
    <row r="881149" spans="24:24">
      <c r="X881149" s="219"/>
    </row>
    <row r="881150" spans="24:24">
      <c r="X881150" s="219"/>
    </row>
    <row r="881151" spans="24:24">
      <c r="X881151" s="219"/>
    </row>
    <row r="881152" spans="24:24">
      <c r="X881152" s="219"/>
    </row>
    <row r="881153" spans="24:24">
      <c r="X881153" s="219"/>
    </row>
    <row r="881154" spans="24:24">
      <c r="X881154" s="219"/>
    </row>
    <row r="881155" spans="24:24">
      <c r="X881155" s="219"/>
    </row>
    <row r="881156" spans="24:24">
      <c r="X881156" s="219"/>
    </row>
    <row r="881157" spans="24:24">
      <c r="X881157" s="219"/>
    </row>
    <row r="881158" spans="24:24">
      <c r="X881158" s="219"/>
    </row>
    <row r="881159" spans="24:24">
      <c r="X881159" s="219"/>
    </row>
    <row r="881160" spans="24:24">
      <c r="X881160" s="219"/>
    </row>
    <row r="881161" spans="24:24">
      <c r="X881161" s="219"/>
    </row>
    <row r="881162" spans="24:24">
      <c r="X881162" s="219"/>
    </row>
    <row r="881163" spans="24:24">
      <c r="X881163" s="219"/>
    </row>
    <row r="881164" spans="24:24">
      <c r="X881164" s="219"/>
    </row>
    <row r="881165" spans="24:24">
      <c r="X881165" s="219"/>
    </row>
    <row r="881166" spans="24:24">
      <c r="X881166" s="219"/>
    </row>
    <row r="881167" spans="24:24">
      <c r="X881167" s="219"/>
    </row>
    <row r="881168" spans="24:24">
      <c r="X881168" s="219"/>
    </row>
    <row r="881169" spans="24:24">
      <c r="X881169" s="219"/>
    </row>
    <row r="881170" spans="24:24">
      <c r="X881170" s="219"/>
    </row>
    <row r="881171" spans="24:24">
      <c r="X881171" s="219"/>
    </row>
    <row r="881172" spans="24:24">
      <c r="X881172" s="219"/>
    </row>
    <row r="881173" spans="24:24">
      <c r="X881173" s="219"/>
    </row>
    <row r="881174" spans="24:24">
      <c r="X881174" s="219"/>
    </row>
    <row r="881175" spans="24:24">
      <c r="X881175" s="219"/>
    </row>
    <row r="881176" spans="24:24">
      <c r="X881176" s="219"/>
    </row>
    <row r="881177" spans="24:24">
      <c r="X881177" s="219"/>
    </row>
    <row r="881178" spans="24:24">
      <c r="X881178" s="219"/>
    </row>
    <row r="881179" spans="24:24">
      <c r="X881179" s="219"/>
    </row>
    <row r="881180" spans="24:24">
      <c r="X881180" s="219"/>
    </row>
    <row r="881181" spans="24:24">
      <c r="X881181" s="219"/>
    </row>
    <row r="881182" spans="24:24">
      <c r="X881182" s="219"/>
    </row>
    <row r="881183" spans="24:24">
      <c r="X881183" s="219"/>
    </row>
    <row r="881184" spans="24:24">
      <c r="X881184" s="219"/>
    </row>
    <row r="881185" spans="24:24">
      <c r="X881185" s="219"/>
    </row>
    <row r="881186" spans="24:24">
      <c r="X881186" s="219"/>
    </row>
    <row r="881187" spans="24:24">
      <c r="X881187" s="219"/>
    </row>
    <row r="881188" spans="24:24">
      <c r="X881188" s="219"/>
    </row>
    <row r="881189" spans="24:24">
      <c r="X881189" s="219"/>
    </row>
    <row r="881190" spans="24:24">
      <c r="X881190" s="219"/>
    </row>
    <row r="881191" spans="24:24">
      <c r="X881191" s="219"/>
    </row>
    <row r="881192" spans="24:24">
      <c r="X881192" s="219"/>
    </row>
    <row r="881193" spans="24:24">
      <c r="X881193" s="219"/>
    </row>
    <row r="881194" spans="24:24">
      <c r="X881194" s="219"/>
    </row>
    <row r="881195" spans="24:24">
      <c r="X881195" s="219"/>
    </row>
    <row r="881196" spans="24:24">
      <c r="X881196" s="219"/>
    </row>
    <row r="881197" spans="24:24">
      <c r="X881197" s="219"/>
    </row>
    <row r="881198" spans="24:24">
      <c r="X881198" s="219"/>
    </row>
    <row r="881199" spans="24:24">
      <c r="X881199" s="219"/>
    </row>
    <row r="881200" spans="24:24">
      <c r="X881200" s="219"/>
    </row>
    <row r="881201" spans="24:24">
      <c r="X881201" s="219"/>
    </row>
    <row r="881202" spans="24:24">
      <c r="X881202" s="219"/>
    </row>
    <row r="881203" spans="24:24">
      <c r="X881203" s="219"/>
    </row>
    <row r="881204" spans="24:24">
      <c r="X881204" s="219"/>
    </row>
    <row r="881205" spans="24:24">
      <c r="X881205" s="219"/>
    </row>
    <row r="881206" spans="24:24">
      <c r="X881206" s="219"/>
    </row>
    <row r="881207" spans="24:24">
      <c r="X881207" s="219"/>
    </row>
    <row r="881208" spans="24:24">
      <c r="X881208" s="219"/>
    </row>
    <row r="881209" spans="24:24">
      <c r="X881209" s="219"/>
    </row>
    <row r="881210" spans="24:24">
      <c r="X881210" s="219"/>
    </row>
    <row r="881211" spans="24:24">
      <c r="X881211" s="219"/>
    </row>
    <row r="881212" spans="24:24">
      <c r="X881212" s="219"/>
    </row>
    <row r="881213" spans="24:24">
      <c r="X881213" s="219"/>
    </row>
    <row r="881214" spans="24:24">
      <c r="X881214" s="219"/>
    </row>
    <row r="881215" spans="24:24">
      <c r="X881215" s="219"/>
    </row>
    <row r="881216" spans="24:24">
      <c r="X881216" s="219"/>
    </row>
    <row r="881217" spans="24:24">
      <c r="X881217" s="219"/>
    </row>
    <row r="881218" spans="24:24">
      <c r="X881218" s="219"/>
    </row>
    <row r="881219" spans="24:24">
      <c r="X881219" s="219"/>
    </row>
    <row r="881220" spans="24:24">
      <c r="X881220" s="219"/>
    </row>
    <row r="881221" spans="24:24">
      <c r="X881221" s="219"/>
    </row>
    <row r="881222" spans="24:24">
      <c r="X881222" s="219"/>
    </row>
    <row r="881223" spans="24:24">
      <c r="X881223" s="219"/>
    </row>
    <row r="881224" spans="24:24">
      <c r="X881224" s="219"/>
    </row>
    <row r="881225" spans="24:24">
      <c r="X881225" s="219"/>
    </row>
    <row r="881226" spans="24:24">
      <c r="X881226" s="219"/>
    </row>
    <row r="881227" spans="24:24">
      <c r="X881227" s="219"/>
    </row>
    <row r="881228" spans="24:24">
      <c r="X881228" s="219"/>
    </row>
    <row r="881229" spans="24:24">
      <c r="X881229" s="219"/>
    </row>
    <row r="881230" spans="24:24">
      <c r="X881230" s="219"/>
    </row>
    <row r="881231" spans="24:24">
      <c r="X881231" s="219"/>
    </row>
    <row r="881232" spans="24:24">
      <c r="X881232" s="219"/>
    </row>
    <row r="881233" spans="24:24">
      <c r="X881233" s="219"/>
    </row>
    <row r="881234" spans="24:24">
      <c r="X881234" s="219"/>
    </row>
    <row r="881235" spans="24:24">
      <c r="X881235" s="219"/>
    </row>
    <row r="881236" spans="24:24">
      <c r="X881236" s="219"/>
    </row>
    <row r="881237" spans="24:24">
      <c r="X881237" s="219"/>
    </row>
    <row r="881238" spans="24:24">
      <c r="X881238" s="219"/>
    </row>
    <row r="881239" spans="24:24">
      <c r="X881239" s="219"/>
    </row>
    <row r="881240" spans="24:24">
      <c r="X881240" s="219"/>
    </row>
    <row r="881241" spans="24:24">
      <c r="X881241" s="219"/>
    </row>
    <row r="881242" spans="24:24">
      <c r="X881242" s="219"/>
    </row>
    <row r="881243" spans="24:24">
      <c r="X881243" s="219"/>
    </row>
    <row r="881244" spans="24:24">
      <c r="X881244" s="219"/>
    </row>
    <row r="881245" spans="24:24">
      <c r="X881245" s="219"/>
    </row>
    <row r="881246" spans="24:24">
      <c r="X881246" s="219"/>
    </row>
    <row r="881247" spans="24:24">
      <c r="X881247" s="219"/>
    </row>
    <row r="881248" spans="24:24">
      <c r="X881248" s="219"/>
    </row>
    <row r="881249" spans="24:24">
      <c r="X881249" s="219"/>
    </row>
    <row r="881250" spans="24:24">
      <c r="X881250" s="219"/>
    </row>
    <row r="881251" spans="24:24">
      <c r="X881251" s="219"/>
    </row>
    <row r="881252" spans="24:24">
      <c r="X881252" s="219"/>
    </row>
    <row r="881253" spans="24:24">
      <c r="X881253" s="219"/>
    </row>
    <row r="881254" spans="24:24">
      <c r="X881254" s="219"/>
    </row>
    <row r="881255" spans="24:24">
      <c r="X881255" s="219"/>
    </row>
    <row r="881256" spans="24:24">
      <c r="X881256" s="219"/>
    </row>
    <row r="881257" spans="24:24">
      <c r="X881257" s="219"/>
    </row>
    <row r="881258" spans="24:24">
      <c r="X881258" s="219"/>
    </row>
    <row r="881259" spans="24:24">
      <c r="X881259" s="219"/>
    </row>
    <row r="881260" spans="24:24">
      <c r="X881260" s="219"/>
    </row>
    <row r="881261" spans="24:24">
      <c r="X881261" s="219"/>
    </row>
    <row r="881262" spans="24:24">
      <c r="X881262" s="219"/>
    </row>
    <row r="881263" spans="24:24">
      <c r="X881263" s="219"/>
    </row>
    <row r="881264" spans="24:24">
      <c r="X881264" s="219"/>
    </row>
    <row r="881265" spans="24:24">
      <c r="X881265" s="219"/>
    </row>
    <row r="881266" spans="24:24">
      <c r="X881266" s="219"/>
    </row>
    <row r="881267" spans="24:24">
      <c r="X881267" s="219"/>
    </row>
    <row r="881268" spans="24:24">
      <c r="X881268" s="219"/>
    </row>
    <row r="881269" spans="24:24">
      <c r="X881269" s="219"/>
    </row>
    <row r="881270" spans="24:24">
      <c r="X881270" s="219"/>
    </row>
    <row r="881271" spans="24:24">
      <c r="X881271" s="219"/>
    </row>
    <row r="881272" spans="24:24">
      <c r="X881272" s="219"/>
    </row>
    <row r="881273" spans="24:24">
      <c r="X881273" s="219"/>
    </row>
    <row r="881274" spans="24:24">
      <c r="X881274" s="219"/>
    </row>
    <row r="881275" spans="24:24">
      <c r="X881275" s="219"/>
    </row>
    <row r="881276" spans="24:24">
      <c r="X881276" s="219"/>
    </row>
    <row r="881277" spans="24:24">
      <c r="X881277" s="219"/>
    </row>
    <row r="881278" spans="24:24">
      <c r="X881278" s="219"/>
    </row>
    <row r="881279" spans="24:24">
      <c r="X881279" s="219"/>
    </row>
    <row r="881280" spans="24:24">
      <c r="X881280" s="219"/>
    </row>
    <row r="881281" spans="24:24">
      <c r="X881281" s="219"/>
    </row>
    <row r="881282" spans="24:24">
      <c r="X881282" s="219"/>
    </row>
    <row r="881283" spans="24:24">
      <c r="X881283" s="219"/>
    </row>
    <row r="881284" spans="24:24">
      <c r="X881284" s="219"/>
    </row>
    <row r="881285" spans="24:24">
      <c r="X881285" s="219"/>
    </row>
    <row r="881286" spans="24:24">
      <c r="X881286" s="219"/>
    </row>
    <row r="881287" spans="24:24">
      <c r="X881287" s="219"/>
    </row>
    <row r="881288" spans="24:24">
      <c r="X881288" s="219"/>
    </row>
    <row r="881289" spans="24:24">
      <c r="X881289" s="219"/>
    </row>
    <row r="881290" spans="24:24">
      <c r="X881290" s="219"/>
    </row>
    <row r="881291" spans="24:24">
      <c r="X881291" s="219"/>
    </row>
    <row r="881292" spans="24:24">
      <c r="X881292" s="219"/>
    </row>
    <row r="881293" spans="24:24">
      <c r="X881293" s="219"/>
    </row>
    <row r="881294" spans="24:24">
      <c r="X881294" s="219"/>
    </row>
    <row r="881295" spans="24:24">
      <c r="X881295" s="219"/>
    </row>
    <row r="881296" spans="24:24">
      <c r="X881296" s="219"/>
    </row>
    <row r="881297" spans="24:24">
      <c r="X881297" s="219"/>
    </row>
    <row r="881298" spans="24:24">
      <c r="X881298" s="219"/>
    </row>
    <row r="881299" spans="24:24">
      <c r="X881299" s="219"/>
    </row>
    <row r="881300" spans="24:24">
      <c r="X881300" s="219"/>
    </row>
    <row r="881301" spans="24:24">
      <c r="X881301" s="219"/>
    </row>
    <row r="881302" spans="24:24">
      <c r="X881302" s="219"/>
    </row>
    <row r="881303" spans="24:24">
      <c r="X881303" s="219"/>
    </row>
    <row r="881304" spans="24:24">
      <c r="X881304" s="219"/>
    </row>
    <row r="881305" spans="24:24">
      <c r="X881305" s="219"/>
    </row>
    <row r="881306" spans="24:24">
      <c r="X881306" s="219"/>
    </row>
    <row r="881307" spans="24:24">
      <c r="X881307" s="219"/>
    </row>
    <row r="881308" spans="24:24">
      <c r="X881308" s="219"/>
    </row>
    <row r="881309" spans="24:24">
      <c r="X881309" s="219"/>
    </row>
    <row r="881310" spans="24:24">
      <c r="X881310" s="219"/>
    </row>
    <row r="881311" spans="24:24">
      <c r="X881311" s="219"/>
    </row>
    <row r="881312" spans="24:24">
      <c r="X881312" s="219"/>
    </row>
    <row r="881313" spans="24:24">
      <c r="X881313" s="219"/>
    </row>
    <row r="881314" spans="24:24">
      <c r="X881314" s="219"/>
    </row>
    <row r="881315" spans="24:24">
      <c r="X881315" s="219"/>
    </row>
    <row r="881316" spans="24:24">
      <c r="X881316" s="219"/>
    </row>
    <row r="881317" spans="24:24">
      <c r="X881317" s="219"/>
    </row>
    <row r="881318" spans="24:24">
      <c r="X881318" s="219"/>
    </row>
    <row r="881319" spans="24:24">
      <c r="X881319" s="219"/>
    </row>
    <row r="881320" spans="24:24">
      <c r="X881320" s="219"/>
    </row>
    <row r="881321" spans="24:24">
      <c r="X881321" s="219"/>
    </row>
    <row r="881322" spans="24:24">
      <c r="X881322" s="219"/>
    </row>
    <row r="881323" spans="24:24">
      <c r="X881323" s="219"/>
    </row>
    <row r="881324" spans="24:24">
      <c r="X881324" s="219"/>
    </row>
    <row r="881325" spans="24:24">
      <c r="X881325" s="219"/>
    </row>
    <row r="881326" spans="24:24">
      <c r="X881326" s="219"/>
    </row>
    <row r="881327" spans="24:24">
      <c r="X881327" s="219"/>
    </row>
    <row r="881328" spans="24:24">
      <c r="X881328" s="219"/>
    </row>
    <row r="881329" spans="24:24">
      <c r="X881329" s="219"/>
    </row>
    <row r="881330" spans="24:24">
      <c r="X881330" s="219"/>
    </row>
    <row r="881331" spans="24:24">
      <c r="X881331" s="219"/>
    </row>
    <row r="881332" spans="24:24">
      <c r="X881332" s="219"/>
    </row>
    <row r="881333" spans="24:24">
      <c r="X881333" s="219"/>
    </row>
    <row r="881334" spans="24:24">
      <c r="X881334" s="219"/>
    </row>
    <row r="881335" spans="24:24">
      <c r="X881335" s="219"/>
    </row>
    <row r="881336" spans="24:24">
      <c r="X881336" s="219"/>
    </row>
    <row r="881337" spans="24:24">
      <c r="X881337" s="219"/>
    </row>
    <row r="881338" spans="24:24">
      <c r="X881338" s="219"/>
    </row>
    <row r="881339" spans="24:24">
      <c r="X881339" s="219"/>
    </row>
    <row r="881340" spans="24:24">
      <c r="X881340" s="219"/>
    </row>
    <row r="881341" spans="24:24">
      <c r="X881341" s="219"/>
    </row>
    <row r="881342" spans="24:24">
      <c r="X881342" s="219"/>
    </row>
    <row r="881343" spans="24:24">
      <c r="X881343" s="219"/>
    </row>
    <row r="881344" spans="24:24">
      <c r="X881344" s="219"/>
    </row>
    <row r="881345" spans="24:24">
      <c r="X881345" s="219"/>
    </row>
    <row r="881346" spans="24:24">
      <c r="X881346" s="219"/>
    </row>
    <row r="881347" spans="24:24">
      <c r="X881347" s="219"/>
    </row>
    <row r="881348" spans="24:24">
      <c r="X881348" s="219"/>
    </row>
    <row r="881349" spans="24:24">
      <c r="X881349" s="219"/>
    </row>
    <row r="881350" spans="24:24">
      <c r="X881350" s="219"/>
    </row>
    <row r="881351" spans="24:24">
      <c r="X881351" s="219"/>
    </row>
    <row r="881352" spans="24:24">
      <c r="X881352" s="219"/>
    </row>
    <row r="881353" spans="24:24">
      <c r="X881353" s="219"/>
    </row>
    <row r="881354" spans="24:24">
      <c r="X881354" s="219"/>
    </row>
    <row r="881355" spans="24:24">
      <c r="X881355" s="219"/>
    </row>
    <row r="881356" spans="24:24">
      <c r="X881356" s="219"/>
    </row>
    <row r="881357" spans="24:24">
      <c r="X881357" s="219"/>
    </row>
    <row r="881358" spans="24:24">
      <c r="X881358" s="219"/>
    </row>
    <row r="881359" spans="24:24">
      <c r="X881359" s="219"/>
    </row>
    <row r="881360" spans="24:24">
      <c r="X881360" s="219"/>
    </row>
    <row r="881361" spans="24:24">
      <c r="X881361" s="219"/>
    </row>
    <row r="881362" spans="24:24">
      <c r="X881362" s="219"/>
    </row>
    <row r="881363" spans="24:24">
      <c r="X881363" s="219"/>
    </row>
    <row r="881364" spans="24:24">
      <c r="X881364" s="219"/>
    </row>
    <row r="881365" spans="24:24">
      <c r="X881365" s="219"/>
    </row>
    <row r="881366" spans="24:24">
      <c r="X881366" s="219"/>
    </row>
    <row r="881367" spans="24:24">
      <c r="X881367" s="219"/>
    </row>
    <row r="881368" spans="24:24">
      <c r="X881368" s="219"/>
    </row>
    <row r="881369" spans="24:24">
      <c r="X881369" s="219"/>
    </row>
    <row r="881370" spans="24:24">
      <c r="X881370" s="219"/>
    </row>
    <row r="881371" spans="24:24">
      <c r="X881371" s="219"/>
    </row>
    <row r="881372" spans="24:24">
      <c r="X881372" s="219"/>
    </row>
    <row r="881373" spans="24:24">
      <c r="X881373" s="219"/>
    </row>
    <row r="881374" spans="24:24">
      <c r="X881374" s="219"/>
    </row>
    <row r="881375" spans="24:24">
      <c r="X881375" s="219"/>
    </row>
    <row r="881376" spans="24:24">
      <c r="X881376" s="219"/>
    </row>
    <row r="881377" spans="24:24">
      <c r="X881377" s="219"/>
    </row>
    <row r="881378" spans="24:24">
      <c r="X881378" s="219"/>
    </row>
    <row r="881379" spans="24:24">
      <c r="X881379" s="219"/>
    </row>
    <row r="881380" spans="24:24">
      <c r="X881380" s="219"/>
    </row>
    <row r="881381" spans="24:24">
      <c r="X881381" s="219"/>
    </row>
    <row r="881382" spans="24:24">
      <c r="X881382" s="219"/>
    </row>
    <row r="881383" spans="24:24">
      <c r="X881383" s="219"/>
    </row>
    <row r="881384" spans="24:24">
      <c r="X881384" s="219"/>
    </row>
    <row r="881385" spans="24:24">
      <c r="X881385" s="219"/>
    </row>
    <row r="881386" spans="24:24">
      <c r="X881386" s="219"/>
    </row>
    <row r="881387" spans="24:24">
      <c r="X881387" s="219"/>
    </row>
    <row r="881388" spans="24:24">
      <c r="X881388" s="219"/>
    </row>
    <row r="881389" spans="24:24">
      <c r="X881389" s="219"/>
    </row>
    <row r="881390" spans="24:24">
      <c r="X881390" s="219"/>
    </row>
    <row r="881391" spans="24:24">
      <c r="X881391" s="219"/>
    </row>
    <row r="881392" spans="24:24">
      <c r="X881392" s="219"/>
    </row>
    <row r="881393" spans="24:24">
      <c r="X881393" s="219"/>
    </row>
    <row r="881394" spans="24:24">
      <c r="X881394" s="219"/>
    </row>
    <row r="881395" spans="24:24">
      <c r="X881395" s="219"/>
    </row>
    <row r="881396" spans="24:24">
      <c r="X881396" s="219"/>
    </row>
    <row r="881397" spans="24:24">
      <c r="X881397" s="219"/>
    </row>
    <row r="881398" spans="24:24">
      <c r="X881398" s="219"/>
    </row>
    <row r="881399" spans="24:24">
      <c r="X881399" s="219"/>
    </row>
    <row r="881400" spans="24:24">
      <c r="X881400" s="219"/>
    </row>
    <row r="881401" spans="24:24">
      <c r="X881401" s="219"/>
    </row>
    <row r="881402" spans="24:24">
      <c r="X881402" s="219"/>
    </row>
    <row r="881403" spans="24:24">
      <c r="X881403" s="219"/>
    </row>
    <row r="881404" spans="24:24">
      <c r="X881404" s="219"/>
    </row>
    <row r="881405" spans="24:24">
      <c r="X881405" s="219"/>
    </row>
    <row r="881406" spans="24:24">
      <c r="X881406" s="219"/>
    </row>
    <row r="881407" spans="24:24">
      <c r="X881407" s="219"/>
    </row>
    <row r="881408" spans="24:24">
      <c r="X881408" s="219"/>
    </row>
    <row r="881409" spans="24:24">
      <c r="X881409" s="219"/>
    </row>
    <row r="881410" spans="24:24">
      <c r="X881410" s="219"/>
    </row>
    <row r="881411" spans="24:24">
      <c r="X881411" s="219"/>
    </row>
    <row r="881412" spans="24:24">
      <c r="X881412" s="219"/>
    </row>
    <row r="881413" spans="24:24">
      <c r="X881413" s="219"/>
    </row>
    <row r="881414" spans="24:24">
      <c r="X881414" s="219"/>
    </row>
    <row r="881415" spans="24:24">
      <c r="X881415" s="219"/>
    </row>
    <row r="881416" spans="24:24">
      <c r="X881416" s="219"/>
    </row>
    <row r="881417" spans="24:24">
      <c r="X881417" s="219"/>
    </row>
    <row r="881418" spans="24:24">
      <c r="X881418" s="219"/>
    </row>
    <row r="881419" spans="24:24">
      <c r="X881419" s="219"/>
    </row>
    <row r="881420" spans="24:24">
      <c r="X881420" s="219"/>
    </row>
    <row r="881421" spans="24:24">
      <c r="X881421" s="219"/>
    </row>
    <row r="881422" spans="24:24">
      <c r="X881422" s="219"/>
    </row>
    <row r="881423" spans="24:24">
      <c r="X881423" s="219"/>
    </row>
    <row r="881424" spans="24:24">
      <c r="X881424" s="219"/>
    </row>
    <row r="881425" spans="24:24">
      <c r="X881425" s="219"/>
    </row>
    <row r="881426" spans="24:24">
      <c r="X881426" s="219"/>
    </row>
    <row r="881427" spans="24:24">
      <c r="X881427" s="219"/>
    </row>
    <row r="881428" spans="24:24">
      <c r="X881428" s="219"/>
    </row>
    <row r="881429" spans="24:24">
      <c r="X881429" s="219"/>
    </row>
    <row r="881430" spans="24:24">
      <c r="X881430" s="219"/>
    </row>
    <row r="881431" spans="24:24">
      <c r="X881431" s="219"/>
    </row>
    <row r="881432" spans="24:24">
      <c r="X881432" s="219"/>
    </row>
    <row r="881433" spans="24:24">
      <c r="X881433" s="219"/>
    </row>
    <row r="881434" spans="24:24">
      <c r="X881434" s="219"/>
    </row>
    <row r="881435" spans="24:24">
      <c r="X881435" s="219"/>
    </row>
    <row r="881436" spans="24:24">
      <c r="X881436" s="219"/>
    </row>
    <row r="881437" spans="24:24">
      <c r="X881437" s="219"/>
    </row>
    <row r="881438" spans="24:24">
      <c r="X881438" s="219"/>
    </row>
    <row r="881439" spans="24:24">
      <c r="X881439" s="219"/>
    </row>
    <row r="881440" spans="24:24">
      <c r="X881440" s="219"/>
    </row>
    <row r="881441" spans="24:24">
      <c r="X881441" s="219"/>
    </row>
    <row r="881442" spans="24:24">
      <c r="X881442" s="219"/>
    </row>
    <row r="881443" spans="24:24">
      <c r="X881443" s="219"/>
    </row>
    <row r="881444" spans="24:24">
      <c r="X881444" s="219"/>
    </row>
    <row r="881445" spans="24:24">
      <c r="X881445" s="219"/>
    </row>
    <row r="881446" spans="24:24">
      <c r="X881446" s="219"/>
    </row>
    <row r="881447" spans="24:24">
      <c r="X881447" s="219"/>
    </row>
    <row r="881448" spans="24:24">
      <c r="X881448" s="219"/>
    </row>
    <row r="881449" spans="24:24">
      <c r="X881449" s="219"/>
    </row>
    <row r="881450" spans="24:24">
      <c r="X881450" s="219"/>
    </row>
    <row r="881451" spans="24:24">
      <c r="X881451" s="219"/>
    </row>
    <row r="881452" spans="24:24">
      <c r="X881452" s="219"/>
    </row>
    <row r="881453" spans="24:24">
      <c r="X881453" s="219"/>
    </row>
    <row r="881454" spans="24:24">
      <c r="X881454" s="219"/>
    </row>
    <row r="881455" spans="24:24">
      <c r="X881455" s="219"/>
    </row>
    <row r="881456" spans="24:24">
      <c r="X881456" s="219"/>
    </row>
    <row r="881457" spans="24:24">
      <c r="X881457" s="219"/>
    </row>
    <row r="881458" spans="24:24">
      <c r="X881458" s="219"/>
    </row>
    <row r="881459" spans="24:24">
      <c r="X881459" s="219"/>
    </row>
    <row r="881460" spans="24:24">
      <c r="X881460" s="219"/>
    </row>
    <row r="881461" spans="24:24">
      <c r="X881461" s="219"/>
    </row>
    <row r="881462" spans="24:24">
      <c r="X881462" s="219"/>
    </row>
    <row r="881463" spans="24:24">
      <c r="X881463" s="219"/>
    </row>
    <row r="881464" spans="24:24">
      <c r="X881464" s="219"/>
    </row>
    <row r="881465" spans="24:24">
      <c r="X881465" s="219"/>
    </row>
    <row r="881466" spans="24:24">
      <c r="X881466" s="219"/>
    </row>
    <row r="881467" spans="24:24">
      <c r="X881467" s="219"/>
    </row>
    <row r="881468" spans="24:24">
      <c r="X881468" s="219"/>
    </row>
    <row r="881469" spans="24:24">
      <c r="X881469" s="219"/>
    </row>
    <row r="881470" spans="24:24">
      <c r="X881470" s="219"/>
    </row>
    <row r="881471" spans="24:24">
      <c r="X881471" s="219"/>
    </row>
    <row r="881472" spans="24:24">
      <c r="X881472" s="219"/>
    </row>
    <row r="881473" spans="24:24">
      <c r="X881473" s="219"/>
    </row>
    <row r="881474" spans="24:24">
      <c r="X881474" s="219"/>
    </row>
    <row r="881475" spans="24:24">
      <c r="X881475" s="219"/>
    </row>
    <row r="881476" spans="24:24">
      <c r="X881476" s="219"/>
    </row>
    <row r="881477" spans="24:24">
      <c r="X881477" s="219"/>
    </row>
    <row r="881478" spans="24:24">
      <c r="X881478" s="219"/>
    </row>
    <row r="881479" spans="24:24">
      <c r="X881479" s="219"/>
    </row>
    <row r="881480" spans="24:24">
      <c r="X881480" s="219"/>
    </row>
    <row r="881481" spans="24:24">
      <c r="X881481" s="219"/>
    </row>
    <row r="881482" spans="24:24">
      <c r="X881482" s="219"/>
    </row>
    <row r="881483" spans="24:24">
      <c r="X881483" s="219"/>
    </row>
    <row r="881484" spans="24:24">
      <c r="X881484" s="219"/>
    </row>
    <row r="881485" spans="24:24">
      <c r="X881485" s="219"/>
    </row>
    <row r="881486" spans="24:24">
      <c r="X881486" s="219"/>
    </row>
    <row r="881487" spans="24:24">
      <c r="X881487" s="219"/>
    </row>
    <row r="881488" spans="24:24">
      <c r="X881488" s="219"/>
    </row>
    <row r="881489" spans="24:24">
      <c r="X881489" s="219"/>
    </row>
    <row r="881490" spans="24:24">
      <c r="X881490" s="219"/>
    </row>
    <row r="881491" spans="24:24">
      <c r="X881491" s="219"/>
    </row>
    <row r="881492" spans="24:24">
      <c r="X881492" s="219"/>
    </row>
    <row r="881493" spans="24:24">
      <c r="X881493" s="219"/>
    </row>
    <row r="881494" spans="24:24">
      <c r="X881494" s="219"/>
    </row>
    <row r="881495" spans="24:24">
      <c r="X881495" s="219"/>
    </row>
    <row r="881496" spans="24:24">
      <c r="X881496" s="219"/>
    </row>
    <row r="881497" spans="24:24">
      <c r="X881497" s="219"/>
    </row>
    <row r="881498" spans="24:24">
      <c r="X881498" s="219"/>
    </row>
    <row r="881499" spans="24:24">
      <c r="X881499" s="219"/>
    </row>
    <row r="881500" spans="24:24">
      <c r="X881500" s="219"/>
    </row>
    <row r="881501" spans="24:24">
      <c r="X881501" s="219"/>
    </row>
    <row r="881502" spans="24:24">
      <c r="X881502" s="219"/>
    </row>
    <row r="881503" spans="24:24">
      <c r="X881503" s="219"/>
    </row>
    <row r="881504" spans="24:24">
      <c r="X881504" s="219"/>
    </row>
    <row r="881505" spans="24:24">
      <c r="X881505" s="219"/>
    </row>
    <row r="881506" spans="24:24">
      <c r="X881506" s="219"/>
    </row>
    <row r="881507" spans="24:24">
      <c r="X881507" s="219"/>
    </row>
    <row r="881508" spans="24:24">
      <c r="X881508" s="219"/>
    </row>
    <row r="881509" spans="24:24">
      <c r="X881509" s="219"/>
    </row>
    <row r="881510" spans="24:24">
      <c r="X881510" s="219"/>
    </row>
    <row r="881511" spans="24:24">
      <c r="X881511" s="219"/>
    </row>
    <row r="881512" spans="24:24">
      <c r="X881512" s="219"/>
    </row>
    <row r="881513" spans="24:24">
      <c r="X881513" s="219"/>
    </row>
    <row r="881514" spans="24:24">
      <c r="X881514" s="219"/>
    </row>
    <row r="881515" spans="24:24">
      <c r="X881515" s="219"/>
    </row>
    <row r="881516" spans="24:24">
      <c r="X881516" s="219"/>
    </row>
    <row r="881517" spans="24:24">
      <c r="X881517" s="219"/>
    </row>
    <row r="881518" spans="24:24">
      <c r="X881518" s="219"/>
    </row>
    <row r="881519" spans="24:24">
      <c r="X881519" s="219"/>
    </row>
    <row r="881520" spans="24:24">
      <c r="X881520" s="219"/>
    </row>
    <row r="881521" spans="24:24">
      <c r="X881521" s="219"/>
    </row>
    <row r="881522" spans="24:24">
      <c r="X881522" s="219"/>
    </row>
    <row r="881523" spans="24:24">
      <c r="X881523" s="219"/>
    </row>
    <row r="881524" spans="24:24">
      <c r="X881524" s="219"/>
    </row>
    <row r="881525" spans="24:24">
      <c r="X881525" s="219"/>
    </row>
    <row r="881526" spans="24:24">
      <c r="X881526" s="219"/>
    </row>
    <row r="881527" spans="24:24">
      <c r="X881527" s="219"/>
    </row>
    <row r="881528" spans="24:24">
      <c r="X881528" s="219"/>
    </row>
    <row r="881529" spans="24:24">
      <c r="X881529" s="219"/>
    </row>
    <row r="881530" spans="24:24">
      <c r="X881530" s="219"/>
    </row>
    <row r="881531" spans="24:24">
      <c r="X881531" s="219"/>
    </row>
    <row r="881532" spans="24:24">
      <c r="X881532" s="219"/>
    </row>
    <row r="881533" spans="24:24">
      <c r="X881533" s="219"/>
    </row>
    <row r="881534" spans="24:24">
      <c r="X881534" s="219"/>
    </row>
    <row r="881535" spans="24:24">
      <c r="X881535" s="219"/>
    </row>
    <row r="881536" spans="24:24">
      <c r="X881536" s="219"/>
    </row>
    <row r="881537" spans="24:24">
      <c r="X881537" s="219"/>
    </row>
    <row r="881538" spans="24:24">
      <c r="X881538" s="219"/>
    </row>
    <row r="881539" spans="24:24">
      <c r="X881539" s="219"/>
    </row>
    <row r="881540" spans="24:24">
      <c r="X881540" s="219"/>
    </row>
    <row r="881541" spans="24:24">
      <c r="X881541" s="219"/>
    </row>
    <row r="881542" spans="24:24">
      <c r="X881542" s="219"/>
    </row>
    <row r="881543" spans="24:24">
      <c r="X881543" s="219"/>
    </row>
    <row r="881544" spans="24:24">
      <c r="X881544" s="219"/>
    </row>
    <row r="881545" spans="24:24">
      <c r="X881545" s="219"/>
    </row>
    <row r="881546" spans="24:24">
      <c r="X881546" s="219"/>
    </row>
    <row r="881547" spans="24:24">
      <c r="X881547" s="219"/>
    </row>
    <row r="881548" spans="24:24">
      <c r="X881548" s="219"/>
    </row>
    <row r="881549" spans="24:24">
      <c r="X881549" s="219"/>
    </row>
    <row r="881550" spans="24:24">
      <c r="X881550" s="219"/>
    </row>
    <row r="881551" spans="24:24">
      <c r="X881551" s="219"/>
    </row>
    <row r="881552" spans="24:24">
      <c r="X881552" s="219"/>
    </row>
    <row r="881553" spans="24:24">
      <c r="X881553" s="219"/>
    </row>
    <row r="881554" spans="24:24">
      <c r="X881554" s="219"/>
    </row>
    <row r="881555" spans="24:24">
      <c r="X881555" s="219"/>
    </row>
    <row r="881556" spans="24:24">
      <c r="X881556" s="219"/>
    </row>
    <row r="881557" spans="24:24">
      <c r="X881557" s="219"/>
    </row>
    <row r="881558" spans="24:24">
      <c r="X881558" s="219"/>
    </row>
    <row r="881559" spans="24:24">
      <c r="X881559" s="219"/>
    </row>
    <row r="881560" spans="24:24">
      <c r="X881560" s="219"/>
    </row>
    <row r="881561" spans="24:24">
      <c r="X881561" s="219"/>
    </row>
    <row r="881562" spans="24:24">
      <c r="X881562" s="219"/>
    </row>
    <row r="881563" spans="24:24">
      <c r="X881563" s="219"/>
    </row>
    <row r="881564" spans="24:24">
      <c r="X881564" s="219"/>
    </row>
    <row r="881565" spans="24:24">
      <c r="X881565" s="219"/>
    </row>
    <row r="881566" spans="24:24">
      <c r="X881566" s="219"/>
    </row>
    <row r="881567" spans="24:24">
      <c r="X881567" s="219"/>
    </row>
    <row r="881568" spans="24:24">
      <c r="X881568" s="219"/>
    </row>
    <row r="881569" spans="24:24">
      <c r="X881569" s="219"/>
    </row>
    <row r="881570" spans="24:24">
      <c r="X881570" s="219"/>
    </row>
    <row r="881571" spans="24:24">
      <c r="X881571" s="219"/>
    </row>
    <row r="881572" spans="24:24">
      <c r="X881572" s="219"/>
    </row>
    <row r="881573" spans="24:24">
      <c r="X881573" s="219"/>
    </row>
    <row r="881574" spans="24:24">
      <c r="X881574" s="219"/>
    </row>
    <row r="881575" spans="24:24">
      <c r="X881575" s="219"/>
    </row>
    <row r="881576" spans="24:24">
      <c r="X881576" s="219"/>
    </row>
    <row r="881577" spans="24:24">
      <c r="X881577" s="219"/>
    </row>
    <row r="881578" spans="24:24">
      <c r="X881578" s="219"/>
    </row>
    <row r="881579" spans="24:24">
      <c r="X881579" s="219"/>
    </row>
    <row r="881580" spans="24:24">
      <c r="X881580" s="219"/>
    </row>
    <row r="881581" spans="24:24">
      <c r="X881581" s="219"/>
    </row>
    <row r="881582" spans="24:24">
      <c r="X881582" s="219"/>
    </row>
    <row r="881583" spans="24:24">
      <c r="X881583" s="219"/>
    </row>
    <row r="881584" spans="24:24">
      <c r="X881584" s="219"/>
    </row>
    <row r="881585" spans="24:24">
      <c r="X881585" s="219"/>
    </row>
    <row r="881586" spans="24:24">
      <c r="X881586" s="219"/>
    </row>
    <row r="881587" spans="24:24">
      <c r="X881587" s="219"/>
    </row>
    <row r="881588" spans="24:24">
      <c r="X881588" s="219"/>
    </row>
    <row r="881589" spans="24:24">
      <c r="X881589" s="219"/>
    </row>
    <row r="881590" spans="24:24">
      <c r="X881590" s="219"/>
    </row>
    <row r="881591" spans="24:24">
      <c r="X881591" s="219"/>
    </row>
    <row r="881592" spans="24:24">
      <c r="X881592" s="219"/>
    </row>
    <row r="881593" spans="24:24">
      <c r="X881593" s="219"/>
    </row>
    <row r="881594" spans="24:24">
      <c r="X881594" s="219"/>
    </row>
    <row r="881595" spans="24:24">
      <c r="X881595" s="219"/>
    </row>
    <row r="881596" spans="24:24">
      <c r="X881596" s="219"/>
    </row>
    <row r="881597" spans="24:24">
      <c r="X881597" s="219"/>
    </row>
    <row r="881598" spans="24:24">
      <c r="X881598" s="219"/>
    </row>
    <row r="881599" spans="24:24">
      <c r="X881599" s="219"/>
    </row>
    <row r="881600" spans="24:24">
      <c r="X881600" s="219"/>
    </row>
    <row r="881601" spans="24:24">
      <c r="X881601" s="219"/>
    </row>
    <row r="881602" spans="24:24">
      <c r="X881602" s="219"/>
    </row>
    <row r="881603" spans="24:24">
      <c r="X881603" s="219"/>
    </row>
    <row r="881604" spans="24:24">
      <c r="X881604" s="219"/>
    </row>
    <row r="881605" spans="24:24">
      <c r="X881605" s="219"/>
    </row>
    <row r="881606" spans="24:24">
      <c r="X881606" s="219"/>
    </row>
    <row r="881607" spans="24:24">
      <c r="X881607" s="219"/>
    </row>
    <row r="881608" spans="24:24">
      <c r="X881608" s="219"/>
    </row>
    <row r="881609" spans="24:24">
      <c r="X881609" s="219"/>
    </row>
    <row r="881610" spans="24:24">
      <c r="X881610" s="219"/>
    </row>
    <row r="881611" spans="24:24">
      <c r="X881611" s="219"/>
    </row>
    <row r="881612" spans="24:24">
      <c r="X881612" s="219"/>
    </row>
    <row r="881613" spans="24:24">
      <c r="X881613" s="219"/>
    </row>
    <row r="881614" spans="24:24">
      <c r="X881614" s="219"/>
    </row>
    <row r="881615" spans="24:24">
      <c r="X881615" s="219"/>
    </row>
    <row r="881616" spans="24:24">
      <c r="X881616" s="219"/>
    </row>
    <row r="881617" spans="24:24">
      <c r="X881617" s="219"/>
    </row>
    <row r="881618" spans="24:24">
      <c r="X881618" s="219"/>
    </row>
    <row r="881619" spans="24:24">
      <c r="X881619" s="219"/>
    </row>
    <row r="881620" spans="24:24">
      <c r="X881620" s="219"/>
    </row>
    <row r="881621" spans="24:24">
      <c r="X881621" s="219"/>
    </row>
    <row r="881622" spans="24:24">
      <c r="X881622" s="219"/>
    </row>
    <row r="881623" spans="24:24">
      <c r="X881623" s="219"/>
    </row>
    <row r="881624" spans="24:24">
      <c r="X881624" s="219"/>
    </row>
    <row r="881625" spans="24:24">
      <c r="X881625" s="219"/>
    </row>
    <row r="881626" spans="24:24">
      <c r="X881626" s="219"/>
    </row>
    <row r="881627" spans="24:24">
      <c r="X881627" s="219"/>
    </row>
    <row r="881628" spans="24:24">
      <c r="X881628" s="219"/>
    </row>
    <row r="881629" spans="24:24">
      <c r="X881629" s="219"/>
    </row>
    <row r="881630" spans="24:24">
      <c r="X881630" s="219"/>
    </row>
    <row r="881631" spans="24:24">
      <c r="X881631" s="219"/>
    </row>
    <row r="881632" spans="24:24">
      <c r="X881632" s="219"/>
    </row>
    <row r="881633" spans="24:24">
      <c r="X881633" s="219"/>
    </row>
    <row r="881634" spans="24:24">
      <c r="X881634" s="219"/>
    </row>
    <row r="881635" spans="24:24">
      <c r="X881635" s="219"/>
    </row>
    <row r="881636" spans="24:24">
      <c r="X881636" s="219"/>
    </row>
    <row r="881637" spans="24:24">
      <c r="X881637" s="219"/>
    </row>
    <row r="881638" spans="24:24">
      <c r="X881638" s="219"/>
    </row>
    <row r="881639" spans="24:24">
      <c r="X881639" s="219"/>
    </row>
    <row r="881640" spans="24:24">
      <c r="X881640" s="219"/>
    </row>
    <row r="881641" spans="24:24">
      <c r="X881641" s="219"/>
    </row>
    <row r="881642" spans="24:24">
      <c r="X881642" s="219"/>
    </row>
    <row r="881643" spans="24:24">
      <c r="X881643" s="219"/>
    </row>
    <row r="881644" spans="24:24">
      <c r="X881644" s="219"/>
    </row>
    <row r="881645" spans="24:24">
      <c r="X881645" s="219"/>
    </row>
    <row r="881646" spans="24:24">
      <c r="X881646" s="219"/>
    </row>
    <row r="881647" spans="24:24">
      <c r="X881647" s="219"/>
    </row>
    <row r="881648" spans="24:24">
      <c r="X881648" s="219"/>
    </row>
    <row r="881649" spans="24:24">
      <c r="X881649" s="219"/>
    </row>
    <row r="881650" spans="24:24">
      <c r="X881650" s="219"/>
    </row>
    <row r="881651" spans="24:24">
      <c r="X881651" s="219"/>
    </row>
    <row r="881652" spans="24:24">
      <c r="X881652" s="219"/>
    </row>
    <row r="881653" spans="24:24">
      <c r="X881653" s="219"/>
    </row>
    <row r="881654" spans="24:24">
      <c r="X881654" s="219"/>
    </row>
    <row r="881655" spans="24:24">
      <c r="X881655" s="219"/>
    </row>
    <row r="881656" spans="24:24">
      <c r="X881656" s="219"/>
    </row>
    <row r="881657" spans="24:24">
      <c r="X881657" s="219"/>
    </row>
    <row r="881658" spans="24:24">
      <c r="X881658" s="219"/>
    </row>
    <row r="881659" spans="24:24">
      <c r="X881659" s="219"/>
    </row>
    <row r="881660" spans="24:24">
      <c r="X881660" s="219"/>
    </row>
    <row r="881661" spans="24:24">
      <c r="X881661" s="219"/>
    </row>
    <row r="881662" spans="24:24">
      <c r="X881662" s="219"/>
    </row>
    <row r="881663" spans="24:24">
      <c r="X881663" s="219"/>
    </row>
    <row r="881664" spans="24:24">
      <c r="X881664" s="219"/>
    </row>
    <row r="881665" spans="24:24">
      <c r="X881665" s="219"/>
    </row>
    <row r="881666" spans="24:24">
      <c r="X881666" s="219"/>
    </row>
    <row r="881667" spans="24:24">
      <c r="X881667" s="219"/>
    </row>
    <row r="881668" spans="24:24">
      <c r="X881668" s="219"/>
    </row>
    <row r="881669" spans="24:24">
      <c r="X881669" s="219"/>
    </row>
    <row r="881670" spans="24:24">
      <c r="X881670" s="219"/>
    </row>
    <row r="881671" spans="24:24">
      <c r="X881671" s="219"/>
    </row>
    <row r="881672" spans="24:24">
      <c r="X881672" s="219"/>
    </row>
    <row r="881673" spans="24:24">
      <c r="X881673" s="219"/>
    </row>
    <row r="881674" spans="24:24">
      <c r="X881674" s="219"/>
    </row>
    <row r="881675" spans="24:24">
      <c r="X881675" s="219"/>
    </row>
    <row r="881676" spans="24:24">
      <c r="X881676" s="219"/>
    </row>
    <row r="881677" spans="24:24">
      <c r="X881677" s="219"/>
    </row>
    <row r="881678" spans="24:24">
      <c r="X881678" s="219"/>
    </row>
    <row r="881679" spans="24:24">
      <c r="X881679" s="219"/>
    </row>
    <row r="881680" spans="24:24">
      <c r="X881680" s="219"/>
    </row>
    <row r="881681" spans="24:24">
      <c r="X881681" s="219"/>
    </row>
    <row r="881682" spans="24:24">
      <c r="X881682" s="219"/>
    </row>
    <row r="881683" spans="24:24">
      <c r="X881683" s="219"/>
    </row>
    <row r="881684" spans="24:24">
      <c r="X881684" s="219"/>
    </row>
    <row r="881685" spans="24:24">
      <c r="X881685" s="219"/>
    </row>
    <row r="881686" spans="24:24">
      <c r="X881686" s="219"/>
    </row>
    <row r="881687" spans="24:24">
      <c r="X881687" s="219"/>
    </row>
    <row r="881688" spans="24:24">
      <c r="X881688" s="219"/>
    </row>
    <row r="881689" spans="24:24">
      <c r="X881689" s="219"/>
    </row>
    <row r="881690" spans="24:24">
      <c r="X881690" s="219"/>
    </row>
    <row r="881691" spans="24:24">
      <c r="X881691" s="219"/>
    </row>
    <row r="881692" spans="24:24">
      <c r="X881692" s="219"/>
    </row>
    <row r="881693" spans="24:24">
      <c r="X881693" s="219"/>
    </row>
    <row r="881694" spans="24:24">
      <c r="X881694" s="219"/>
    </row>
    <row r="881695" spans="24:24">
      <c r="X881695" s="219"/>
    </row>
    <row r="881696" spans="24:24">
      <c r="X881696" s="219"/>
    </row>
    <row r="881697" spans="24:24">
      <c r="X881697" s="219"/>
    </row>
    <row r="881698" spans="24:24">
      <c r="X881698" s="219"/>
    </row>
    <row r="881699" spans="24:24">
      <c r="X881699" s="219"/>
    </row>
    <row r="881700" spans="24:24">
      <c r="X881700" s="219"/>
    </row>
    <row r="881701" spans="24:24">
      <c r="X881701" s="219"/>
    </row>
    <row r="881702" spans="24:24">
      <c r="X881702" s="219"/>
    </row>
    <row r="881703" spans="24:24">
      <c r="X881703" s="219"/>
    </row>
    <row r="881704" spans="24:24">
      <c r="X881704" s="219"/>
    </row>
    <row r="881705" spans="24:24">
      <c r="X881705" s="219"/>
    </row>
    <row r="881706" spans="24:24">
      <c r="X881706" s="219"/>
    </row>
    <row r="881707" spans="24:24">
      <c r="X881707" s="219"/>
    </row>
    <row r="881708" spans="24:24">
      <c r="X881708" s="219"/>
    </row>
    <row r="881709" spans="24:24">
      <c r="X881709" s="219"/>
    </row>
    <row r="881710" spans="24:24">
      <c r="X881710" s="219"/>
    </row>
    <row r="881711" spans="24:24">
      <c r="X881711" s="219"/>
    </row>
    <row r="881712" spans="24:24">
      <c r="X881712" s="219"/>
    </row>
    <row r="881713" spans="24:24">
      <c r="X881713" s="219"/>
    </row>
    <row r="881714" spans="24:24">
      <c r="X881714" s="219"/>
    </row>
    <row r="881715" spans="24:24">
      <c r="X881715" s="219"/>
    </row>
    <row r="881716" spans="24:24">
      <c r="X881716" s="219"/>
    </row>
    <row r="881717" spans="24:24">
      <c r="X881717" s="219"/>
    </row>
    <row r="881718" spans="24:24">
      <c r="X881718" s="219"/>
    </row>
    <row r="881719" spans="24:24">
      <c r="X881719" s="219"/>
    </row>
    <row r="881720" spans="24:24">
      <c r="X881720" s="219"/>
    </row>
    <row r="881721" spans="24:24">
      <c r="X881721" s="219"/>
    </row>
    <row r="881722" spans="24:24">
      <c r="X881722" s="219"/>
    </row>
    <row r="881723" spans="24:24">
      <c r="X881723" s="219"/>
    </row>
    <row r="881724" spans="24:24">
      <c r="X881724" s="219"/>
    </row>
    <row r="881725" spans="24:24">
      <c r="X881725" s="219"/>
    </row>
    <row r="881726" spans="24:24">
      <c r="X881726" s="219"/>
    </row>
    <row r="881727" spans="24:24">
      <c r="X881727" s="219"/>
    </row>
    <row r="881728" spans="24:24">
      <c r="X881728" s="219"/>
    </row>
    <row r="881729" spans="24:24">
      <c r="X881729" s="219"/>
    </row>
    <row r="881730" spans="24:24">
      <c r="X881730" s="219"/>
    </row>
    <row r="881731" spans="24:24">
      <c r="X881731" s="219"/>
    </row>
    <row r="881732" spans="24:24">
      <c r="X881732" s="219"/>
    </row>
    <row r="881733" spans="24:24">
      <c r="X881733" s="219"/>
    </row>
    <row r="881734" spans="24:24">
      <c r="X881734" s="219"/>
    </row>
    <row r="881735" spans="24:24">
      <c r="X881735" s="219"/>
    </row>
    <row r="881736" spans="24:24">
      <c r="X881736" s="219"/>
    </row>
    <row r="881737" spans="24:24">
      <c r="X881737" s="219"/>
    </row>
    <row r="881738" spans="24:24">
      <c r="X881738" s="219"/>
    </row>
    <row r="881739" spans="24:24">
      <c r="X881739" s="219"/>
    </row>
    <row r="881740" spans="24:24">
      <c r="X881740" s="219"/>
    </row>
    <row r="881741" spans="24:24">
      <c r="X881741" s="219"/>
    </row>
    <row r="881742" spans="24:24">
      <c r="X881742" s="219"/>
    </row>
    <row r="881743" spans="24:24">
      <c r="X881743" s="219"/>
    </row>
    <row r="881744" spans="24:24">
      <c r="X881744" s="219"/>
    </row>
    <row r="881745" spans="24:24">
      <c r="X881745" s="219"/>
    </row>
    <row r="881746" spans="24:24">
      <c r="X881746" s="219"/>
    </row>
    <row r="881747" spans="24:24">
      <c r="X881747" s="219"/>
    </row>
    <row r="881748" spans="24:24">
      <c r="X881748" s="219"/>
    </row>
    <row r="881749" spans="24:24">
      <c r="X881749" s="219"/>
    </row>
    <row r="881750" spans="24:24">
      <c r="X881750" s="219"/>
    </row>
    <row r="881751" spans="24:24">
      <c r="X881751" s="219"/>
    </row>
    <row r="881752" spans="24:24">
      <c r="X881752" s="219"/>
    </row>
    <row r="881753" spans="24:24">
      <c r="X881753" s="219"/>
    </row>
    <row r="881754" spans="24:24">
      <c r="X881754" s="219"/>
    </row>
    <row r="881755" spans="24:24">
      <c r="X881755" s="219"/>
    </row>
    <row r="881756" spans="24:24">
      <c r="X881756" s="219"/>
    </row>
    <row r="881757" spans="24:24">
      <c r="X881757" s="219"/>
    </row>
    <row r="881758" spans="24:24">
      <c r="X881758" s="219"/>
    </row>
    <row r="881759" spans="24:24">
      <c r="X881759" s="219"/>
    </row>
    <row r="881760" spans="24:24">
      <c r="X881760" s="219"/>
    </row>
    <row r="881761" spans="24:24">
      <c r="X881761" s="219"/>
    </row>
    <row r="881762" spans="24:24">
      <c r="X881762" s="219"/>
    </row>
    <row r="881763" spans="24:24">
      <c r="X881763" s="219"/>
    </row>
    <row r="881764" spans="24:24">
      <c r="X881764" s="219"/>
    </row>
    <row r="881765" spans="24:24">
      <c r="X881765" s="219"/>
    </row>
    <row r="881766" spans="24:24">
      <c r="X881766" s="219"/>
    </row>
    <row r="881767" spans="24:24">
      <c r="X881767" s="219"/>
    </row>
    <row r="881768" spans="24:24">
      <c r="X881768" s="219"/>
    </row>
    <row r="881769" spans="24:24">
      <c r="X881769" s="219"/>
    </row>
    <row r="881770" spans="24:24">
      <c r="X881770" s="219"/>
    </row>
    <row r="881771" spans="24:24">
      <c r="X881771" s="219"/>
    </row>
    <row r="881772" spans="24:24">
      <c r="X881772" s="219"/>
    </row>
    <row r="881773" spans="24:24">
      <c r="X881773" s="219"/>
    </row>
    <row r="881774" spans="24:24">
      <c r="X881774" s="219"/>
    </row>
    <row r="881775" spans="24:24">
      <c r="X881775" s="219"/>
    </row>
    <row r="881776" spans="24:24">
      <c r="X881776" s="219"/>
    </row>
    <row r="881777" spans="24:24">
      <c r="X881777" s="219"/>
    </row>
    <row r="881778" spans="24:24">
      <c r="X881778" s="219"/>
    </row>
    <row r="881779" spans="24:24">
      <c r="X881779" s="219"/>
    </row>
    <row r="881780" spans="24:24">
      <c r="X881780" s="219"/>
    </row>
    <row r="881781" spans="24:24">
      <c r="X881781" s="219"/>
    </row>
    <row r="881782" spans="24:24">
      <c r="X881782" s="219"/>
    </row>
    <row r="881783" spans="24:24">
      <c r="X881783" s="219"/>
    </row>
    <row r="881784" spans="24:24">
      <c r="X881784" s="219"/>
    </row>
    <row r="881785" spans="24:24">
      <c r="X881785" s="219"/>
    </row>
    <row r="881786" spans="24:24">
      <c r="X881786" s="219"/>
    </row>
    <row r="881787" spans="24:24">
      <c r="X881787" s="219"/>
    </row>
    <row r="881788" spans="24:24">
      <c r="X881788" s="219"/>
    </row>
    <row r="881789" spans="24:24">
      <c r="X881789" s="219"/>
    </row>
    <row r="881790" spans="24:24">
      <c r="X881790" s="219"/>
    </row>
    <row r="881791" spans="24:24">
      <c r="X881791" s="219"/>
    </row>
    <row r="881792" spans="24:24">
      <c r="X881792" s="219"/>
    </row>
    <row r="881793" spans="24:24">
      <c r="X881793" s="219"/>
    </row>
    <row r="881794" spans="24:24">
      <c r="X881794" s="219"/>
    </row>
    <row r="881795" spans="24:24">
      <c r="X881795" s="219"/>
    </row>
    <row r="881796" spans="24:24">
      <c r="X881796" s="219"/>
    </row>
    <row r="881797" spans="24:24">
      <c r="X881797" s="219"/>
    </row>
    <row r="881798" spans="24:24">
      <c r="X881798" s="219"/>
    </row>
    <row r="881799" spans="24:24">
      <c r="X881799" s="219"/>
    </row>
    <row r="881800" spans="24:24">
      <c r="X881800" s="219"/>
    </row>
    <row r="881801" spans="24:24">
      <c r="X881801" s="219"/>
    </row>
    <row r="881802" spans="24:24">
      <c r="X881802" s="219"/>
    </row>
    <row r="881803" spans="24:24">
      <c r="X881803" s="219"/>
    </row>
    <row r="881804" spans="24:24">
      <c r="X881804" s="219"/>
    </row>
    <row r="881805" spans="24:24">
      <c r="X881805" s="219"/>
    </row>
    <row r="881806" spans="24:24">
      <c r="X881806" s="219"/>
    </row>
    <row r="881807" spans="24:24">
      <c r="X881807" s="219"/>
    </row>
    <row r="881808" spans="24:24">
      <c r="X881808" s="219"/>
    </row>
    <row r="881809" spans="24:24">
      <c r="X881809" s="219"/>
    </row>
    <row r="881810" spans="24:24">
      <c r="X881810" s="219"/>
    </row>
    <row r="881811" spans="24:24">
      <c r="X881811" s="219"/>
    </row>
    <row r="881812" spans="24:24">
      <c r="X881812" s="219"/>
    </row>
    <row r="881813" spans="24:24">
      <c r="X881813" s="219"/>
    </row>
    <row r="881814" spans="24:24">
      <c r="X881814" s="219"/>
    </row>
    <row r="881815" spans="24:24">
      <c r="X881815" s="219"/>
    </row>
    <row r="881816" spans="24:24">
      <c r="X881816" s="219"/>
    </row>
    <row r="881817" spans="24:24">
      <c r="X881817" s="219"/>
    </row>
    <row r="881818" spans="24:24">
      <c r="X881818" s="219"/>
    </row>
    <row r="881819" spans="24:24">
      <c r="X881819" s="219"/>
    </row>
    <row r="881820" spans="24:24">
      <c r="X881820" s="219"/>
    </row>
    <row r="881821" spans="24:24">
      <c r="X881821" s="219"/>
    </row>
    <row r="881822" spans="24:24">
      <c r="X881822" s="219"/>
    </row>
    <row r="881823" spans="24:24">
      <c r="X881823" s="219"/>
    </row>
    <row r="881824" spans="24:24">
      <c r="X881824" s="219"/>
    </row>
    <row r="881825" spans="24:24">
      <c r="X881825" s="219"/>
    </row>
    <row r="881826" spans="24:24">
      <c r="X881826" s="219"/>
    </row>
    <row r="881827" spans="24:24">
      <c r="X881827" s="219"/>
    </row>
    <row r="881828" spans="24:24">
      <c r="X881828" s="219"/>
    </row>
    <row r="881829" spans="24:24">
      <c r="X881829" s="219"/>
    </row>
    <row r="881830" spans="24:24">
      <c r="X881830" s="219"/>
    </row>
    <row r="881831" spans="24:24">
      <c r="X881831" s="219"/>
    </row>
    <row r="881832" spans="24:24">
      <c r="X881832" s="219"/>
    </row>
    <row r="881833" spans="24:24">
      <c r="X881833" s="219"/>
    </row>
    <row r="881834" spans="24:24">
      <c r="X881834" s="219"/>
    </row>
    <row r="881835" spans="24:24">
      <c r="X881835" s="219"/>
    </row>
    <row r="881836" spans="24:24">
      <c r="X881836" s="219"/>
    </row>
    <row r="881837" spans="24:24">
      <c r="X881837" s="219"/>
    </row>
    <row r="881838" spans="24:24">
      <c r="X881838" s="219"/>
    </row>
    <row r="881839" spans="24:24">
      <c r="X881839" s="219"/>
    </row>
    <row r="881840" spans="24:24">
      <c r="X881840" s="219"/>
    </row>
    <row r="881841" spans="24:24">
      <c r="X881841" s="219"/>
    </row>
    <row r="881842" spans="24:24">
      <c r="X881842" s="219"/>
    </row>
    <row r="881843" spans="24:24">
      <c r="X881843" s="219"/>
    </row>
    <row r="881844" spans="24:24">
      <c r="X881844" s="219"/>
    </row>
    <row r="881845" spans="24:24">
      <c r="X881845" s="219"/>
    </row>
    <row r="881846" spans="24:24">
      <c r="X881846" s="219"/>
    </row>
    <row r="881847" spans="24:24">
      <c r="X881847" s="219"/>
    </row>
    <row r="881848" spans="24:24">
      <c r="X881848" s="219"/>
    </row>
    <row r="881849" spans="24:24">
      <c r="X881849" s="219"/>
    </row>
    <row r="881850" spans="24:24">
      <c r="X881850" s="219"/>
    </row>
    <row r="881851" spans="24:24">
      <c r="X881851" s="219"/>
    </row>
    <row r="881852" spans="24:24">
      <c r="X881852" s="219"/>
    </row>
    <row r="881853" spans="24:24">
      <c r="X881853" s="219"/>
    </row>
    <row r="881854" spans="24:24">
      <c r="X881854" s="219"/>
    </row>
    <row r="881855" spans="24:24">
      <c r="X881855" s="219"/>
    </row>
    <row r="881856" spans="24:24">
      <c r="X881856" s="219"/>
    </row>
    <row r="881857" spans="24:24">
      <c r="X881857" s="219"/>
    </row>
    <row r="881858" spans="24:24">
      <c r="X881858" s="219"/>
    </row>
    <row r="881859" spans="24:24">
      <c r="X881859" s="219"/>
    </row>
    <row r="881860" spans="24:24">
      <c r="X881860" s="219"/>
    </row>
    <row r="881861" spans="24:24">
      <c r="X881861" s="219"/>
    </row>
    <row r="881862" spans="24:24">
      <c r="X881862" s="219"/>
    </row>
    <row r="881863" spans="24:24">
      <c r="X881863" s="219"/>
    </row>
    <row r="881864" spans="24:24">
      <c r="X881864" s="219"/>
    </row>
    <row r="881865" spans="24:24">
      <c r="X881865" s="219"/>
    </row>
    <row r="881866" spans="24:24">
      <c r="X881866" s="219"/>
    </row>
    <row r="881867" spans="24:24">
      <c r="X881867" s="219"/>
    </row>
    <row r="881868" spans="24:24">
      <c r="X881868" s="219"/>
    </row>
    <row r="881869" spans="24:24">
      <c r="X881869" s="219"/>
    </row>
    <row r="881870" spans="24:24">
      <c r="X881870" s="219"/>
    </row>
    <row r="881871" spans="24:24">
      <c r="X881871" s="219"/>
    </row>
    <row r="881872" spans="24:24">
      <c r="X881872" s="219"/>
    </row>
    <row r="881873" spans="24:24">
      <c r="X881873" s="219"/>
    </row>
    <row r="881874" spans="24:24">
      <c r="X881874" s="219"/>
    </row>
    <row r="881875" spans="24:24">
      <c r="X881875" s="219"/>
    </row>
    <row r="881876" spans="24:24">
      <c r="X881876" s="219"/>
    </row>
    <row r="881877" spans="24:24">
      <c r="X881877" s="219"/>
    </row>
    <row r="881878" spans="24:24">
      <c r="X881878" s="219"/>
    </row>
    <row r="881879" spans="24:24">
      <c r="X881879" s="219"/>
    </row>
    <row r="881880" spans="24:24">
      <c r="X881880" s="219"/>
    </row>
    <row r="881881" spans="24:24">
      <c r="X881881" s="219"/>
    </row>
    <row r="881882" spans="24:24">
      <c r="X881882" s="219"/>
    </row>
    <row r="881883" spans="24:24">
      <c r="X881883" s="219"/>
    </row>
    <row r="881884" spans="24:24">
      <c r="X881884" s="219"/>
    </row>
    <row r="881885" spans="24:24">
      <c r="X881885" s="219"/>
    </row>
    <row r="881886" spans="24:24">
      <c r="X881886" s="219"/>
    </row>
    <row r="881887" spans="24:24">
      <c r="X881887" s="219"/>
    </row>
    <row r="881888" spans="24:24">
      <c r="X881888" s="219"/>
    </row>
    <row r="881889" spans="24:24">
      <c r="X881889" s="219"/>
    </row>
    <row r="881890" spans="24:24">
      <c r="X881890" s="219"/>
    </row>
    <row r="881891" spans="24:24">
      <c r="X881891" s="219"/>
    </row>
    <row r="881892" spans="24:24">
      <c r="X881892" s="219"/>
    </row>
    <row r="881893" spans="24:24">
      <c r="X881893" s="219"/>
    </row>
    <row r="881894" spans="24:24">
      <c r="X881894" s="219"/>
    </row>
    <row r="881895" spans="24:24">
      <c r="X881895" s="219"/>
    </row>
    <row r="881896" spans="24:24">
      <c r="X881896" s="219"/>
    </row>
    <row r="881897" spans="24:24">
      <c r="X881897" s="219"/>
    </row>
    <row r="881898" spans="24:24">
      <c r="X881898" s="219"/>
    </row>
    <row r="881899" spans="24:24">
      <c r="X881899" s="219"/>
    </row>
    <row r="881900" spans="24:24">
      <c r="X881900" s="219"/>
    </row>
    <row r="881901" spans="24:24">
      <c r="X881901" s="219"/>
    </row>
    <row r="881902" spans="24:24">
      <c r="X881902" s="219"/>
    </row>
    <row r="881903" spans="24:24">
      <c r="X881903" s="219"/>
    </row>
    <row r="881904" spans="24:24">
      <c r="X881904" s="219"/>
    </row>
    <row r="881905" spans="24:24">
      <c r="X881905" s="219"/>
    </row>
    <row r="881906" spans="24:24">
      <c r="X881906" s="219"/>
    </row>
    <row r="881907" spans="24:24">
      <c r="X881907" s="219"/>
    </row>
    <row r="881908" spans="24:24">
      <c r="X881908" s="219"/>
    </row>
    <row r="881909" spans="24:24">
      <c r="X881909" s="219"/>
    </row>
    <row r="881910" spans="24:24">
      <c r="X881910" s="219"/>
    </row>
    <row r="881911" spans="24:24">
      <c r="X881911" s="219"/>
    </row>
    <row r="881912" spans="24:24">
      <c r="X881912" s="219"/>
    </row>
    <row r="881913" spans="24:24">
      <c r="X881913" s="219"/>
    </row>
    <row r="881914" spans="24:24">
      <c r="X881914" s="219"/>
    </row>
    <row r="881915" spans="24:24">
      <c r="X881915" s="219"/>
    </row>
    <row r="881916" spans="24:24">
      <c r="X881916" s="219"/>
    </row>
    <row r="881917" spans="24:24">
      <c r="X881917" s="219"/>
    </row>
    <row r="881918" spans="24:24">
      <c r="X881918" s="219"/>
    </row>
    <row r="881919" spans="24:24">
      <c r="X881919" s="219"/>
    </row>
    <row r="881920" spans="24:24">
      <c r="X881920" s="219"/>
    </row>
    <row r="881921" spans="24:24">
      <c r="X881921" s="219"/>
    </row>
    <row r="881922" spans="24:24">
      <c r="X881922" s="219"/>
    </row>
    <row r="881923" spans="24:24">
      <c r="X881923" s="219"/>
    </row>
    <row r="881924" spans="24:24">
      <c r="X881924" s="219"/>
    </row>
    <row r="881925" spans="24:24">
      <c r="X881925" s="219"/>
    </row>
    <row r="881926" spans="24:24">
      <c r="X881926" s="219"/>
    </row>
    <row r="881927" spans="24:24">
      <c r="X881927" s="219"/>
    </row>
    <row r="881928" spans="24:24">
      <c r="X881928" s="219"/>
    </row>
    <row r="881929" spans="24:24">
      <c r="X881929" s="219"/>
    </row>
    <row r="881930" spans="24:24">
      <c r="X881930" s="219"/>
    </row>
    <row r="881931" spans="24:24">
      <c r="X881931" s="219"/>
    </row>
    <row r="881932" spans="24:24">
      <c r="X881932" s="219"/>
    </row>
    <row r="881933" spans="24:24">
      <c r="X881933" s="219"/>
    </row>
    <row r="881934" spans="24:24">
      <c r="X881934" s="219"/>
    </row>
    <row r="881935" spans="24:24">
      <c r="X881935" s="219"/>
    </row>
    <row r="881936" spans="24:24">
      <c r="X881936" s="219"/>
    </row>
    <row r="881937" spans="24:24">
      <c r="X881937" s="219"/>
    </row>
    <row r="881938" spans="24:24">
      <c r="X881938" s="219"/>
    </row>
    <row r="881939" spans="24:24">
      <c r="X881939" s="219"/>
    </row>
    <row r="881940" spans="24:24">
      <c r="X881940" s="219"/>
    </row>
    <row r="881941" spans="24:24">
      <c r="X881941" s="219"/>
    </row>
    <row r="881942" spans="24:24">
      <c r="X881942" s="219"/>
    </row>
    <row r="881943" spans="24:24">
      <c r="X881943" s="219"/>
    </row>
    <row r="881944" spans="24:24">
      <c r="X881944" s="219"/>
    </row>
    <row r="881945" spans="24:24">
      <c r="X881945" s="219"/>
    </row>
    <row r="881946" spans="24:24">
      <c r="X881946" s="219"/>
    </row>
    <row r="881947" spans="24:24">
      <c r="X881947" s="219"/>
    </row>
    <row r="881948" spans="24:24">
      <c r="X881948" s="219"/>
    </row>
    <row r="881949" spans="24:24">
      <c r="X881949" s="219"/>
    </row>
    <row r="881950" spans="24:24">
      <c r="X881950" s="219"/>
    </row>
    <row r="881951" spans="24:24">
      <c r="X881951" s="219"/>
    </row>
    <row r="881952" spans="24:24">
      <c r="X881952" s="219"/>
    </row>
    <row r="881953" spans="24:24">
      <c r="X881953" s="219"/>
    </row>
    <row r="881954" spans="24:24">
      <c r="X881954" s="219"/>
    </row>
    <row r="881955" spans="24:24">
      <c r="X881955" s="219"/>
    </row>
    <row r="881956" spans="24:24">
      <c r="X881956" s="219"/>
    </row>
    <row r="881957" spans="24:24">
      <c r="X881957" s="219"/>
    </row>
    <row r="881958" spans="24:24">
      <c r="X881958" s="219"/>
    </row>
    <row r="881959" spans="24:24">
      <c r="X881959" s="219"/>
    </row>
    <row r="881960" spans="24:24">
      <c r="X881960" s="219"/>
    </row>
    <row r="881961" spans="24:24">
      <c r="X881961" s="219"/>
    </row>
    <row r="881962" spans="24:24">
      <c r="X881962" s="219"/>
    </row>
    <row r="881963" spans="24:24">
      <c r="X881963" s="219"/>
    </row>
    <row r="881964" spans="24:24">
      <c r="X881964" s="219"/>
    </row>
    <row r="881965" spans="24:24">
      <c r="X881965" s="219"/>
    </row>
    <row r="881966" spans="24:24">
      <c r="X881966" s="219"/>
    </row>
    <row r="881967" spans="24:24">
      <c r="X881967" s="219"/>
    </row>
    <row r="881968" spans="24:24">
      <c r="X881968" s="219"/>
    </row>
    <row r="881969" spans="24:24">
      <c r="X881969" s="219"/>
    </row>
    <row r="881970" spans="24:24">
      <c r="X881970" s="219"/>
    </row>
    <row r="881971" spans="24:24">
      <c r="X881971" s="219"/>
    </row>
    <row r="881972" spans="24:24">
      <c r="X881972" s="219"/>
    </row>
    <row r="881973" spans="24:24">
      <c r="X881973" s="219"/>
    </row>
    <row r="881974" spans="24:24">
      <c r="X881974" s="219"/>
    </row>
    <row r="881975" spans="24:24">
      <c r="X881975" s="219"/>
    </row>
    <row r="881976" spans="24:24">
      <c r="X881976" s="219"/>
    </row>
    <row r="881977" spans="24:24">
      <c r="X881977" s="219"/>
    </row>
    <row r="881978" spans="24:24">
      <c r="X881978" s="219"/>
    </row>
    <row r="881979" spans="24:24">
      <c r="X881979" s="219"/>
    </row>
    <row r="881980" spans="24:24">
      <c r="X881980" s="219"/>
    </row>
    <row r="881981" spans="24:24">
      <c r="X881981" s="219"/>
    </row>
    <row r="881982" spans="24:24">
      <c r="X881982" s="219"/>
    </row>
    <row r="881983" spans="24:24">
      <c r="X881983" s="219"/>
    </row>
    <row r="881984" spans="24:24">
      <c r="X881984" s="219"/>
    </row>
    <row r="881985" spans="24:24">
      <c r="X881985" s="219"/>
    </row>
    <row r="881986" spans="24:24">
      <c r="X881986" s="219"/>
    </row>
    <row r="881987" spans="24:24">
      <c r="X881987" s="219"/>
    </row>
    <row r="881988" spans="24:24">
      <c r="X881988" s="219"/>
    </row>
    <row r="881989" spans="24:24">
      <c r="X881989" s="219"/>
    </row>
    <row r="881990" spans="24:24">
      <c r="X881990" s="219"/>
    </row>
    <row r="881991" spans="24:24">
      <c r="X881991" s="219"/>
    </row>
    <row r="881992" spans="24:24">
      <c r="X881992" s="219"/>
    </row>
    <row r="881993" spans="24:24">
      <c r="X881993" s="219"/>
    </row>
    <row r="881994" spans="24:24">
      <c r="X881994" s="219"/>
    </row>
    <row r="881995" spans="24:24">
      <c r="X881995" s="219"/>
    </row>
    <row r="881996" spans="24:24">
      <c r="X881996" s="219"/>
    </row>
    <row r="881997" spans="24:24">
      <c r="X881997" s="219"/>
    </row>
    <row r="881998" spans="24:24">
      <c r="X881998" s="219"/>
    </row>
    <row r="881999" spans="24:24">
      <c r="X881999" s="219"/>
    </row>
    <row r="882000" spans="24:24">
      <c r="X882000" s="219"/>
    </row>
    <row r="882001" spans="24:24">
      <c r="X882001" s="219"/>
    </row>
    <row r="882002" spans="24:24">
      <c r="X882002" s="219"/>
    </row>
    <row r="882003" spans="24:24">
      <c r="X882003" s="219"/>
    </row>
    <row r="882004" spans="24:24">
      <c r="X882004" s="219"/>
    </row>
    <row r="882005" spans="24:24">
      <c r="X882005" s="219"/>
    </row>
    <row r="882006" spans="24:24">
      <c r="X882006" s="219"/>
    </row>
    <row r="882007" spans="24:24">
      <c r="X882007" s="219"/>
    </row>
    <row r="882008" spans="24:24">
      <c r="X882008" s="219"/>
    </row>
    <row r="882009" spans="24:24">
      <c r="X882009" s="219"/>
    </row>
    <row r="882010" spans="24:24">
      <c r="X882010" s="219"/>
    </row>
    <row r="882011" spans="24:24">
      <c r="X882011" s="219"/>
    </row>
    <row r="882012" spans="24:24">
      <c r="X882012" s="219"/>
    </row>
    <row r="882013" spans="24:24">
      <c r="X882013" s="219"/>
    </row>
    <row r="882014" spans="24:24">
      <c r="X882014" s="219"/>
    </row>
    <row r="882015" spans="24:24">
      <c r="X882015" s="219"/>
    </row>
    <row r="882016" spans="24:24">
      <c r="X882016" s="219"/>
    </row>
    <row r="882017" spans="24:24">
      <c r="X882017" s="219"/>
    </row>
    <row r="882018" spans="24:24">
      <c r="X882018" s="219"/>
    </row>
    <row r="882019" spans="24:24">
      <c r="X882019" s="219"/>
    </row>
    <row r="882020" spans="24:24">
      <c r="X882020" s="219"/>
    </row>
    <row r="882021" spans="24:24">
      <c r="X882021" s="219"/>
    </row>
    <row r="882022" spans="24:24">
      <c r="X882022" s="219"/>
    </row>
    <row r="882023" spans="24:24">
      <c r="X882023" s="219"/>
    </row>
    <row r="882024" spans="24:24">
      <c r="X882024" s="219"/>
    </row>
    <row r="882025" spans="24:24">
      <c r="X882025" s="219"/>
    </row>
    <row r="882026" spans="24:24">
      <c r="X882026" s="219"/>
    </row>
    <row r="882027" spans="24:24">
      <c r="X882027" s="219"/>
    </row>
    <row r="882028" spans="24:24">
      <c r="X882028" s="219"/>
    </row>
    <row r="882029" spans="24:24">
      <c r="X882029" s="219"/>
    </row>
    <row r="882030" spans="24:24">
      <c r="X882030" s="219"/>
    </row>
    <row r="882031" spans="24:24">
      <c r="X882031" s="219"/>
    </row>
    <row r="882032" spans="24:24">
      <c r="X882032" s="219"/>
    </row>
    <row r="882033" spans="24:24">
      <c r="X882033" s="219"/>
    </row>
    <row r="882034" spans="24:24">
      <c r="X882034" s="219"/>
    </row>
    <row r="882035" spans="24:24">
      <c r="X882035" s="219"/>
    </row>
    <row r="882036" spans="24:24">
      <c r="X882036" s="219"/>
    </row>
    <row r="882037" spans="24:24">
      <c r="X882037" s="219"/>
    </row>
    <row r="882038" spans="24:24">
      <c r="X882038" s="219"/>
    </row>
    <row r="882039" spans="24:24">
      <c r="X882039" s="219"/>
    </row>
    <row r="882040" spans="24:24">
      <c r="X882040" s="219"/>
    </row>
    <row r="882041" spans="24:24">
      <c r="X882041" s="219"/>
    </row>
    <row r="882042" spans="24:24">
      <c r="X882042" s="219"/>
    </row>
    <row r="882043" spans="24:24">
      <c r="X882043" s="219"/>
    </row>
    <row r="882044" spans="24:24">
      <c r="X882044" s="219"/>
    </row>
    <row r="882045" spans="24:24">
      <c r="X882045" s="219"/>
    </row>
    <row r="882046" spans="24:24">
      <c r="X882046" s="219"/>
    </row>
    <row r="882047" spans="24:24">
      <c r="X882047" s="219"/>
    </row>
    <row r="882048" spans="24:24">
      <c r="X882048" s="219"/>
    </row>
    <row r="882049" spans="24:24">
      <c r="X882049" s="219"/>
    </row>
    <row r="882050" spans="24:24">
      <c r="X882050" s="219"/>
    </row>
    <row r="882051" spans="24:24">
      <c r="X882051" s="219"/>
    </row>
    <row r="882052" spans="24:24">
      <c r="X882052" s="219"/>
    </row>
    <row r="882053" spans="24:24">
      <c r="X882053" s="219"/>
    </row>
    <row r="882054" spans="24:24">
      <c r="X882054" s="219"/>
    </row>
    <row r="882055" spans="24:24">
      <c r="X882055" s="219"/>
    </row>
    <row r="882056" spans="24:24">
      <c r="X882056" s="219"/>
    </row>
    <row r="882057" spans="24:24">
      <c r="X882057" s="219"/>
    </row>
    <row r="882058" spans="24:24">
      <c r="X882058" s="219"/>
    </row>
    <row r="882059" spans="24:24">
      <c r="X882059" s="219"/>
    </row>
    <row r="882060" spans="24:24">
      <c r="X882060" s="219"/>
    </row>
    <row r="882061" spans="24:24">
      <c r="X882061" s="219"/>
    </row>
    <row r="882062" spans="24:24">
      <c r="X882062" s="219"/>
    </row>
    <row r="882063" spans="24:24">
      <c r="X882063" s="219"/>
    </row>
    <row r="882064" spans="24:24">
      <c r="X882064" s="219"/>
    </row>
    <row r="882065" spans="24:24">
      <c r="X882065" s="219"/>
    </row>
    <row r="882066" spans="24:24">
      <c r="X882066" s="219"/>
    </row>
    <row r="882067" spans="24:24">
      <c r="X882067" s="219"/>
    </row>
    <row r="882068" spans="24:24">
      <c r="X882068" s="219"/>
    </row>
    <row r="882069" spans="24:24">
      <c r="X882069" s="219"/>
    </row>
    <row r="882070" spans="24:24">
      <c r="X882070" s="219"/>
    </row>
    <row r="882071" spans="24:24">
      <c r="X882071" s="219"/>
    </row>
    <row r="882072" spans="24:24">
      <c r="X882072" s="219"/>
    </row>
    <row r="882073" spans="24:24">
      <c r="X882073" s="219"/>
    </row>
    <row r="882074" spans="24:24">
      <c r="X882074" s="219"/>
    </row>
    <row r="882075" spans="24:24">
      <c r="X882075" s="219"/>
    </row>
    <row r="882076" spans="24:24">
      <c r="X882076" s="219"/>
    </row>
    <row r="882077" spans="24:24">
      <c r="X882077" s="219"/>
    </row>
    <row r="882078" spans="24:24">
      <c r="X882078" s="219"/>
    </row>
    <row r="882079" spans="24:24">
      <c r="X882079" s="219"/>
    </row>
    <row r="882080" spans="24:24">
      <c r="X882080" s="219"/>
    </row>
    <row r="882081" spans="24:24">
      <c r="X882081" s="219"/>
    </row>
    <row r="882082" spans="24:24">
      <c r="X882082" s="219"/>
    </row>
    <row r="882083" spans="24:24">
      <c r="X882083" s="219"/>
    </row>
    <row r="882084" spans="24:24">
      <c r="X882084" s="219"/>
    </row>
    <row r="882085" spans="24:24">
      <c r="X882085" s="219"/>
    </row>
    <row r="882086" spans="24:24">
      <c r="X882086" s="219"/>
    </row>
    <row r="882087" spans="24:24">
      <c r="X882087" s="219"/>
    </row>
    <row r="882088" spans="24:24">
      <c r="X882088" s="219"/>
    </row>
    <row r="882089" spans="24:24">
      <c r="X882089" s="219"/>
    </row>
    <row r="882090" spans="24:24">
      <c r="X882090" s="219"/>
    </row>
    <row r="882091" spans="24:24">
      <c r="X882091" s="219"/>
    </row>
    <row r="882092" spans="24:24">
      <c r="X882092" s="219"/>
    </row>
    <row r="882093" spans="24:24">
      <c r="X882093" s="219"/>
    </row>
    <row r="882094" spans="24:24">
      <c r="X882094" s="219"/>
    </row>
    <row r="882095" spans="24:24">
      <c r="X882095" s="219"/>
    </row>
    <row r="882096" spans="24:24">
      <c r="X882096" s="219"/>
    </row>
    <row r="882097" spans="24:24">
      <c r="X882097" s="219"/>
    </row>
    <row r="882098" spans="24:24">
      <c r="X882098" s="219"/>
    </row>
    <row r="882099" spans="24:24">
      <c r="X882099" s="219"/>
    </row>
    <row r="882100" spans="24:24">
      <c r="X882100" s="219"/>
    </row>
    <row r="882101" spans="24:24">
      <c r="X882101" s="219"/>
    </row>
    <row r="882102" spans="24:24">
      <c r="X882102" s="219"/>
    </row>
    <row r="882103" spans="24:24">
      <c r="X882103" s="219"/>
    </row>
    <row r="882104" spans="24:24">
      <c r="X882104" s="219"/>
    </row>
    <row r="882105" spans="24:24">
      <c r="X882105" s="219"/>
    </row>
    <row r="882106" spans="24:24">
      <c r="X882106" s="219"/>
    </row>
    <row r="882107" spans="24:24">
      <c r="X882107" s="219"/>
    </row>
    <row r="882108" spans="24:24">
      <c r="X882108" s="219"/>
    </row>
    <row r="882109" spans="24:24">
      <c r="X882109" s="219"/>
    </row>
    <row r="882110" spans="24:24">
      <c r="X882110" s="219"/>
    </row>
    <row r="882111" spans="24:24">
      <c r="X882111" s="219"/>
    </row>
    <row r="882112" spans="24:24">
      <c r="X882112" s="219"/>
    </row>
    <row r="882113" spans="24:24">
      <c r="X882113" s="219"/>
    </row>
    <row r="882114" spans="24:24">
      <c r="X882114" s="219"/>
    </row>
    <row r="882115" spans="24:24">
      <c r="X882115" s="219"/>
    </row>
    <row r="882116" spans="24:24">
      <c r="X882116" s="219"/>
    </row>
    <row r="882117" spans="24:24">
      <c r="X882117" s="219"/>
    </row>
    <row r="882118" spans="24:24">
      <c r="X882118" s="219"/>
    </row>
    <row r="882119" spans="24:24">
      <c r="X882119" s="219"/>
    </row>
    <row r="882120" spans="24:24">
      <c r="X882120" s="219"/>
    </row>
    <row r="882121" spans="24:24">
      <c r="X882121" s="219"/>
    </row>
    <row r="882122" spans="24:24">
      <c r="X882122" s="219"/>
    </row>
    <row r="882123" spans="24:24">
      <c r="X882123" s="219"/>
    </row>
    <row r="882124" spans="24:24">
      <c r="X882124" s="219"/>
    </row>
    <row r="882125" spans="24:24">
      <c r="X882125" s="219"/>
    </row>
    <row r="882126" spans="24:24">
      <c r="X882126" s="219"/>
    </row>
    <row r="882127" spans="24:24">
      <c r="X882127" s="219"/>
    </row>
    <row r="882128" spans="24:24">
      <c r="X882128" s="219"/>
    </row>
    <row r="882129" spans="24:24">
      <c r="X882129" s="219"/>
    </row>
    <row r="882130" spans="24:24">
      <c r="X882130" s="219"/>
    </row>
    <row r="882131" spans="24:24">
      <c r="X882131" s="219"/>
    </row>
    <row r="882132" spans="24:24">
      <c r="X882132" s="219"/>
    </row>
    <row r="882133" spans="24:24">
      <c r="X882133" s="219"/>
    </row>
    <row r="882134" spans="24:24">
      <c r="X882134" s="219"/>
    </row>
    <row r="882135" spans="24:24">
      <c r="X882135" s="219"/>
    </row>
    <row r="882136" spans="24:24">
      <c r="X882136" s="219"/>
    </row>
    <row r="882137" spans="24:24">
      <c r="X882137" s="219"/>
    </row>
    <row r="882138" spans="24:24">
      <c r="X882138" s="219"/>
    </row>
    <row r="882139" spans="24:24">
      <c r="X882139" s="219"/>
    </row>
    <row r="882140" spans="24:24">
      <c r="X882140" s="219"/>
    </row>
    <row r="882141" spans="24:24">
      <c r="X882141" s="219"/>
    </row>
    <row r="882142" spans="24:24">
      <c r="X882142" s="219"/>
    </row>
    <row r="882143" spans="24:24">
      <c r="X882143" s="219"/>
    </row>
    <row r="882144" spans="24:24">
      <c r="X882144" s="219"/>
    </row>
    <row r="882145" spans="24:24">
      <c r="X882145" s="219"/>
    </row>
    <row r="882146" spans="24:24">
      <c r="X882146" s="219"/>
    </row>
    <row r="882147" spans="24:24">
      <c r="X882147" s="219"/>
    </row>
    <row r="882148" spans="24:24">
      <c r="X882148" s="219"/>
    </row>
    <row r="882149" spans="24:24">
      <c r="X882149" s="219"/>
    </row>
    <row r="882150" spans="24:24">
      <c r="X882150" s="219"/>
    </row>
    <row r="882151" spans="24:24">
      <c r="X882151" s="219"/>
    </row>
    <row r="882152" spans="24:24">
      <c r="X882152" s="219"/>
    </row>
    <row r="882153" spans="24:24">
      <c r="X882153" s="219"/>
    </row>
    <row r="882154" spans="24:24">
      <c r="X882154" s="219"/>
    </row>
    <row r="882155" spans="24:24">
      <c r="X882155" s="219"/>
    </row>
    <row r="882156" spans="24:24">
      <c r="X882156" s="219"/>
    </row>
    <row r="882157" spans="24:24">
      <c r="X882157" s="219"/>
    </row>
    <row r="882158" spans="24:24">
      <c r="X882158" s="219"/>
    </row>
    <row r="882159" spans="24:24">
      <c r="X882159" s="219"/>
    </row>
    <row r="882160" spans="24:24">
      <c r="X882160" s="219"/>
    </row>
    <row r="882161" spans="24:24">
      <c r="X882161" s="219"/>
    </row>
    <row r="882162" spans="24:24">
      <c r="X882162" s="219"/>
    </row>
    <row r="882163" spans="24:24">
      <c r="X882163" s="219"/>
    </row>
    <row r="882164" spans="24:24">
      <c r="X882164" s="219"/>
    </row>
    <row r="882165" spans="24:24">
      <c r="X882165" s="219"/>
    </row>
    <row r="882166" spans="24:24">
      <c r="X882166" s="219"/>
    </row>
    <row r="882167" spans="24:24">
      <c r="X882167" s="219"/>
    </row>
    <row r="882168" spans="24:24">
      <c r="X882168" s="219"/>
    </row>
    <row r="882169" spans="24:24">
      <c r="X882169" s="219"/>
    </row>
    <row r="882170" spans="24:24">
      <c r="X882170" s="219"/>
    </row>
    <row r="882171" spans="24:24">
      <c r="X882171" s="219"/>
    </row>
    <row r="882172" spans="24:24">
      <c r="X882172" s="219"/>
    </row>
    <row r="882173" spans="24:24">
      <c r="X882173" s="219"/>
    </row>
    <row r="882174" spans="24:24">
      <c r="X882174" s="219"/>
    </row>
    <row r="882175" spans="24:24">
      <c r="X882175" s="219"/>
    </row>
    <row r="882176" spans="24:24">
      <c r="X882176" s="219"/>
    </row>
    <row r="882177" spans="24:24">
      <c r="X882177" s="219"/>
    </row>
    <row r="882178" spans="24:24">
      <c r="X882178" s="219"/>
    </row>
    <row r="882179" spans="24:24">
      <c r="X882179" s="219"/>
    </row>
    <row r="882180" spans="24:24">
      <c r="X882180" s="219"/>
    </row>
    <row r="882181" spans="24:24">
      <c r="X882181" s="219"/>
    </row>
    <row r="882182" spans="24:24">
      <c r="X882182" s="219"/>
    </row>
    <row r="882183" spans="24:24">
      <c r="X882183" s="219"/>
    </row>
    <row r="882184" spans="24:24">
      <c r="X882184" s="219"/>
    </row>
    <row r="882185" spans="24:24">
      <c r="X882185" s="219"/>
    </row>
    <row r="882186" spans="24:24">
      <c r="X882186" s="219"/>
    </row>
    <row r="882187" spans="24:24">
      <c r="X882187" s="219"/>
    </row>
    <row r="882188" spans="24:24">
      <c r="X882188" s="219"/>
    </row>
    <row r="882189" spans="24:24">
      <c r="X882189" s="219"/>
    </row>
    <row r="882190" spans="24:24">
      <c r="X882190" s="219"/>
    </row>
    <row r="882191" spans="24:24">
      <c r="X882191" s="219"/>
    </row>
    <row r="882192" spans="24:24">
      <c r="X882192" s="219"/>
    </row>
    <row r="882193" spans="24:24">
      <c r="X882193" s="219"/>
    </row>
    <row r="882194" spans="24:24">
      <c r="X882194" s="219"/>
    </row>
    <row r="882195" spans="24:24">
      <c r="X882195" s="219"/>
    </row>
    <row r="882196" spans="24:24">
      <c r="X882196" s="219"/>
    </row>
    <row r="882197" spans="24:24">
      <c r="X882197" s="219"/>
    </row>
    <row r="882198" spans="24:24">
      <c r="X882198" s="219"/>
    </row>
    <row r="882199" spans="24:24">
      <c r="X882199" s="219"/>
    </row>
    <row r="882200" spans="24:24">
      <c r="X882200" s="219"/>
    </row>
    <row r="882201" spans="24:24">
      <c r="X882201" s="219"/>
    </row>
    <row r="882202" spans="24:24">
      <c r="X882202" s="219"/>
    </row>
    <row r="882203" spans="24:24">
      <c r="X882203" s="219"/>
    </row>
    <row r="882204" spans="24:24">
      <c r="X882204" s="219"/>
    </row>
    <row r="882205" spans="24:24">
      <c r="X882205" s="219"/>
    </row>
    <row r="882206" spans="24:24">
      <c r="X882206" s="219"/>
    </row>
    <row r="882207" spans="24:24">
      <c r="X882207" s="219"/>
    </row>
    <row r="882208" spans="24:24">
      <c r="X882208" s="219"/>
    </row>
    <row r="882209" spans="24:24">
      <c r="X882209" s="219"/>
    </row>
    <row r="882210" spans="24:24">
      <c r="X882210" s="219"/>
    </row>
    <row r="882211" spans="24:24">
      <c r="X882211" s="219"/>
    </row>
    <row r="882212" spans="24:24">
      <c r="X882212" s="219"/>
    </row>
    <row r="882213" spans="24:24">
      <c r="X882213" s="219"/>
    </row>
    <row r="882214" spans="24:24">
      <c r="X882214" s="219"/>
    </row>
    <row r="882215" spans="24:24">
      <c r="X882215" s="219"/>
    </row>
    <row r="882216" spans="24:24">
      <c r="X882216" s="219"/>
    </row>
    <row r="882217" spans="24:24">
      <c r="X882217" s="219"/>
    </row>
    <row r="882218" spans="24:24">
      <c r="X882218" s="219"/>
    </row>
    <row r="882219" spans="24:24">
      <c r="X882219" s="219"/>
    </row>
    <row r="882220" spans="24:24">
      <c r="X882220" s="219"/>
    </row>
    <row r="882221" spans="24:24">
      <c r="X882221" s="219"/>
    </row>
    <row r="882222" spans="24:24">
      <c r="X882222" s="219"/>
    </row>
    <row r="882223" spans="24:24">
      <c r="X882223" s="219"/>
    </row>
    <row r="882224" spans="24:24">
      <c r="X882224" s="219"/>
    </row>
    <row r="882225" spans="24:24">
      <c r="X882225" s="219"/>
    </row>
    <row r="882226" spans="24:24">
      <c r="X882226" s="219"/>
    </row>
    <row r="882227" spans="24:24">
      <c r="X882227" s="219"/>
    </row>
    <row r="882228" spans="24:24">
      <c r="X882228" s="219"/>
    </row>
    <row r="882229" spans="24:24">
      <c r="X882229" s="219"/>
    </row>
    <row r="882230" spans="24:24">
      <c r="X882230" s="219"/>
    </row>
    <row r="882231" spans="24:24">
      <c r="X882231" s="219"/>
    </row>
    <row r="882232" spans="24:24">
      <c r="X882232" s="219"/>
    </row>
    <row r="882233" spans="24:24">
      <c r="X882233" s="219"/>
    </row>
    <row r="882234" spans="24:24">
      <c r="X882234" s="219"/>
    </row>
    <row r="882235" spans="24:24">
      <c r="X882235" s="219"/>
    </row>
    <row r="882236" spans="24:24">
      <c r="X882236" s="219"/>
    </row>
    <row r="882237" spans="24:24">
      <c r="X882237" s="219"/>
    </row>
    <row r="882238" spans="24:24">
      <c r="X882238" s="219"/>
    </row>
    <row r="882239" spans="24:24">
      <c r="X882239" s="219"/>
    </row>
    <row r="882240" spans="24:24">
      <c r="X882240" s="219"/>
    </row>
    <row r="882241" spans="24:24">
      <c r="X882241" s="219"/>
    </row>
    <row r="882242" spans="24:24">
      <c r="X882242" s="219"/>
    </row>
    <row r="882243" spans="24:24">
      <c r="X882243" s="219"/>
    </row>
    <row r="882244" spans="24:24">
      <c r="X882244" s="219"/>
    </row>
    <row r="882245" spans="24:24">
      <c r="X882245" s="219"/>
    </row>
    <row r="882246" spans="24:24">
      <c r="X882246" s="219"/>
    </row>
    <row r="882247" spans="24:24">
      <c r="X882247" s="219"/>
    </row>
    <row r="882248" spans="24:24">
      <c r="X882248" s="219"/>
    </row>
    <row r="882249" spans="24:24">
      <c r="X882249" s="219"/>
    </row>
    <row r="882250" spans="24:24">
      <c r="X882250" s="219"/>
    </row>
    <row r="882251" spans="24:24">
      <c r="X882251" s="219"/>
    </row>
    <row r="882252" spans="24:24">
      <c r="X882252" s="219"/>
    </row>
    <row r="882253" spans="24:24">
      <c r="X882253" s="219"/>
    </row>
    <row r="882254" spans="24:24">
      <c r="X882254" s="219"/>
    </row>
    <row r="882255" spans="24:24">
      <c r="X882255" s="219"/>
    </row>
    <row r="882256" spans="24:24">
      <c r="X882256" s="219"/>
    </row>
    <row r="882257" spans="24:24">
      <c r="X882257" s="219"/>
    </row>
    <row r="882258" spans="24:24">
      <c r="X882258" s="219"/>
    </row>
    <row r="882259" spans="24:24">
      <c r="X882259" s="219"/>
    </row>
    <row r="882260" spans="24:24">
      <c r="X882260" s="219"/>
    </row>
    <row r="882261" spans="24:24">
      <c r="X882261" s="219"/>
    </row>
    <row r="882262" spans="24:24">
      <c r="X882262" s="219"/>
    </row>
    <row r="882263" spans="24:24">
      <c r="X882263" s="219"/>
    </row>
    <row r="882264" spans="24:24">
      <c r="X882264" s="219"/>
    </row>
    <row r="882265" spans="24:24">
      <c r="X882265" s="219"/>
    </row>
    <row r="882266" spans="24:24">
      <c r="X882266" s="219"/>
    </row>
    <row r="882267" spans="24:24">
      <c r="X882267" s="219"/>
    </row>
    <row r="882268" spans="24:24">
      <c r="X882268" s="219"/>
    </row>
    <row r="882269" spans="24:24">
      <c r="X882269" s="219"/>
    </row>
    <row r="882270" spans="24:24">
      <c r="X882270" s="219"/>
    </row>
    <row r="882271" spans="24:24">
      <c r="X882271" s="219"/>
    </row>
    <row r="882272" spans="24:24">
      <c r="X882272" s="219"/>
    </row>
    <row r="882273" spans="24:24">
      <c r="X882273" s="219"/>
    </row>
    <row r="882274" spans="24:24">
      <c r="X882274" s="219"/>
    </row>
    <row r="882275" spans="24:24">
      <c r="X882275" s="219"/>
    </row>
    <row r="882276" spans="24:24">
      <c r="X882276" s="219"/>
    </row>
    <row r="882277" spans="24:24">
      <c r="X882277" s="219"/>
    </row>
    <row r="882278" spans="24:24">
      <c r="X882278" s="219"/>
    </row>
    <row r="882279" spans="24:24">
      <c r="X882279" s="219"/>
    </row>
    <row r="882280" spans="24:24">
      <c r="X882280" s="219"/>
    </row>
    <row r="882281" spans="24:24">
      <c r="X882281" s="219"/>
    </row>
    <row r="882282" spans="24:24">
      <c r="X882282" s="219"/>
    </row>
    <row r="882283" spans="24:24">
      <c r="X882283" s="219"/>
    </row>
    <row r="882284" spans="24:24">
      <c r="X882284" s="219"/>
    </row>
    <row r="882285" spans="24:24">
      <c r="X882285" s="219"/>
    </row>
    <row r="882286" spans="24:24">
      <c r="X882286" s="219"/>
    </row>
    <row r="882287" spans="24:24">
      <c r="X882287" s="219"/>
    </row>
    <row r="882288" spans="24:24">
      <c r="X882288" s="219"/>
    </row>
    <row r="882289" spans="24:24">
      <c r="X882289" s="219"/>
    </row>
    <row r="882290" spans="24:24">
      <c r="X882290" s="219"/>
    </row>
    <row r="882291" spans="24:24">
      <c r="X882291" s="219"/>
    </row>
    <row r="882292" spans="24:24">
      <c r="X882292" s="219"/>
    </row>
    <row r="882293" spans="24:24">
      <c r="X882293" s="219"/>
    </row>
    <row r="882294" spans="24:24">
      <c r="X882294" s="219"/>
    </row>
    <row r="882295" spans="24:24">
      <c r="X882295" s="219"/>
    </row>
    <row r="882296" spans="24:24">
      <c r="X882296" s="219"/>
    </row>
    <row r="882297" spans="24:24">
      <c r="X882297" s="219"/>
    </row>
    <row r="882298" spans="24:24">
      <c r="X882298" s="219"/>
    </row>
    <row r="882299" spans="24:24">
      <c r="X882299" s="219"/>
    </row>
    <row r="882300" spans="24:24">
      <c r="X882300" s="219"/>
    </row>
    <row r="882301" spans="24:24">
      <c r="X882301" s="219"/>
    </row>
    <row r="882302" spans="24:24">
      <c r="X882302" s="219"/>
    </row>
    <row r="882303" spans="24:24">
      <c r="X882303" s="219"/>
    </row>
    <row r="882304" spans="24:24">
      <c r="X882304" s="219"/>
    </row>
    <row r="882305" spans="24:24">
      <c r="X882305" s="219"/>
    </row>
    <row r="882306" spans="24:24">
      <c r="X882306" s="219"/>
    </row>
    <row r="882307" spans="24:24">
      <c r="X882307" s="219"/>
    </row>
    <row r="882308" spans="24:24">
      <c r="X882308" s="219"/>
    </row>
    <row r="882309" spans="24:24">
      <c r="X882309" s="219"/>
    </row>
    <row r="882310" spans="24:24">
      <c r="X882310" s="219"/>
    </row>
    <row r="882311" spans="24:24">
      <c r="X882311" s="219"/>
    </row>
    <row r="882312" spans="24:24">
      <c r="X882312" s="219"/>
    </row>
    <row r="882313" spans="24:24">
      <c r="X882313" s="219"/>
    </row>
    <row r="882314" spans="24:24">
      <c r="X882314" s="219"/>
    </row>
    <row r="882315" spans="24:24">
      <c r="X882315" s="219"/>
    </row>
    <row r="882316" spans="24:24">
      <c r="X882316" s="219"/>
    </row>
    <row r="882317" spans="24:24">
      <c r="X882317" s="219"/>
    </row>
    <row r="882318" spans="24:24">
      <c r="X882318" s="219"/>
    </row>
    <row r="882319" spans="24:24">
      <c r="X882319" s="219"/>
    </row>
    <row r="882320" spans="24:24">
      <c r="X882320" s="219"/>
    </row>
    <row r="882321" spans="24:24">
      <c r="X882321" s="219"/>
    </row>
    <row r="882322" spans="24:24">
      <c r="X882322" s="219"/>
    </row>
    <row r="882323" spans="24:24">
      <c r="X882323" s="219"/>
    </row>
    <row r="882324" spans="24:24">
      <c r="X882324" s="219"/>
    </row>
    <row r="882325" spans="24:24">
      <c r="X882325" s="219"/>
    </row>
    <row r="882326" spans="24:24">
      <c r="X882326" s="219"/>
    </row>
    <row r="882327" spans="24:24">
      <c r="X882327" s="219"/>
    </row>
    <row r="882328" spans="24:24">
      <c r="X882328" s="219"/>
    </row>
    <row r="882329" spans="24:24">
      <c r="X882329" s="219"/>
    </row>
    <row r="882330" spans="24:24">
      <c r="X882330" s="219"/>
    </row>
    <row r="882331" spans="24:24">
      <c r="X882331" s="219"/>
    </row>
    <row r="882332" spans="24:24">
      <c r="X882332" s="219"/>
    </row>
    <row r="882333" spans="24:24">
      <c r="X882333" s="219"/>
    </row>
    <row r="882334" spans="24:24">
      <c r="X882334" s="219"/>
    </row>
    <row r="882335" spans="24:24">
      <c r="X882335" s="219"/>
    </row>
    <row r="882336" spans="24:24">
      <c r="X882336" s="219"/>
    </row>
    <row r="882337" spans="24:24">
      <c r="X882337" s="219"/>
    </row>
    <row r="882338" spans="24:24">
      <c r="X882338" s="219"/>
    </row>
    <row r="882339" spans="24:24">
      <c r="X882339" s="219"/>
    </row>
    <row r="882340" spans="24:24">
      <c r="X882340" s="219"/>
    </row>
    <row r="882341" spans="24:24">
      <c r="X882341" s="219"/>
    </row>
    <row r="882342" spans="24:24">
      <c r="X882342" s="219"/>
    </row>
    <row r="882343" spans="24:24">
      <c r="X882343" s="219"/>
    </row>
    <row r="882344" spans="24:24">
      <c r="X882344" s="219"/>
    </row>
    <row r="882345" spans="24:24">
      <c r="X882345" s="219"/>
    </row>
    <row r="882346" spans="24:24">
      <c r="X882346" s="219"/>
    </row>
    <row r="882347" spans="24:24">
      <c r="X882347" s="219"/>
    </row>
    <row r="882348" spans="24:24">
      <c r="X882348" s="219"/>
    </row>
    <row r="882349" spans="24:24">
      <c r="X882349" s="219"/>
    </row>
    <row r="882350" spans="24:24">
      <c r="X882350" s="219"/>
    </row>
    <row r="882351" spans="24:24">
      <c r="X882351" s="219"/>
    </row>
    <row r="882352" spans="24:24">
      <c r="X882352" s="219"/>
    </row>
    <row r="882353" spans="24:24">
      <c r="X882353" s="219"/>
    </row>
    <row r="882354" spans="24:24">
      <c r="X882354" s="219"/>
    </row>
    <row r="882355" spans="24:24">
      <c r="X882355" s="219"/>
    </row>
    <row r="882356" spans="24:24">
      <c r="X882356" s="219"/>
    </row>
    <row r="882357" spans="24:24">
      <c r="X882357" s="219"/>
    </row>
    <row r="882358" spans="24:24">
      <c r="X882358" s="219"/>
    </row>
    <row r="882359" spans="24:24">
      <c r="X882359" s="219"/>
    </row>
    <row r="882360" spans="24:24">
      <c r="X882360" s="219"/>
    </row>
    <row r="882361" spans="24:24">
      <c r="X882361" s="219"/>
    </row>
    <row r="882362" spans="24:24">
      <c r="X882362" s="219"/>
    </row>
    <row r="882363" spans="24:24">
      <c r="X882363" s="219"/>
    </row>
    <row r="882364" spans="24:24">
      <c r="X882364" s="219"/>
    </row>
    <row r="882365" spans="24:24">
      <c r="X882365" s="219"/>
    </row>
    <row r="882366" spans="24:24">
      <c r="X882366" s="219"/>
    </row>
    <row r="882367" spans="24:24">
      <c r="X882367" s="219"/>
    </row>
    <row r="882368" spans="24:24">
      <c r="X882368" s="219"/>
    </row>
    <row r="882369" spans="24:24">
      <c r="X882369" s="219"/>
    </row>
    <row r="882370" spans="24:24">
      <c r="X882370" s="219"/>
    </row>
    <row r="882371" spans="24:24">
      <c r="X882371" s="219"/>
    </row>
    <row r="882372" spans="24:24">
      <c r="X882372" s="219"/>
    </row>
    <row r="882373" spans="24:24">
      <c r="X882373" s="219"/>
    </row>
    <row r="882374" spans="24:24">
      <c r="X882374" s="219"/>
    </row>
    <row r="882375" spans="24:24">
      <c r="X882375" s="219"/>
    </row>
    <row r="882376" spans="24:24">
      <c r="X882376" s="219"/>
    </row>
    <row r="882377" spans="24:24">
      <c r="X882377" s="219"/>
    </row>
    <row r="882378" spans="24:24">
      <c r="X882378" s="219"/>
    </row>
    <row r="882379" spans="24:24">
      <c r="X882379" s="219"/>
    </row>
    <row r="882380" spans="24:24">
      <c r="X882380" s="219"/>
    </row>
    <row r="882381" spans="24:24">
      <c r="X882381" s="219"/>
    </row>
    <row r="882382" spans="24:24">
      <c r="X882382" s="219"/>
    </row>
    <row r="882383" spans="24:24">
      <c r="X882383" s="219"/>
    </row>
    <row r="882384" spans="24:24">
      <c r="X882384" s="219"/>
    </row>
    <row r="882385" spans="24:24">
      <c r="X882385" s="219"/>
    </row>
    <row r="882386" spans="24:24">
      <c r="X882386" s="219"/>
    </row>
    <row r="882387" spans="24:24">
      <c r="X882387" s="219"/>
    </row>
    <row r="882388" spans="24:24">
      <c r="X882388" s="219"/>
    </row>
    <row r="882389" spans="24:24">
      <c r="X882389" s="219"/>
    </row>
    <row r="882390" spans="24:24">
      <c r="X882390" s="219"/>
    </row>
    <row r="882391" spans="24:24">
      <c r="X882391" s="219"/>
    </row>
    <row r="882392" spans="24:24">
      <c r="X882392" s="219"/>
    </row>
    <row r="882393" spans="24:24">
      <c r="X882393" s="219"/>
    </row>
    <row r="882394" spans="24:24">
      <c r="X882394" s="219"/>
    </row>
    <row r="882395" spans="24:24">
      <c r="X882395" s="219"/>
    </row>
    <row r="882396" spans="24:24">
      <c r="X882396" s="219"/>
    </row>
    <row r="882397" spans="24:24">
      <c r="X882397" s="219"/>
    </row>
    <row r="882398" spans="24:24">
      <c r="X882398" s="219"/>
    </row>
    <row r="882399" spans="24:24">
      <c r="X882399" s="219"/>
    </row>
    <row r="882400" spans="24:24">
      <c r="X882400" s="219"/>
    </row>
    <row r="882401" spans="24:24">
      <c r="X882401" s="219"/>
    </row>
    <row r="882402" spans="24:24">
      <c r="X882402" s="219"/>
    </row>
    <row r="882403" spans="24:24">
      <c r="X882403" s="219"/>
    </row>
    <row r="882404" spans="24:24">
      <c r="X882404" s="219"/>
    </row>
    <row r="882405" spans="24:24">
      <c r="X882405" s="219"/>
    </row>
    <row r="882406" spans="24:24">
      <c r="X882406" s="219"/>
    </row>
    <row r="882407" spans="24:24">
      <c r="X882407" s="219"/>
    </row>
    <row r="882408" spans="24:24">
      <c r="X882408" s="219"/>
    </row>
    <row r="882409" spans="24:24">
      <c r="X882409" s="219"/>
    </row>
    <row r="882410" spans="24:24">
      <c r="X882410" s="219"/>
    </row>
    <row r="882411" spans="24:24">
      <c r="X882411" s="219"/>
    </row>
    <row r="882412" spans="24:24">
      <c r="X882412" s="219"/>
    </row>
    <row r="882413" spans="24:24">
      <c r="X882413" s="219"/>
    </row>
    <row r="882414" spans="24:24">
      <c r="X882414" s="219"/>
    </row>
    <row r="882415" spans="24:24">
      <c r="X882415" s="219"/>
    </row>
    <row r="882416" spans="24:24">
      <c r="X882416" s="219"/>
    </row>
    <row r="882417" spans="24:24">
      <c r="X882417" s="219"/>
    </row>
    <row r="882418" spans="24:24">
      <c r="X882418" s="219"/>
    </row>
    <row r="882419" spans="24:24">
      <c r="X882419" s="219"/>
    </row>
    <row r="882420" spans="24:24">
      <c r="X882420" s="219"/>
    </row>
    <row r="882421" spans="24:24">
      <c r="X882421" s="219"/>
    </row>
    <row r="882422" spans="24:24">
      <c r="X882422" s="219"/>
    </row>
    <row r="882423" spans="24:24">
      <c r="X882423" s="219"/>
    </row>
    <row r="882424" spans="24:24">
      <c r="X882424" s="219"/>
    </row>
    <row r="882425" spans="24:24">
      <c r="X882425" s="219"/>
    </row>
    <row r="882426" spans="24:24">
      <c r="X882426" s="219"/>
    </row>
    <row r="882427" spans="24:24">
      <c r="X882427" s="219"/>
    </row>
    <row r="882428" spans="24:24">
      <c r="X882428" s="219"/>
    </row>
    <row r="882429" spans="24:24">
      <c r="X882429" s="219"/>
    </row>
    <row r="882430" spans="24:24">
      <c r="X882430" s="219"/>
    </row>
    <row r="882431" spans="24:24">
      <c r="X882431" s="219"/>
    </row>
    <row r="882432" spans="24:24">
      <c r="X882432" s="219"/>
    </row>
    <row r="882433" spans="24:24">
      <c r="X882433" s="219"/>
    </row>
    <row r="882434" spans="24:24">
      <c r="X882434" s="219"/>
    </row>
    <row r="882435" spans="24:24">
      <c r="X882435" s="219"/>
    </row>
    <row r="882436" spans="24:24">
      <c r="X882436" s="219"/>
    </row>
    <row r="882437" spans="24:24">
      <c r="X882437" s="219"/>
    </row>
    <row r="882438" spans="24:24">
      <c r="X882438" s="219"/>
    </row>
    <row r="882439" spans="24:24">
      <c r="X882439" s="219"/>
    </row>
    <row r="882440" spans="24:24">
      <c r="X882440" s="219"/>
    </row>
    <row r="882441" spans="24:24">
      <c r="X882441" s="219"/>
    </row>
    <row r="882442" spans="24:24">
      <c r="X882442" s="219"/>
    </row>
    <row r="882443" spans="24:24">
      <c r="X882443" s="219"/>
    </row>
    <row r="882444" spans="24:24">
      <c r="X882444" s="219"/>
    </row>
    <row r="882445" spans="24:24">
      <c r="X882445" s="219"/>
    </row>
    <row r="882446" spans="24:24">
      <c r="X882446" s="219"/>
    </row>
    <row r="882447" spans="24:24">
      <c r="X882447" s="219"/>
    </row>
    <row r="882448" spans="24:24">
      <c r="X882448" s="219"/>
    </row>
    <row r="882449" spans="24:24">
      <c r="X882449" s="219"/>
    </row>
    <row r="882450" spans="24:24">
      <c r="X882450" s="219"/>
    </row>
    <row r="882451" spans="24:24">
      <c r="X882451" s="219"/>
    </row>
    <row r="882452" spans="24:24">
      <c r="X882452" s="219"/>
    </row>
    <row r="882453" spans="24:24">
      <c r="X882453" s="219"/>
    </row>
    <row r="882454" spans="24:24">
      <c r="X882454" s="219"/>
    </row>
    <row r="882455" spans="24:24">
      <c r="X882455" s="219"/>
    </row>
    <row r="882456" spans="24:24">
      <c r="X882456" s="219"/>
    </row>
    <row r="882457" spans="24:24">
      <c r="X882457" s="219"/>
    </row>
    <row r="882458" spans="24:24">
      <c r="X882458" s="219"/>
    </row>
    <row r="882459" spans="24:24">
      <c r="X882459" s="219"/>
    </row>
    <row r="882460" spans="24:24">
      <c r="X882460" s="219"/>
    </row>
    <row r="882461" spans="24:24">
      <c r="X882461" s="219"/>
    </row>
    <row r="882462" spans="24:24">
      <c r="X882462" s="219"/>
    </row>
    <row r="882463" spans="24:24">
      <c r="X882463" s="219"/>
    </row>
    <row r="882464" spans="24:24">
      <c r="X882464" s="219"/>
    </row>
    <row r="882465" spans="24:24">
      <c r="X882465" s="219"/>
    </row>
    <row r="882466" spans="24:24">
      <c r="X882466" s="219"/>
    </row>
    <row r="882467" spans="24:24">
      <c r="X882467" s="219"/>
    </row>
    <row r="882468" spans="24:24">
      <c r="X882468" s="219"/>
    </row>
    <row r="882469" spans="24:24">
      <c r="X882469" s="219"/>
    </row>
    <row r="882470" spans="24:24">
      <c r="X882470" s="219"/>
    </row>
    <row r="882471" spans="24:24">
      <c r="X882471" s="219"/>
    </row>
    <row r="882472" spans="24:24">
      <c r="X882472" s="219"/>
    </row>
    <row r="882473" spans="24:24">
      <c r="X882473" s="219"/>
    </row>
    <row r="882474" spans="24:24">
      <c r="X882474" s="219"/>
    </row>
    <row r="882475" spans="24:24">
      <c r="X882475" s="219"/>
    </row>
    <row r="882476" spans="24:24">
      <c r="X882476" s="219"/>
    </row>
    <row r="882477" spans="24:24">
      <c r="X882477" s="219"/>
    </row>
    <row r="882478" spans="24:24">
      <c r="X882478" s="219"/>
    </row>
    <row r="882479" spans="24:24">
      <c r="X882479" s="219"/>
    </row>
    <row r="882480" spans="24:24">
      <c r="X882480" s="219"/>
    </row>
    <row r="882481" spans="24:24">
      <c r="X882481" s="219"/>
    </row>
    <row r="882482" spans="24:24">
      <c r="X882482" s="219"/>
    </row>
    <row r="882483" spans="24:24">
      <c r="X882483" s="219"/>
    </row>
    <row r="882484" spans="24:24">
      <c r="X882484" s="219"/>
    </row>
    <row r="882485" spans="24:24">
      <c r="X882485" s="219"/>
    </row>
    <row r="882486" spans="24:24">
      <c r="X882486" s="219"/>
    </row>
    <row r="882487" spans="24:24">
      <c r="X882487" s="219"/>
    </row>
    <row r="882488" spans="24:24">
      <c r="X882488" s="219"/>
    </row>
    <row r="882489" spans="24:24">
      <c r="X882489" s="219"/>
    </row>
    <row r="882490" spans="24:24">
      <c r="X882490" s="219"/>
    </row>
    <row r="882491" spans="24:24">
      <c r="X882491" s="219"/>
    </row>
    <row r="882492" spans="24:24">
      <c r="X882492" s="219"/>
    </row>
    <row r="882493" spans="24:24">
      <c r="X882493" s="219"/>
    </row>
    <row r="882494" spans="24:24">
      <c r="X882494" s="219"/>
    </row>
    <row r="882495" spans="24:24">
      <c r="X882495" s="219"/>
    </row>
    <row r="882496" spans="24:24">
      <c r="X882496" s="219"/>
    </row>
    <row r="882497" spans="24:24">
      <c r="X882497" s="219"/>
    </row>
    <row r="882498" spans="24:24">
      <c r="X882498" s="219"/>
    </row>
    <row r="882499" spans="24:24">
      <c r="X882499" s="219"/>
    </row>
    <row r="882500" spans="24:24">
      <c r="X882500" s="219"/>
    </row>
    <row r="882501" spans="24:24">
      <c r="X882501" s="219"/>
    </row>
    <row r="882502" spans="24:24">
      <c r="X882502" s="219"/>
    </row>
    <row r="882503" spans="24:24">
      <c r="X882503" s="219"/>
    </row>
    <row r="882504" spans="24:24">
      <c r="X882504" s="219"/>
    </row>
    <row r="882505" spans="24:24">
      <c r="X882505" s="219"/>
    </row>
    <row r="882506" spans="24:24">
      <c r="X882506" s="219"/>
    </row>
    <row r="882507" spans="24:24">
      <c r="X882507" s="219"/>
    </row>
    <row r="882508" spans="24:24">
      <c r="X882508" s="219"/>
    </row>
    <row r="882509" spans="24:24">
      <c r="X882509" s="219"/>
    </row>
    <row r="882510" spans="24:24">
      <c r="X882510" s="219"/>
    </row>
    <row r="882511" spans="24:24">
      <c r="X882511" s="219"/>
    </row>
    <row r="882512" spans="24:24">
      <c r="X882512" s="219"/>
    </row>
    <row r="882513" spans="24:24">
      <c r="X882513" s="219"/>
    </row>
    <row r="882514" spans="24:24">
      <c r="X882514" s="219"/>
    </row>
    <row r="882515" spans="24:24">
      <c r="X882515" s="219"/>
    </row>
    <row r="882516" spans="24:24">
      <c r="X882516" s="219"/>
    </row>
    <row r="882517" spans="24:24">
      <c r="X882517" s="219"/>
    </row>
    <row r="882518" spans="24:24">
      <c r="X882518" s="219"/>
    </row>
    <row r="882519" spans="24:24">
      <c r="X882519" s="219"/>
    </row>
    <row r="882520" spans="24:24">
      <c r="X882520" s="219"/>
    </row>
    <row r="882521" spans="24:24">
      <c r="X882521" s="219"/>
    </row>
    <row r="882522" spans="24:24">
      <c r="X882522" s="219"/>
    </row>
    <row r="882523" spans="24:24">
      <c r="X882523" s="219"/>
    </row>
    <row r="882524" spans="24:24">
      <c r="X882524" s="219"/>
    </row>
    <row r="882525" spans="24:24">
      <c r="X882525" s="219"/>
    </row>
    <row r="882526" spans="24:24">
      <c r="X882526" s="219"/>
    </row>
    <row r="882527" spans="24:24">
      <c r="X882527" s="219"/>
    </row>
    <row r="882528" spans="24:24">
      <c r="X882528" s="219"/>
    </row>
    <row r="882529" spans="24:24">
      <c r="X882529" s="219"/>
    </row>
    <row r="882530" spans="24:24">
      <c r="X882530" s="219"/>
    </row>
    <row r="882531" spans="24:24">
      <c r="X882531" s="219"/>
    </row>
    <row r="882532" spans="24:24">
      <c r="X882532" s="219"/>
    </row>
    <row r="882533" spans="24:24">
      <c r="X882533" s="219"/>
    </row>
    <row r="882534" spans="24:24">
      <c r="X882534" s="219"/>
    </row>
    <row r="882535" spans="24:24">
      <c r="X882535" s="219"/>
    </row>
    <row r="882536" spans="24:24">
      <c r="X882536" s="219"/>
    </row>
    <row r="882537" spans="24:24">
      <c r="X882537" s="219"/>
    </row>
    <row r="882538" spans="24:24">
      <c r="X882538" s="219"/>
    </row>
    <row r="882539" spans="24:24">
      <c r="X882539" s="219"/>
    </row>
    <row r="882540" spans="24:24">
      <c r="X882540" s="219"/>
    </row>
    <row r="882541" spans="24:24">
      <c r="X882541" s="219"/>
    </row>
    <row r="882542" spans="24:24">
      <c r="X882542" s="219"/>
    </row>
    <row r="882543" spans="24:24">
      <c r="X882543" s="219"/>
    </row>
    <row r="882544" spans="24:24">
      <c r="X882544" s="219"/>
    </row>
    <row r="882545" spans="24:24">
      <c r="X882545" s="219"/>
    </row>
    <row r="882546" spans="24:24">
      <c r="X882546" s="219"/>
    </row>
    <row r="882547" spans="24:24">
      <c r="X882547" s="219"/>
    </row>
    <row r="882548" spans="24:24">
      <c r="X882548" s="219"/>
    </row>
    <row r="882549" spans="24:24">
      <c r="X882549" s="219"/>
    </row>
    <row r="882550" spans="24:24">
      <c r="X882550" s="219"/>
    </row>
    <row r="882551" spans="24:24">
      <c r="X882551" s="219"/>
    </row>
    <row r="882552" spans="24:24">
      <c r="X882552" s="219"/>
    </row>
    <row r="882553" spans="24:24">
      <c r="X882553" s="219"/>
    </row>
    <row r="882554" spans="24:24">
      <c r="X882554" s="219"/>
    </row>
    <row r="882555" spans="24:24">
      <c r="X882555" s="219"/>
    </row>
    <row r="882556" spans="24:24">
      <c r="X882556" s="219"/>
    </row>
    <row r="882557" spans="24:24">
      <c r="X882557" s="219"/>
    </row>
    <row r="882558" spans="24:24">
      <c r="X882558" s="219"/>
    </row>
    <row r="882559" spans="24:24">
      <c r="X882559" s="219"/>
    </row>
    <row r="882560" spans="24:24">
      <c r="X882560" s="219"/>
    </row>
    <row r="882561" spans="24:24">
      <c r="X882561" s="219"/>
    </row>
    <row r="882562" spans="24:24">
      <c r="X882562" s="219"/>
    </row>
    <row r="882563" spans="24:24">
      <c r="X882563" s="219"/>
    </row>
    <row r="882564" spans="24:24">
      <c r="X882564" s="219"/>
    </row>
    <row r="882565" spans="24:24">
      <c r="X882565" s="219"/>
    </row>
    <row r="882566" spans="24:24">
      <c r="X882566" s="219"/>
    </row>
    <row r="882567" spans="24:24">
      <c r="X882567" s="219"/>
    </row>
    <row r="882568" spans="24:24">
      <c r="X882568" s="219"/>
    </row>
    <row r="882569" spans="24:24">
      <c r="X882569" s="219"/>
    </row>
    <row r="882570" spans="24:24">
      <c r="X882570" s="219"/>
    </row>
    <row r="882571" spans="24:24">
      <c r="X882571" s="219"/>
    </row>
    <row r="882572" spans="24:24">
      <c r="X882572" s="219"/>
    </row>
    <row r="882573" spans="24:24">
      <c r="X882573" s="219"/>
    </row>
    <row r="882574" spans="24:24">
      <c r="X882574" s="219"/>
    </row>
    <row r="882575" spans="24:24">
      <c r="X882575" s="219"/>
    </row>
    <row r="882576" spans="24:24">
      <c r="X882576" s="219"/>
    </row>
    <row r="882577" spans="24:24">
      <c r="X882577" s="219"/>
    </row>
    <row r="882578" spans="24:24">
      <c r="X882578" s="219"/>
    </row>
    <row r="882579" spans="24:24">
      <c r="X882579" s="219"/>
    </row>
    <row r="882580" spans="24:24">
      <c r="X882580" s="219"/>
    </row>
    <row r="882581" spans="24:24">
      <c r="X882581" s="219"/>
    </row>
    <row r="882582" spans="24:24">
      <c r="X882582" s="219"/>
    </row>
    <row r="882583" spans="24:24">
      <c r="X882583" s="219"/>
    </row>
    <row r="882584" spans="24:24">
      <c r="X882584" s="219"/>
    </row>
    <row r="882585" spans="24:24">
      <c r="X882585" s="219"/>
    </row>
    <row r="882586" spans="24:24">
      <c r="X882586" s="219"/>
    </row>
    <row r="882587" spans="24:24">
      <c r="X882587" s="219"/>
    </row>
    <row r="882588" spans="24:24">
      <c r="X882588" s="219"/>
    </row>
    <row r="882589" spans="24:24">
      <c r="X882589" s="219"/>
    </row>
    <row r="882590" spans="24:24">
      <c r="X882590" s="219"/>
    </row>
    <row r="882591" spans="24:24">
      <c r="X882591" s="219"/>
    </row>
    <row r="882592" spans="24:24">
      <c r="X882592" s="219"/>
    </row>
    <row r="882593" spans="24:24">
      <c r="X882593" s="219"/>
    </row>
    <row r="882594" spans="24:24">
      <c r="X882594" s="219"/>
    </row>
    <row r="882595" spans="24:24">
      <c r="X882595" s="219"/>
    </row>
    <row r="882596" spans="24:24">
      <c r="X882596" s="219"/>
    </row>
    <row r="882597" spans="24:24">
      <c r="X882597" s="219"/>
    </row>
    <row r="882598" spans="24:24">
      <c r="X882598" s="219"/>
    </row>
    <row r="882599" spans="24:24">
      <c r="X882599" s="219"/>
    </row>
    <row r="882600" spans="24:24">
      <c r="X882600" s="219"/>
    </row>
    <row r="882601" spans="24:24">
      <c r="X882601" s="219"/>
    </row>
    <row r="882602" spans="24:24">
      <c r="X882602" s="219"/>
    </row>
    <row r="882603" spans="24:24">
      <c r="X882603" s="219"/>
    </row>
    <row r="882604" spans="24:24">
      <c r="X882604" s="219"/>
    </row>
    <row r="882605" spans="24:24">
      <c r="X882605" s="219"/>
    </row>
    <row r="882606" spans="24:24">
      <c r="X882606" s="219"/>
    </row>
    <row r="882607" spans="24:24">
      <c r="X882607" s="219"/>
    </row>
    <row r="882608" spans="24:24">
      <c r="X882608" s="219"/>
    </row>
    <row r="882609" spans="24:24">
      <c r="X882609" s="219"/>
    </row>
    <row r="882610" spans="24:24">
      <c r="X882610" s="219"/>
    </row>
    <row r="882611" spans="24:24">
      <c r="X882611" s="219"/>
    </row>
    <row r="882612" spans="24:24">
      <c r="X882612" s="219"/>
    </row>
    <row r="882613" spans="24:24">
      <c r="X882613" s="219"/>
    </row>
    <row r="882614" spans="24:24">
      <c r="X882614" s="219"/>
    </row>
    <row r="882615" spans="24:24">
      <c r="X882615" s="219"/>
    </row>
    <row r="882616" spans="24:24">
      <c r="X882616" s="219"/>
    </row>
    <row r="882617" spans="24:24">
      <c r="X882617" s="219"/>
    </row>
    <row r="882618" spans="24:24">
      <c r="X882618" s="219"/>
    </row>
    <row r="882619" spans="24:24">
      <c r="X882619" s="219"/>
    </row>
    <row r="882620" spans="24:24">
      <c r="X882620" s="219"/>
    </row>
    <row r="882621" spans="24:24">
      <c r="X882621" s="219"/>
    </row>
    <row r="882622" spans="24:24">
      <c r="X882622" s="219"/>
    </row>
    <row r="882623" spans="24:24">
      <c r="X882623" s="219"/>
    </row>
    <row r="882624" spans="24:24">
      <c r="X882624" s="219"/>
    </row>
    <row r="882625" spans="24:24">
      <c r="X882625" s="219"/>
    </row>
    <row r="882626" spans="24:24">
      <c r="X882626" s="219"/>
    </row>
    <row r="882627" spans="24:24">
      <c r="X882627" s="219"/>
    </row>
    <row r="882628" spans="24:24">
      <c r="X882628" s="219"/>
    </row>
    <row r="882629" spans="24:24">
      <c r="X882629" s="219"/>
    </row>
    <row r="882630" spans="24:24">
      <c r="X882630" s="219"/>
    </row>
    <row r="882631" spans="24:24">
      <c r="X882631" s="219"/>
    </row>
    <row r="882632" spans="24:24">
      <c r="X882632" s="219"/>
    </row>
    <row r="882633" spans="24:24">
      <c r="X882633" s="219"/>
    </row>
    <row r="882634" spans="24:24">
      <c r="X882634" s="219"/>
    </row>
    <row r="882635" spans="24:24">
      <c r="X882635" s="219"/>
    </row>
    <row r="882636" spans="24:24">
      <c r="X882636" s="219"/>
    </row>
    <row r="882637" spans="24:24">
      <c r="X882637" s="219"/>
    </row>
    <row r="882638" spans="24:24">
      <c r="X882638" s="219"/>
    </row>
    <row r="882639" spans="24:24">
      <c r="X882639" s="219"/>
    </row>
    <row r="882640" spans="24:24">
      <c r="X882640" s="219"/>
    </row>
    <row r="882641" spans="24:24">
      <c r="X882641" s="219"/>
    </row>
    <row r="882642" spans="24:24">
      <c r="X882642" s="219"/>
    </row>
    <row r="882643" spans="24:24">
      <c r="X882643" s="219"/>
    </row>
    <row r="882644" spans="24:24">
      <c r="X882644" s="219"/>
    </row>
    <row r="882645" spans="24:24">
      <c r="X882645" s="219"/>
    </row>
    <row r="882646" spans="24:24">
      <c r="X882646" s="219"/>
    </row>
    <row r="882647" spans="24:24">
      <c r="X882647" s="219"/>
    </row>
    <row r="882648" spans="24:24">
      <c r="X882648" s="219"/>
    </row>
    <row r="882649" spans="24:24">
      <c r="X882649" s="219"/>
    </row>
    <row r="882650" spans="24:24">
      <c r="X882650" s="219"/>
    </row>
    <row r="882651" spans="24:24">
      <c r="X882651" s="219"/>
    </row>
    <row r="882652" spans="24:24">
      <c r="X882652" s="219"/>
    </row>
    <row r="882653" spans="24:24">
      <c r="X882653" s="219"/>
    </row>
    <row r="882654" spans="24:24">
      <c r="X882654" s="219"/>
    </row>
    <row r="882655" spans="24:24">
      <c r="X882655" s="219"/>
    </row>
    <row r="882656" spans="24:24">
      <c r="X882656" s="219"/>
    </row>
    <row r="882657" spans="24:24">
      <c r="X882657" s="219"/>
    </row>
    <row r="882658" spans="24:24">
      <c r="X882658" s="219"/>
    </row>
    <row r="882659" spans="24:24">
      <c r="X882659" s="219"/>
    </row>
    <row r="882660" spans="24:24">
      <c r="X882660" s="219"/>
    </row>
    <row r="882661" spans="24:24">
      <c r="X882661" s="219"/>
    </row>
    <row r="882662" spans="24:24">
      <c r="X882662" s="219"/>
    </row>
    <row r="882663" spans="24:24">
      <c r="X882663" s="219"/>
    </row>
    <row r="882664" spans="24:24">
      <c r="X882664" s="219"/>
    </row>
    <row r="882665" spans="24:24">
      <c r="X882665" s="219"/>
    </row>
    <row r="882666" spans="24:24">
      <c r="X882666" s="219"/>
    </row>
    <row r="882667" spans="24:24">
      <c r="X882667" s="219"/>
    </row>
    <row r="882668" spans="24:24">
      <c r="X882668" s="219"/>
    </row>
    <row r="882669" spans="24:24">
      <c r="X882669" s="219"/>
    </row>
    <row r="882670" spans="24:24">
      <c r="X882670" s="219"/>
    </row>
    <row r="882671" spans="24:24">
      <c r="X882671" s="219"/>
    </row>
    <row r="882672" spans="24:24">
      <c r="X882672" s="219"/>
    </row>
    <row r="882673" spans="24:24">
      <c r="X882673" s="219"/>
    </row>
    <row r="882674" spans="24:24">
      <c r="X882674" s="219"/>
    </row>
    <row r="882675" spans="24:24">
      <c r="X882675" s="219"/>
    </row>
    <row r="882676" spans="24:24">
      <c r="X882676" s="219"/>
    </row>
    <row r="882677" spans="24:24">
      <c r="X882677" s="219"/>
    </row>
    <row r="882678" spans="24:24">
      <c r="X882678" s="219"/>
    </row>
    <row r="882679" spans="24:24">
      <c r="X882679" s="219"/>
    </row>
    <row r="882680" spans="24:24">
      <c r="X882680" s="219"/>
    </row>
    <row r="882681" spans="24:24">
      <c r="X882681" s="219"/>
    </row>
    <row r="882682" spans="24:24">
      <c r="X882682" s="219"/>
    </row>
    <row r="882683" spans="24:24">
      <c r="X882683" s="219"/>
    </row>
    <row r="882684" spans="24:24">
      <c r="X882684" s="219"/>
    </row>
    <row r="882685" spans="24:24">
      <c r="X882685" s="219"/>
    </row>
    <row r="882686" spans="24:24">
      <c r="X882686" s="219"/>
    </row>
    <row r="882687" spans="24:24">
      <c r="X882687" s="219"/>
    </row>
    <row r="882688" spans="24:24">
      <c r="X882688" s="219"/>
    </row>
    <row r="882689" spans="24:24">
      <c r="X882689" s="219"/>
    </row>
    <row r="882690" spans="24:24">
      <c r="X882690" s="219"/>
    </row>
    <row r="882691" spans="24:24">
      <c r="X882691" s="219"/>
    </row>
    <row r="882692" spans="24:24">
      <c r="X882692" s="219"/>
    </row>
    <row r="882693" spans="24:24">
      <c r="X882693" s="219"/>
    </row>
    <row r="882694" spans="24:24">
      <c r="X882694" s="219"/>
    </row>
    <row r="882695" spans="24:24">
      <c r="X882695" s="219"/>
    </row>
    <row r="882696" spans="24:24">
      <c r="X882696" s="219"/>
    </row>
    <row r="882697" spans="24:24">
      <c r="X882697" s="219"/>
    </row>
    <row r="882698" spans="24:24">
      <c r="X882698" s="219"/>
    </row>
    <row r="882699" spans="24:24">
      <c r="X882699" s="219"/>
    </row>
    <row r="882700" spans="24:24">
      <c r="X882700" s="219"/>
    </row>
    <row r="882701" spans="24:24">
      <c r="X882701" s="219"/>
    </row>
    <row r="882702" spans="24:24">
      <c r="X882702" s="219"/>
    </row>
    <row r="882703" spans="24:24">
      <c r="X882703" s="219"/>
    </row>
    <row r="882704" spans="24:24">
      <c r="X882704" s="219"/>
    </row>
    <row r="882705" spans="24:24">
      <c r="X882705" s="219"/>
    </row>
    <row r="882706" spans="24:24">
      <c r="X882706" s="219"/>
    </row>
    <row r="882707" spans="24:24">
      <c r="X882707" s="219"/>
    </row>
    <row r="882708" spans="24:24">
      <c r="X882708" s="219"/>
    </row>
    <row r="882709" spans="24:24">
      <c r="X882709" s="219"/>
    </row>
    <row r="882710" spans="24:24">
      <c r="X882710" s="219"/>
    </row>
    <row r="882711" spans="24:24">
      <c r="X882711" s="219"/>
    </row>
    <row r="882712" spans="24:24">
      <c r="X882712" s="219"/>
    </row>
    <row r="882713" spans="24:24">
      <c r="X882713" s="219"/>
    </row>
    <row r="882714" spans="24:24">
      <c r="X882714" s="219"/>
    </row>
    <row r="882715" spans="24:24">
      <c r="X882715" s="219"/>
    </row>
    <row r="882716" spans="24:24">
      <c r="X882716" s="219"/>
    </row>
    <row r="882717" spans="24:24">
      <c r="X882717" s="219"/>
    </row>
    <row r="882718" spans="24:24">
      <c r="X882718" s="219"/>
    </row>
    <row r="882719" spans="24:24">
      <c r="X882719" s="219"/>
    </row>
    <row r="882720" spans="24:24">
      <c r="X882720" s="219"/>
    </row>
    <row r="882721" spans="24:24">
      <c r="X882721" s="219"/>
    </row>
    <row r="882722" spans="24:24">
      <c r="X882722" s="219"/>
    </row>
    <row r="882723" spans="24:24">
      <c r="X882723" s="219"/>
    </row>
    <row r="882724" spans="24:24">
      <c r="X882724" s="219"/>
    </row>
    <row r="882725" spans="24:24">
      <c r="X882725" s="219"/>
    </row>
    <row r="882726" spans="24:24">
      <c r="X882726" s="219"/>
    </row>
    <row r="882727" spans="24:24">
      <c r="X882727" s="219"/>
    </row>
    <row r="882728" spans="24:24">
      <c r="X882728" s="219"/>
    </row>
    <row r="882729" spans="24:24">
      <c r="X882729" s="219"/>
    </row>
    <row r="882730" spans="24:24">
      <c r="X882730" s="219"/>
    </row>
    <row r="882731" spans="24:24">
      <c r="X882731" s="219"/>
    </row>
    <row r="882732" spans="24:24">
      <c r="X882732" s="219"/>
    </row>
    <row r="882733" spans="24:24">
      <c r="X882733" s="219"/>
    </row>
    <row r="882734" spans="24:24">
      <c r="X882734" s="219"/>
    </row>
    <row r="882735" spans="24:24">
      <c r="X882735" s="219"/>
    </row>
    <row r="882736" spans="24:24">
      <c r="X882736" s="219"/>
    </row>
    <row r="882737" spans="24:24">
      <c r="X882737" s="219"/>
    </row>
    <row r="882738" spans="24:24">
      <c r="X882738" s="219"/>
    </row>
    <row r="882739" spans="24:24">
      <c r="X882739" s="219"/>
    </row>
    <row r="882740" spans="24:24">
      <c r="X882740" s="219"/>
    </row>
    <row r="882741" spans="24:24">
      <c r="X882741" s="219"/>
    </row>
    <row r="882742" spans="24:24">
      <c r="X882742" s="219"/>
    </row>
    <row r="882743" spans="24:24">
      <c r="X882743" s="219"/>
    </row>
    <row r="882744" spans="24:24">
      <c r="X882744" s="219"/>
    </row>
    <row r="882745" spans="24:24">
      <c r="X882745" s="219"/>
    </row>
    <row r="882746" spans="24:24">
      <c r="X882746" s="219"/>
    </row>
    <row r="882747" spans="24:24">
      <c r="X882747" s="219"/>
    </row>
    <row r="882748" spans="24:24">
      <c r="X882748" s="219"/>
    </row>
    <row r="882749" spans="24:24">
      <c r="X882749" s="219"/>
    </row>
    <row r="882750" spans="24:24">
      <c r="X882750" s="219"/>
    </row>
    <row r="882751" spans="24:24">
      <c r="X882751" s="219"/>
    </row>
    <row r="882752" spans="24:24">
      <c r="X882752" s="219"/>
    </row>
    <row r="882753" spans="24:24">
      <c r="X882753" s="219"/>
    </row>
    <row r="882754" spans="24:24">
      <c r="X882754" s="219"/>
    </row>
    <row r="882755" spans="24:24">
      <c r="X882755" s="219"/>
    </row>
    <row r="882756" spans="24:24">
      <c r="X882756" s="219"/>
    </row>
    <row r="882757" spans="24:24">
      <c r="X882757" s="219"/>
    </row>
    <row r="882758" spans="24:24">
      <c r="X882758" s="219"/>
    </row>
    <row r="882759" spans="24:24">
      <c r="X882759" s="219"/>
    </row>
    <row r="882760" spans="24:24">
      <c r="X882760" s="219"/>
    </row>
    <row r="882761" spans="24:24">
      <c r="X882761" s="219"/>
    </row>
    <row r="882762" spans="24:24">
      <c r="X882762" s="219"/>
    </row>
    <row r="882763" spans="24:24">
      <c r="X882763" s="219"/>
    </row>
    <row r="882764" spans="24:24">
      <c r="X882764" s="219"/>
    </row>
    <row r="882765" spans="24:24">
      <c r="X882765" s="219"/>
    </row>
    <row r="882766" spans="24:24">
      <c r="X882766" s="219"/>
    </row>
    <row r="882767" spans="24:24">
      <c r="X882767" s="219"/>
    </row>
    <row r="882768" spans="24:24">
      <c r="X882768" s="219"/>
    </row>
    <row r="882769" spans="24:24">
      <c r="X882769" s="219"/>
    </row>
    <row r="882770" spans="24:24">
      <c r="X882770" s="219"/>
    </row>
    <row r="882771" spans="24:24">
      <c r="X882771" s="219"/>
    </row>
    <row r="882772" spans="24:24">
      <c r="X882772" s="219"/>
    </row>
    <row r="882773" spans="24:24">
      <c r="X882773" s="219"/>
    </row>
    <row r="882774" spans="24:24">
      <c r="X882774" s="219"/>
    </row>
    <row r="882775" spans="24:24">
      <c r="X882775" s="219"/>
    </row>
    <row r="882776" spans="24:24">
      <c r="X882776" s="219"/>
    </row>
    <row r="882777" spans="24:24">
      <c r="X882777" s="219"/>
    </row>
    <row r="882778" spans="24:24">
      <c r="X882778" s="219"/>
    </row>
    <row r="882779" spans="24:24">
      <c r="X882779" s="219"/>
    </row>
    <row r="882780" spans="24:24">
      <c r="X882780" s="219"/>
    </row>
    <row r="882781" spans="24:24">
      <c r="X882781" s="219"/>
    </row>
    <row r="882782" spans="24:24">
      <c r="X882782" s="219"/>
    </row>
    <row r="882783" spans="24:24">
      <c r="X882783" s="219"/>
    </row>
    <row r="882784" spans="24:24">
      <c r="X882784" s="219"/>
    </row>
    <row r="882785" spans="24:24">
      <c r="X882785" s="219"/>
    </row>
    <row r="882786" spans="24:24">
      <c r="X882786" s="219"/>
    </row>
    <row r="882787" spans="24:24">
      <c r="X882787" s="219"/>
    </row>
    <row r="882788" spans="24:24">
      <c r="X882788" s="219"/>
    </row>
    <row r="882789" spans="24:24">
      <c r="X882789" s="219"/>
    </row>
    <row r="882790" spans="24:24">
      <c r="X882790" s="219"/>
    </row>
    <row r="882791" spans="24:24">
      <c r="X882791" s="219"/>
    </row>
    <row r="882792" spans="24:24">
      <c r="X882792" s="219"/>
    </row>
    <row r="882793" spans="24:24">
      <c r="X882793" s="219"/>
    </row>
    <row r="882794" spans="24:24">
      <c r="X882794" s="219"/>
    </row>
    <row r="882795" spans="24:24">
      <c r="X882795" s="219"/>
    </row>
    <row r="882796" spans="24:24">
      <c r="X882796" s="219"/>
    </row>
    <row r="882797" spans="24:24">
      <c r="X882797" s="219"/>
    </row>
    <row r="882798" spans="24:24">
      <c r="X882798" s="219"/>
    </row>
    <row r="882799" spans="24:24">
      <c r="X882799" s="219"/>
    </row>
    <row r="882800" spans="24:24">
      <c r="X882800" s="219"/>
    </row>
    <row r="882801" spans="24:24">
      <c r="X882801" s="219"/>
    </row>
    <row r="882802" spans="24:24">
      <c r="X882802" s="219"/>
    </row>
    <row r="882803" spans="24:24">
      <c r="X882803" s="219"/>
    </row>
    <row r="882804" spans="24:24">
      <c r="X882804" s="219"/>
    </row>
    <row r="882805" spans="24:24">
      <c r="X882805" s="219"/>
    </row>
    <row r="882806" spans="24:24">
      <c r="X882806" s="219"/>
    </row>
    <row r="882807" spans="24:24">
      <c r="X882807" s="219"/>
    </row>
    <row r="882808" spans="24:24">
      <c r="X882808" s="219"/>
    </row>
    <row r="882809" spans="24:24">
      <c r="X882809" s="219"/>
    </row>
    <row r="882810" spans="24:24">
      <c r="X882810" s="219"/>
    </row>
    <row r="882811" spans="24:24">
      <c r="X882811" s="219"/>
    </row>
    <row r="882812" spans="24:24">
      <c r="X882812" s="219"/>
    </row>
    <row r="882813" spans="24:24">
      <c r="X882813" s="219"/>
    </row>
    <row r="882814" spans="24:24">
      <c r="X882814" s="219"/>
    </row>
    <row r="882815" spans="24:24">
      <c r="X882815" s="219"/>
    </row>
    <row r="882816" spans="24:24">
      <c r="X882816" s="219"/>
    </row>
    <row r="882817" spans="24:24">
      <c r="X882817" s="219"/>
    </row>
    <row r="882818" spans="24:24">
      <c r="X882818" s="219"/>
    </row>
    <row r="882819" spans="24:24">
      <c r="X882819" s="219"/>
    </row>
    <row r="882820" spans="24:24">
      <c r="X882820" s="219"/>
    </row>
    <row r="882821" spans="24:24">
      <c r="X882821" s="219"/>
    </row>
    <row r="882822" spans="24:24">
      <c r="X882822" s="219"/>
    </row>
    <row r="882823" spans="24:24">
      <c r="X882823" s="219"/>
    </row>
    <row r="882824" spans="24:24">
      <c r="X882824" s="219"/>
    </row>
    <row r="882825" spans="24:24">
      <c r="X882825" s="219"/>
    </row>
    <row r="882826" spans="24:24">
      <c r="X882826" s="219"/>
    </row>
    <row r="882827" spans="24:24">
      <c r="X882827" s="219"/>
    </row>
    <row r="882828" spans="24:24">
      <c r="X882828" s="219"/>
    </row>
    <row r="882829" spans="24:24">
      <c r="X882829" s="219"/>
    </row>
    <row r="882830" spans="24:24">
      <c r="X882830" s="219"/>
    </row>
    <row r="882831" spans="24:24">
      <c r="X882831" s="219"/>
    </row>
    <row r="882832" spans="24:24">
      <c r="X882832" s="219"/>
    </row>
    <row r="882833" spans="24:24">
      <c r="X882833" s="219"/>
    </row>
    <row r="882834" spans="24:24">
      <c r="X882834" s="219"/>
    </row>
    <row r="882835" spans="24:24">
      <c r="X882835" s="219"/>
    </row>
    <row r="882836" spans="24:24">
      <c r="X882836" s="219"/>
    </row>
    <row r="882837" spans="24:24">
      <c r="X882837" s="219"/>
    </row>
    <row r="882838" spans="24:24">
      <c r="X882838" s="219"/>
    </row>
    <row r="882839" spans="24:24">
      <c r="X882839" s="219"/>
    </row>
    <row r="882840" spans="24:24">
      <c r="X882840" s="219"/>
    </row>
    <row r="882841" spans="24:24">
      <c r="X882841" s="219"/>
    </row>
    <row r="882842" spans="24:24">
      <c r="X882842" s="219"/>
    </row>
    <row r="882843" spans="24:24">
      <c r="X882843" s="219"/>
    </row>
    <row r="882844" spans="24:24">
      <c r="X882844" s="219"/>
    </row>
    <row r="882845" spans="24:24">
      <c r="X882845" s="219"/>
    </row>
    <row r="882846" spans="24:24">
      <c r="X882846" s="219"/>
    </row>
    <row r="882847" spans="24:24">
      <c r="X882847" s="219"/>
    </row>
    <row r="882848" spans="24:24">
      <c r="X882848" s="219"/>
    </row>
    <row r="882849" spans="24:24">
      <c r="X882849" s="219"/>
    </row>
    <row r="882850" spans="24:24">
      <c r="X882850" s="219"/>
    </row>
    <row r="882851" spans="24:24">
      <c r="X882851" s="219"/>
    </row>
    <row r="882852" spans="24:24">
      <c r="X882852" s="219"/>
    </row>
    <row r="882853" spans="24:24">
      <c r="X882853" s="219"/>
    </row>
    <row r="882854" spans="24:24">
      <c r="X882854" s="219"/>
    </row>
    <row r="882855" spans="24:24">
      <c r="X882855" s="219"/>
    </row>
    <row r="882856" spans="24:24">
      <c r="X882856" s="219"/>
    </row>
    <row r="882857" spans="24:24">
      <c r="X882857" s="219"/>
    </row>
    <row r="882858" spans="24:24">
      <c r="X882858" s="219"/>
    </row>
    <row r="882859" spans="24:24">
      <c r="X882859" s="219"/>
    </row>
    <row r="882860" spans="24:24">
      <c r="X882860" s="219"/>
    </row>
    <row r="882861" spans="24:24">
      <c r="X882861" s="219"/>
    </row>
    <row r="882862" spans="24:24">
      <c r="X882862" s="219"/>
    </row>
    <row r="882863" spans="24:24">
      <c r="X882863" s="219"/>
    </row>
    <row r="882864" spans="24:24">
      <c r="X882864" s="219"/>
    </row>
    <row r="882865" spans="24:24">
      <c r="X882865" s="219"/>
    </row>
    <row r="882866" spans="24:24">
      <c r="X882866" s="219"/>
    </row>
    <row r="882867" spans="24:24">
      <c r="X882867" s="219"/>
    </row>
    <row r="882868" spans="24:24">
      <c r="X882868" s="219"/>
    </row>
    <row r="882869" spans="24:24">
      <c r="X882869" s="219"/>
    </row>
    <row r="882870" spans="24:24">
      <c r="X882870" s="219"/>
    </row>
    <row r="882871" spans="24:24">
      <c r="X882871" s="219"/>
    </row>
    <row r="882872" spans="24:24">
      <c r="X882872" s="219"/>
    </row>
    <row r="882873" spans="24:24">
      <c r="X882873" s="219"/>
    </row>
    <row r="882874" spans="24:24">
      <c r="X882874" s="219"/>
    </row>
    <row r="882875" spans="24:24">
      <c r="X882875" s="219"/>
    </row>
    <row r="882876" spans="24:24">
      <c r="X882876" s="219"/>
    </row>
    <row r="882877" spans="24:24">
      <c r="X882877" s="219"/>
    </row>
    <row r="882878" spans="24:24">
      <c r="X882878" s="219"/>
    </row>
    <row r="882879" spans="24:24">
      <c r="X882879" s="219"/>
    </row>
    <row r="882880" spans="24:24">
      <c r="X882880" s="219"/>
    </row>
    <row r="882881" spans="24:24">
      <c r="X882881" s="219"/>
    </row>
    <row r="882882" spans="24:24">
      <c r="X882882" s="219"/>
    </row>
    <row r="882883" spans="24:24">
      <c r="X882883" s="219"/>
    </row>
    <row r="882884" spans="24:24">
      <c r="X882884" s="219"/>
    </row>
    <row r="882885" spans="24:24">
      <c r="X882885" s="219"/>
    </row>
    <row r="882886" spans="24:24">
      <c r="X882886" s="219"/>
    </row>
    <row r="882887" spans="24:24">
      <c r="X882887" s="219"/>
    </row>
    <row r="882888" spans="24:24">
      <c r="X882888" s="219"/>
    </row>
    <row r="882889" spans="24:24">
      <c r="X882889" s="219"/>
    </row>
    <row r="882890" spans="24:24">
      <c r="X882890" s="219"/>
    </row>
    <row r="882891" spans="24:24">
      <c r="X882891" s="219"/>
    </row>
    <row r="882892" spans="24:24">
      <c r="X882892" s="219"/>
    </row>
    <row r="882893" spans="24:24">
      <c r="X882893" s="219"/>
    </row>
    <row r="882894" spans="24:24">
      <c r="X882894" s="219"/>
    </row>
    <row r="882895" spans="24:24">
      <c r="X882895" s="219"/>
    </row>
    <row r="882896" spans="24:24">
      <c r="X882896" s="219"/>
    </row>
    <row r="882897" spans="24:24">
      <c r="X882897" s="219"/>
    </row>
    <row r="882898" spans="24:24">
      <c r="X882898" s="219"/>
    </row>
    <row r="882899" spans="24:24">
      <c r="X882899" s="219"/>
    </row>
    <row r="882900" spans="24:24">
      <c r="X882900" s="219"/>
    </row>
    <row r="882901" spans="24:24">
      <c r="X882901" s="219"/>
    </row>
    <row r="882902" spans="24:24">
      <c r="X882902" s="219"/>
    </row>
    <row r="882903" spans="24:24">
      <c r="X882903" s="219"/>
    </row>
    <row r="882904" spans="24:24">
      <c r="X882904" s="219"/>
    </row>
    <row r="882905" spans="24:24">
      <c r="X882905" s="219"/>
    </row>
    <row r="882906" spans="24:24">
      <c r="X882906" s="219"/>
    </row>
    <row r="882907" spans="24:24">
      <c r="X882907" s="219"/>
    </row>
    <row r="882908" spans="24:24">
      <c r="X882908" s="219"/>
    </row>
    <row r="882909" spans="24:24">
      <c r="X882909" s="219"/>
    </row>
    <row r="882910" spans="24:24">
      <c r="X882910" s="219"/>
    </row>
    <row r="882911" spans="24:24">
      <c r="X882911" s="219"/>
    </row>
    <row r="882912" spans="24:24">
      <c r="X882912" s="219"/>
    </row>
    <row r="882913" spans="24:24">
      <c r="X882913" s="219"/>
    </row>
    <row r="882914" spans="24:24">
      <c r="X882914" s="219"/>
    </row>
    <row r="882915" spans="24:24">
      <c r="X882915" s="219"/>
    </row>
    <row r="882916" spans="24:24">
      <c r="X882916" s="219"/>
    </row>
    <row r="882917" spans="24:24">
      <c r="X882917" s="219"/>
    </row>
    <row r="882918" spans="24:24">
      <c r="X882918" s="219"/>
    </row>
    <row r="882919" spans="24:24">
      <c r="X882919" s="219"/>
    </row>
    <row r="882920" spans="24:24">
      <c r="X882920" s="219"/>
    </row>
    <row r="882921" spans="24:24">
      <c r="X882921" s="219"/>
    </row>
    <row r="882922" spans="24:24">
      <c r="X882922" s="219"/>
    </row>
    <row r="882923" spans="24:24">
      <c r="X882923" s="219"/>
    </row>
    <row r="882924" spans="24:24">
      <c r="X882924" s="219"/>
    </row>
    <row r="882925" spans="24:24">
      <c r="X882925" s="219"/>
    </row>
    <row r="882926" spans="24:24">
      <c r="X882926" s="219"/>
    </row>
    <row r="882927" spans="24:24">
      <c r="X882927" s="219"/>
    </row>
    <row r="882928" spans="24:24">
      <c r="X882928" s="219"/>
    </row>
    <row r="882929" spans="24:24">
      <c r="X882929" s="219"/>
    </row>
    <row r="882930" spans="24:24">
      <c r="X882930" s="219"/>
    </row>
    <row r="882931" spans="24:24">
      <c r="X882931" s="219"/>
    </row>
    <row r="882932" spans="24:24">
      <c r="X882932" s="219"/>
    </row>
    <row r="882933" spans="24:24">
      <c r="X882933" s="219"/>
    </row>
    <row r="882934" spans="24:24">
      <c r="X882934" s="219"/>
    </row>
    <row r="882935" spans="24:24">
      <c r="X882935" s="219"/>
    </row>
    <row r="882936" spans="24:24">
      <c r="X882936" s="219"/>
    </row>
    <row r="882937" spans="24:24">
      <c r="X882937" s="219"/>
    </row>
    <row r="882938" spans="24:24">
      <c r="X882938" s="219"/>
    </row>
    <row r="882939" spans="24:24">
      <c r="X882939" s="219"/>
    </row>
    <row r="882940" spans="24:24">
      <c r="X882940" s="219"/>
    </row>
    <row r="882941" spans="24:24">
      <c r="X882941" s="219"/>
    </row>
    <row r="882942" spans="24:24">
      <c r="X882942" s="219"/>
    </row>
    <row r="882943" spans="24:24">
      <c r="X882943" s="219"/>
    </row>
    <row r="882944" spans="24:24">
      <c r="X882944" s="219"/>
    </row>
    <row r="882945" spans="24:24">
      <c r="X882945" s="219"/>
    </row>
    <row r="882946" spans="24:24">
      <c r="X882946" s="219"/>
    </row>
    <row r="882947" spans="24:24">
      <c r="X882947" s="219"/>
    </row>
    <row r="882948" spans="24:24">
      <c r="X882948" s="219"/>
    </row>
    <row r="882949" spans="24:24">
      <c r="X882949" s="219"/>
    </row>
    <row r="882950" spans="24:24">
      <c r="X882950" s="219"/>
    </row>
    <row r="882951" spans="24:24">
      <c r="X882951" s="219"/>
    </row>
    <row r="882952" spans="24:24">
      <c r="X882952" s="219"/>
    </row>
    <row r="882953" spans="24:24">
      <c r="X882953" s="219"/>
    </row>
    <row r="882954" spans="24:24">
      <c r="X882954" s="219"/>
    </row>
    <row r="882955" spans="24:24">
      <c r="X882955" s="219"/>
    </row>
    <row r="882956" spans="24:24">
      <c r="X882956" s="219"/>
    </row>
    <row r="882957" spans="24:24">
      <c r="X882957" s="219"/>
    </row>
    <row r="882958" spans="24:24">
      <c r="X882958" s="219"/>
    </row>
    <row r="882959" spans="24:24">
      <c r="X882959" s="219"/>
    </row>
    <row r="882960" spans="24:24">
      <c r="X882960" s="219"/>
    </row>
    <row r="882961" spans="24:24">
      <c r="X882961" s="219"/>
    </row>
    <row r="882962" spans="24:24">
      <c r="X882962" s="219"/>
    </row>
    <row r="882963" spans="24:24">
      <c r="X882963" s="219"/>
    </row>
    <row r="882964" spans="24:24">
      <c r="X882964" s="219"/>
    </row>
    <row r="882965" spans="24:24">
      <c r="X882965" s="219"/>
    </row>
    <row r="882966" spans="24:24">
      <c r="X882966" s="219"/>
    </row>
    <row r="882967" spans="24:24">
      <c r="X882967" s="219"/>
    </row>
    <row r="882968" spans="24:24">
      <c r="X882968" s="219"/>
    </row>
    <row r="882969" spans="24:24">
      <c r="X882969" s="219"/>
    </row>
    <row r="882970" spans="24:24">
      <c r="X882970" s="219"/>
    </row>
    <row r="882971" spans="24:24">
      <c r="X882971" s="219"/>
    </row>
    <row r="882972" spans="24:24">
      <c r="X882972" s="219"/>
    </row>
    <row r="882973" spans="24:24">
      <c r="X882973" s="219"/>
    </row>
    <row r="882974" spans="24:24">
      <c r="X882974" s="219"/>
    </row>
    <row r="882975" spans="24:24">
      <c r="X882975" s="219"/>
    </row>
    <row r="882976" spans="24:24">
      <c r="X882976" s="219"/>
    </row>
    <row r="882977" spans="24:24">
      <c r="X882977" s="219"/>
    </row>
    <row r="882978" spans="24:24">
      <c r="X882978" s="219"/>
    </row>
    <row r="882979" spans="24:24">
      <c r="X882979" s="219"/>
    </row>
    <row r="882980" spans="24:24">
      <c r="X882980" s="219"/>
    </row>
    <row r="882981" spans="24:24">
      <c r="X882981" s="219"/>
    </row>
    <row r="882982" spans="24:24">
      <c r="X882982" s="219"/>
    </row>
    <row r="882983" spans="24:24">
      <c r="X882983" s="219"/>
    </row>
    <row r="882984" spans="24:24">
      <c r="X882984" s="219"/>
    </row>
    <row r="882985" spans="24:24">
      <c r="X882985" s="219"/>
    </row>
    <row r="882986" spans="24:24">
      <c r="X882986" s="219"/>
    </row>
    <row r="882987" spans="24:24">
      <c r="X882987" s="219"/>
    </row>
    <row r="882988" spans="24:24">
      <c r="X882988" s="219"/>
    </row>
    <row r="882989" spans="24:24">
      <c r="X882989" s="219"/>
    </row>
    <row r="882990" spans="24:24">
      <c r="X882990" s="219"/>
    </row>
    <row r="882991" spans="24:24">
      <c r="X882991" s="219"/>
    </row>
    <row r="882992" spans="24:24">
      <c r="X882992" s="219"/>
    </row>
    <row r="882993" spans="24:24">
      <c r="X882993" s="219"/>
    </row>
    <row r="882994" spans="24:24">
      <c r="X882994" s="219"/>
    </row>
    <row r="882995" spans="24:24">
      <c r="X882995" s="219"/>
    </row>
    <row r="882996" spans="24:24">
      <c r="X882996" s="219"/>
    </row>
    <row r="882997" spans="24:24">
      <c r="X882997" s="219"/>
    </row>
    <row r="882998" spans="24:24">
      <c r="X882998" s="219"/>
    </row>
    <row r="882999" spans="24:24">
      <c r="X882999" s="219"/>
    </row>
    <row r="883000" spans="24:24">
      <c r="X883000" s="219"/>
    </row>
    <row r="883001" spans="24:24">
      <c r="X883001" s="219"/>
    </row>
    <row r="883002" spans="24:24">
      <c r="X883002" s="219"/>
    </row>
    <row r="883003" spans="24:24">
      <c r="X883003" s="219"/>
    </row>
    <row r="883004" spans="24:24">
      <c r="X883004" s="219"/>
    </row>
    <row r="883005" spans="24:24">
      <c r="X883005" s="219"/>
    </row>
    <row r="883006" spans="24:24">
      <c r="X883006" s="219"/>
    </row>
    <row r="883007" spans="24:24">
      <c r="X883007" s="219"/>
    </row>
    <row r="883008" spans="24:24">
      <c r="X883008" s="219"/>
    </row>
    <row r="883009" spans="24:24">
      <c r="X883009" s="219"/>
    </row>
    <row r="883010" spans="24:24">
      <c r="X883010" s="219"/>
    </row>
    <row r="883011" spans="24:24">
      <c r="X883011" s="219"/>
    </row>
    <row r="883012" spans="24:24">
      <c r="X883012" s="219"/>
    </row>
    <row r="883013" spans="24:24">
      <c r="X883013" s="219"/>
    </row>
    <row r="883014" spans="24:24">
      <c r="X883014" s="219"/>
    </row>
    <row r="883015" spans="24:24">
      <c r="X883015" s="219"/>
    </row>
    <row r="883016" spans="24:24">
      <c r="X883016" s="219"/>
    </row>
    <row r="883017" spans="24:24">
      <c r="X883017" s="219"/>
    </row>
    <row r="883018" spans="24:24">
      <c r="X883018" s="219"/>
    </row>
    <row r="883019" spans="24:24">
      <c r="X883019" s="219"/>
    </row>
    <row r="883020" spans="24:24">
      <c r="X883020" s="219"/>
    </row>
    <row r="883021" spans="24:24">
      <c r="X883021" s="219"/>
    </row>
    <row r="883022" spans="24:24">
      <c r="X883022" s="219"/>
    </row>
    <row r="883023" spans="24:24">
      <c r="X883023" s="219"/>
    </row>
    <row r="883024" spans="24:24">
      <c r="X883024" s="219"/>
    </row>
    <row r="883025" spans="24:24">
      <c r="X883025" s="219"/>
    </row>
    <row r="883026" spans="24:24">
      <c r="X883026" s="219"/>
    </row>
    <row r="883027" spans="24:24">
      <c r="X883027" s="219"/>
    </row>
    <row r="883028" spans="24:24">
      <c r="X883028" s="219"/>
    </row>
    <row r="883029" spans="24:24">
      <c r="X883029" s="219"/>
    </row>
    <row r="883030" spans="24:24">
      <c r="X883030" s="219"/>
    </row>
    <row r="883031" spans="24:24">
      <c r="X883031" s="219"/>
    </row>
    <row r="883032" spans="24:24">
      <c r="X883032" s="219"/>
    </row>
    <row r="883033" spans="24:24">
      <c r="X883033" s="219"/>
    </row>
    <row r="883034" spans="24:24">
      <c r="X883034" s="219"/>
    </row>
    <row r="883035" spans="24:24">
      <c r="X883035" s="219"/>
    </row>
    <row r="883036" spans="24:24">
      <c r="X883036" s="219"/>
    </row>
    <row r="883037" spans="24:24">
      <c r="X883037" s="219"/>
    </row>
    <row r="883038" spans="24:24">
      <c r="X883038" s="219"/>
    </row>
    <row r="883039" spans="24:24">
      <c r="X883039" s="219"/>
    </row>
    <row r="883040" spans="24:24">
      <c r="X883040" s="219"/>
    </row>
    <row r="883041" spans="24:24">
      <c r="X883041" s="219"/>
    </row>
    <row r="883042" spans="24:24">
      <c r="X883042" s="219"/>
    </row>
    <row r="883043" spans="24:24">
      <c r="X883043" s="219"/>
    </row>
    <row r="883044" spans="24:24">
      <c r="X883044" s="219"/>
    </row>
    <row r="883045" spans="24:24">
      <c r="X883045" s="219"/>
    </row>
    <row r="883046" spans="24:24">
      <c r="X883046" s="219"/>
    </row>
    <row r="883047" spans="24:24">
      <c r="X883047" s="219"/>
    </row>
    <row r="883048" spans="24:24">
      <c r="X883048" s="219"/>
    </row>
    <row r="883049" spans="24:24">
      <c r="X883049" s="219"/>
    </row>
    <row r="883050" spans="24:24">
      <c r="X883050" s="219"/>
    </row>
    <row r="883051" spans="24:24">
      <c r="X883051" s="219"/>
    </row>
    <row r="883052" spans="24:24">
      <c r="X883052" s="219"/>
    </row>
    <row r="883053" spans="24:24">
      <c r="X883053" s="219"/>
    </row>
    <row r="883054" spans="24:24">
      <c r="X883054" s="219"/>
    </row>
    <row r="883055" spans="24:24">
      <c r="X883055" s="219"/>
    </row>
    <row r="883056" spans="24:24">
      <c r="X883056" s="219"/>
    </row>
    <row r="883057" spans="24:24">
      <c r="X883057" s="219"/>
    </row>
    <row r="883058" spans="24:24">
      <c r="X883058" s="219"/>
    </row>
    <row r="883059" spans="24:24">
      <c r="X883059" s="219"/>
    </row>
    <row r="883060" spans="24:24">
      <c r="X883060" s="219"/>
    </row>
    <row r="883061" spans="24:24">
      <c r="X883061" s="219"/>
    </row>
    <row r="883062" spans="24:24">
      <c r="X883062" s="219"/>
    </row>
    <row r="883063" spans="24:24">
      <c r="X883063" s="219"/>
    </row>
    <row r="883064" spans="24:24">
      <c r="X883064" s="219"/>
    </row>
    <row r="883065" spans="24:24">
      <c r="X883065" s="219"/>
    </row>
    <row r="883066" spans="24:24">
      <c r="X883066" s="219"/>
    </row>
    <row r="883067" spans="24:24">
      <c r="X883067" s="219"/>
    </row>
    <row r="883068" spans="24:24">
      <c r="X883068" s="219"/>
    </row>
    <row r="883069" spans="24:24">
      <c r="X883069" s="219"/>
    </row>
    <row r="883070" spans="24:24">
      <c r="X883070" s="219"/>
    </row>
    <row r="883071" spans="24:24">
      <c r="X883071" s="219"/>
    </row>
    <row r="883072" spans="24:24">
      <c r="X883072" s="219"/>
    </row>
    <row r="883073" spans="24:24">
      <c r="X883073" s="219"/>
    </row>
    <row r="883074" spans="24:24">
      <c r="X883074" s="219"/>
    </row>
    <row r="883075" spans="24:24">
      <c r="X883075" s="219"/>
    </row>
    <row r="883076" spans="24:24">
      <c r="X883076" s="219"/>
    </row>
    <row r="883077" spans="24:24">
      <c r="X883077" s="219"/>
    </row>
    <row r="883078" spans="24:24">
      <c r="X883078" s="219"/>
    </row>
    <row r="883079" spans="24:24">
      <c r="X883079" s="219"/>
    </row>
    <row r="883080" spans="24:24">
      <c r="X883080" s="219"/>
    </row>
    <row r="883081" spans="24:24">
      <c r="X883081" s="219"/>
    </row>
    <row r="883082" spans="24:24">
      <c r="X883082" s="219"/>
    </row>
    <row r="883083" spans="24:24">
      <c r="X883083" s="219"/>
    </row>
    <row r="883084" spans="24:24">
      <c r="X883084" s="219"/>
    </row>
    <row r="883085" spans="24:24">
      <c r="X883085" s="219"/>
    </row>
    <row r="883086" spans="24:24">
      <c r="X883086" s="219"/>
    </row>
    <row r="883087" spans="24:24">
      <c r="X883087" s="219"/>
    </row>
    <row r="883088" spans="24:24">
      <c r="X883088" s="219"/>
    </row>
    <row r="883089" spans="24:24">
      <c r="X883089" s="219"/>
    </row>
    <row r="883090" spans="24:24">
      <c r="X883090" s="219"/>
    </row>
    <row r="883091" spans="24:24">
      <c r="X883091" s="219"/>
    </row>
    <row r="883092" spans="24:24">
      <c r="X883092" s="219"/>
    </row>
    <row r="883093" spans="24:24">
      <c r="X883093" s="219"/>
    </row>
    <row r="883094" spans="24:24">
      <c r="X883094" s="219"/>
    </row>
    <row r="883095" spans="24:24">
      <c r="X883095" s="219"/>
    </row>
    <row r="883096" spans="24:24">
      <c r="X883096" s="219"/>
    </row>
    <row r="883097" spans="24:24">
      <c r="X883097" s="219"/>
    </row>
    <row r="883098" spans="24:24">
      <c r="X883098" s="219"/>
    </row>
    <row r="883099" spans="24:24">
      <c r="X883099" s="219"/>
    </row>
    <row r="883100" spans="24:24">
      <c r="X883100" s="219"/>
    </row>
    <row r="883101" spans="24:24">
      <c r="X883101" s="219"/>
    </row>
    <row r="883102" spans="24:24">
      <c r="X883102" s="219"/>
    </row>
    <row r="883103" spans="24:24">
      <c r="X883103" s="219"/>
    </row>
    <row r="883104" spans="24:24">
      <c r="X883104" s="219"/>
    </row>
    <row r="883105" spans="24:24">
      <c r="X883105" s="219"/>
    </row>
    <row r="883106" spans="24:24">
      <c r="X883106" s="219"/>
    </row>
    <row r="883107" spans="24:24">
      <c r="X883107" s="219"/>
    </row>
    <row r="883108" spans="24:24">
      <c r="X883108" s="219"/>
    </row>
    <row r="883109" spans="24:24">
      <c r="X883109" s="219"/>
    </row>
    <row r="883110" spans="24:24">
      <c r="X883110" s="219"/>
    </row>
    <row r="883111" spans="24:24">
      <c r="X883111" s="219"/>
    </row>
    <row r="883112" spans="24:24">
      <c r="X883112" s="219"/>
    </row>
    <row r="883113" spans="24:24">
      <c r="X883113" s="219"/>
    </row>
    <row r="883114" spans="24:24">
      <c r="X883114" s="219"/>
    </row>
    <row r="883115" spans="24:24">
      <c r="X883115" s="219"/>
    </row>
    <row r="883116" spans="24:24">
      <c r="X883116" s="219"/>
    </row>
    <row r="883117" spans="24:24">
      <c r="X883117" s="219"/>
    </row>
    <row r="883118" spans="24:24">
      <c r="X883118" s="219"/>
    </row>
    <row r="883119" spans="24:24">
      <c r="X883119" s="219"/>
    </row>
    <row r="883120" spans="24:24">
      <c r="X883120" s="219"/>
    </row>
    <row r="883121" spans="24:24">
      <c r="X883121" s="219"/>
    </row>
    <row r="883122" spans="24:24">
      <c r="X883122" s="219"/>
    </row>
    <row r="883123" spans="24:24">
      <c r="X883123" s="219"/>
    </row>
    <row r="883124" spans="24:24">
      <c r="X883124" s="219"/>
    </row>
    <row r="883125" spans="24:24">
      <c r="X883125" s="219"/>
    </row>
    <row r="883126" spans="24:24">
      <c r="X883126" s="219"/>
    </row>
    <row r="883127" spans="24:24">
      <c r="X883127" s="219"/>
    </row>
    <row r="883128" spans="24:24">
      <c r="X883128" s="219"/>
    </row>
    <row r="883129" spans="24:24">
      <c r="X883129" s="219"/>
    </row>
    <row r="883130" spans="24:24">
      <c r="X883130" s="219"/>
    </row>
    <row r="883131" spans="24:24">
      <c r="X883131" s="219"/>
    </row>
    <row r="883132" spans="24:24">
      <c r="X883132" s="219"/>
    </row>
    <row r="883133" spans="24:24">
      <c r="X883133" s="219"/>
    </row>
    <row r="883134" spans="24:24">
      <c r="X883134" s="219"/>
    </row>
    <row r="883135" spans="24:24">
      <c r="X883135" s="219"/>
    </row>
    <row r="883136" spans="24:24">
      <c r="X883136" s="219"/>
    </row>
    <row r="883137" spans="24:24">
      <c r="X883137" s="219"/>
    </row>
    <row r="883138" spans="24:24">
      <c r="X883138" s="219"/>
    </row>
    <row r="883139" spans="24:24">
      <c r="X883139" s="219"/>
    </row>
    <row r="883140" spans="24:24">
      <c r="X883140" s="219"/>
    </row>
    <row r="883141" spans="24:24">
      <c r="X883141" s="219"/>
    </row>
    <row r="883142" spans="24:24">
      <c r="X883142" s="219"/>
    </row>
    <row r="883143" spans="24:24">
      <c r="X883143" s="219"/>
    </row>
    <row r="883144" spans="24:24">
      <c r="X883144" s="219"/>
    </row>
    <row r="883145" spans="24:24">
      <c r="X883145" s="219"/>
    </row>
    <row r="883146" spans="24:24">
      <c r="X883146" s="219"/>
    </row>
    <row r="883147" spans="24:24">
      <c r="X883147" s="219"/>
    </row>
    <row r="883148" spans="24:24">
      <c r="X883148" s="219"/>
    </row>
    <row r="883149" spans="24:24">
      <c r="X883149" s="219"/>
    </row>
    <row r="883150" spans="24:24">
      <c r="X883150" s="219"/>
    </row>
    <row r="883151" spans="24:24">
      <c r="X883151" s="219"/>
    </row>
    <row r="883152" spans="24:24">
      <c r="X883152" s="219"/>
    </row>
    <row r="883153" spans="24:24">
      <c r="X883153" s="219"/>
    </row>
    <row r="883154" spans="24:24">
      <c r="X883154" s="219"/>
    </row>
    <row r="883155" spans="24:24">
      <c r="X883155" s="219"/>
    </row>
    <row r="883156" spans="24:24">
      <c r="X883156" s="219"/>
    </row>
    <row r="883157" spans="24:24">
      <c r="X883157" s="219"/>
    </row>
    <row r="883158" spans="24:24">
      <c r="X883158" s="219"/>
    </row>
    <row r="883159" spans="24:24">
      <c r="X883159" s="219"/>
    </row>
    <row r="883160" spans="24:24">
      <c r="X883160" s="219"/>
    </row>
    <row r="883161" spans="24:24">
      <c r="X883161" s="219"/>
    </row>
    <row r="883162" spans="24:24">
      <c r="X883162" s="219"/>
    </row>
    <row r="883163" spans="24:24">
      <c r="X883163" s="219"/>
    </row>
    <row r="883164" spans="24:24">
      <c r="X883164" s="219"/>
    </row>
    <row r="883165" spans="24:24">
      <c r="X883165" s="219"/>
    </row>
    <row r="883166" spans="24:24">
      <c r="X883166" s="219"/>
    </row>
    <row r="883167" spans="24:24">
      <c r="X883167" s="219"/>
    </row>
    <row r="883168" spans="24:24">
      <c r="X883168" s="219"/>
    </row>
    <row r="883169" spans="24:24">
      <c r="X883169" s="219"/>
    </row>
    <row r="883170" spans="24:24">
      <c r="X883170" s="219"/>
    </row>
    <row r="883171" spans="24:24">
      <c r="X883171" s="219"/>
    </row>
    <row r="883172" spans="24:24">
      <c r="X883172" s="219"/>
    </row>
    <row r="883173" spans="24:24">
      <c r="X883173" s="219"/>
    </row>
    <row r="883174" spans="24:24">
      <c r="X883174" s="219"/>
    </row>
    <row r="883175" spans="24:24">
      <c r="X883175" s="219"/>
    </row>
    <row r="883176" spans="24:24">
      <c r="X883176" s="219"/>
    </row>
    <row r="883177" spans="24:24">
      <c r="X883177" s="219"/>
    </row>
    <row r="883178" spans="24:24">
      <c r="X883178" s="219"/>
    </row>
    <row r="883179" spans="24:24">
      <c r="X883179" s="219"/>
    </row>
    <row r="883180" spans="24:24">
      <c r="X883180" s="219"/>
    </row>
    <row r="883181" spans="24:24">
      <c r="X883181" s="219"/>
    </row>
    <row r="883182" spans="24:24">
      <c r="X883182" s="219"/>
    </row>
    <row r="883183" spans="24:24">
      <c r="X883183" s="219"/>
    </row>
    <row r="883184" spans="24:24">
      <c r="X883184" s="219"/>
    </row>
    <row r="883185" spans="24:24">
      <c r="X883185" s="219"/>
    </row>
    <row r="883186" spans="24:24">
      <c r="X883186" s="219"/>
    </row>
    <row r="883187" spans="24:24">
      <c r="X883187" s="219"/>
    </row>
    <row r="883188" spans="24:24">
      <c r="X883188" s="219"/>
    </row>
    <row r="883189" spans="24:24">
      <c r="X883189" s="219"/>
    </row>
    <row r="883190" spans="24:24">
      <c r="X883190" s="219"/>
    </row>
    <row r="883191" spans="24:24">
      <c r="X883191" s="219"/>
    </row>
    <row r="883192" spans="24:24">
      <c r="X883192" s="219"/>
    </row>
    <row r="883193" spans="24:24">
      <c r="X883193" s="219"/>
    </row>
    <row r="883194" spans="24:24">
      <c r="X883194" s="219"/>
    </row>
    <row r="883195" spans="24:24">
      <c r="X883195" s="219"/>
    </row>
    <row r="883196" spans="24:24">
      <c r="X883196" s="219"/>
    </row>
    <row r="883197" spans="24:24">
      <c r="X883197" s="219"/>
    </row>
    <row r="883198" spans="24:24">
      <c r="X883198" s="219"/>
    </row>
    <row r="883199" spans="24:24">
      <c r="X883199" s="219"/>
    </row>
    <row r="883200" spans="24:24">
      <c r="X883200" s="219"/>
    </row>
    <row r="883201" spans="24:24">
      <c r="X883201" s="219"/>
    </row>
    <row r="883202" spans="24:24">
      <c r="X883202" s="219"/>
    </row>
    <row r="883203" spans="24:24">
      <c r="X883203" s="219"/>
    </row>
    <row r="883204" spans="24:24">
      <c r="X883204" s="219"/>
    </row>
    <row r="883205" spans="24:24">
      <c r="X883205" s="219"/>
    </row>
    <row r="883206" spans="24:24">
      <c r="X883206" s="219"/>
    </row>
    <row r="883207" spans="24:24">
      <c r="X883207" s="219"/>
    </row>
    <row r="883208" spans="24:24">
      <c r="X883208" s="219"/>
    </row>
    <row r="883209" spans="24:24">
      <c r="X883209" s="219"/>
    </row>
    <row r="883210" spans="24:24">
      <c r="X883210" s="219"/>
    </row>
    <row r="883211" spans="24:24">
      <c r="X883211" s="219"/>
    </row>
    <row r="883212" spans="24:24">
      <c r="X883212" s="219"/>
    </row>
    <row r="883213" spans="24:24">
      <c r="X883213" s="219"/>
    </row>
    <row r="883214" spans="24:24">
      <c r="X883214" s="219"/>
    </row>
    <row r="883215" spans="24:24">
      <c r="X883215" s="219"/>
    </row>
    <row r="883216" spans="24:24">
      <c r="X883216" s="219"/>
    </row>
    <row r="883217" spans="24:24">
      <c r="X883217" s="219"/>
    </row>
    <row r="883218" spans="24:24">
      <c r="X883218" s="219"/>
    </row>
    <row r="883219" spans="24:24">
      <c r="X883219" s="219"/>
    </row>
    <row r="883220" spans="24:24">
      <c r="X883220" s="219"/>
    </row>
    <row r="883221" spans="24:24">
      <c r="X883221" s="219"/>
    </row>
    <row r="883222" spans="24:24">
      <c r="X883222" s="219"/>
    </row>
    <row r="883223" spans="24:24">
      <c r="X883223" s="219"/>
    </row>
    <row r="883224" spans="24:24">
      <c r="X883224" s="219"/>
    </row>
    <row r="883225" spans="24:24">
      <c r="X883225" s="219"/>
    </row>
    <row r="883226" spans="24:24">
      <c r="X883226" s="219"/>
    </row>
    <row r="883227" spans="24:24">
      <c r="X883227" s="219"/>
    </row>
    <row r="883228" spans="24:24">
      <c r="X883228" s="219"/>
    </row>
    <row r="883229" spans="24:24">
      <c r="X883229" s="219"/>
    </row>
    <row r="883230" spans="24:24">
      <c r="X883230" s="219"/>
    </row>
    <row r="883231" spans="24:24">
      <c r="X883231" s="219"/>
    </row>
    <row r="883232" spans="24:24">
      <c r="X883232" s="219"/>
    </row>
    <row r="883233" spans="24:24">
      <c r="X883233" s="219"/>
    </row>
    <row r="883234" spans="24:24">
      <c r="X883234" s="219"/>
    </row>
    <row r="883235" spans="24:24">
      <c r="X883235" s="219"/>
    </row>
    <row r="883236" spans="24:24">
      <c r="X883236" s="219"/>
    </row>
    <row r="883237" spans="24:24">
      <c r="X883237" s="219"/>
    </row>
    <row r="883238" spans="24:24">
      <c r="X883238" s="219"/>
    </row>
    <row r="883239" spans="24:24">
      <c r="X883239" s="219"/>
    </row>
    <row r="883240" spans="24:24">
      <c r="X883240" s="219"/>
    </row>
    <row r="883241" spans="24:24">
      <c r="X883241" s="219"/>
    </row>
    <row r="883242" spans="24:24">
      <c r="X883242" s="219"/>
    </row>
    <row r="883243" spans="24:24">
      <c r="X883243" s="219"/>
    </row>
    <row r="883244" spans="24:24">
      <c r="X883244" s="219"/>
    </row>
    <row r="883245" spans="24:24">
      <c r="X883245" s="219"/>
    </row>
    <row r="883246" spans="24:24">
      <c r="X883246" s="219"/>
    </row>
    <row r="883247" spans="24:24">
      <c r="X883247" s="219"/>
    </row>
    <row r="883248" spans="24:24">
      <c r="X883248" s="219"/>
    </row>
    <row r="883249" spans="24:24">
      <c r="X883249" s="219"/>
    </row>
    <row r="883250" spans="24:24">
      <c r="X883250" s="219"/>
    </row>
    <row r="883251" spans="24:24">
      <c r="X883251" s="219"/>
    </row>
    <row r="883252" spans="24:24">
      <c r="X883252" s="219"/>
    </row>
    <row r="883253" spans="24:24">
      <c r="X883253" s="219"/>
    </row>
    <row r="883254" spans="24:24">
      <c r="X883254" s="219"/>
    </row>
    <row r="883255" spans="24:24">
      <c r="X883255" s="219"/>
    </row>
    <row r="883256" spans="24:24">
      <c r="X883256" s="219"/>
    </row>
    <row r="883257" spans="24:24">
      <c r="X883257" s="219"/>
    </row>
    <row r="883258" spans="24:24">
      <c r="X883258" s="219"/>
    </row>
    <row r="883259" spans="24:24">
      <c r="X883259" s="219"/>
    </row>
    <row r="883260" spans="24:24">
      <c r="X883260" s="219"/>
    </row>
    <row r="883261" spans="24:24">
      <c r="X883261" s="219"/>
    </row>
    <row r="883262" spans="24:24">
      <c r="X883262" s="219"/>
    </row>
    <row r="883263" spans="24:24">
      <c r="X883263" s="219"/>
    </row>
    <row r="883264" spans="24:24">
      <c r="X883264" s="219"/>
    </row>
    <row r="883265" spans="24:24">
      <c r="X883265" s="219"/>
    </row>
    <row r="883266" spans="24:24">
      <c r="X883266" s="219"/>
    </row>
    <row r="883267" spans="24:24">
      <c r="X883267" s="219"/>
    </row>
    <row r="883268" spans="24:24">
      <c r="X883268" s="219"/>
    </row>
    <row r="883269" spans="24:24">
      <c r="X883269" s="219"/>
    </row>
    <row r="883270" spans="24:24">
      <c r="X883270" s="219"/>
    </row>
    <row r="883271" spans="24:24">
      <c r="X883271" s="219"/>
    </row>
    <row r="883272" spans="24:24">
      <c r="X883272" s="219"/>
    </row>
    <row r="883273" spans="24:24">
      <c r="X883273" s="219"/>
    </row>
    <row r="883274" spans="24:24">
      <c r="X883274" s="219"/>
    </row>
    <row r="883275" spans="24:24">
      <c r="X883275" s="219"/>
    </row>
    <row r="883276" spans="24:24">
      <c r="X883276" s="219"/>
    </row>
    <row r="883277" spans="24:24">
      <c r="X883277" s="219"/>
    </row>
    <row r="883278" spans="24:24">
      <c r="X883278" s="219"/>
    </row>
    <row r="883279" spans="24:24">
      <c r="X883279" s="219"/>
    </row>
    <row r="883280" spans="24:24">
      <c r="X883280" s="219"/>
    </row>
    <row r="883281" spans="24:24">
      <c r="X883281" s="219"/>
    </row>
    <row r="883282" spans="24:24">
      <c r="X883282" s="219"/>
    </row>
    <row r="883283" spans="24:24">
      <c r="X883283" s="219"/>
    </row>
    <row r="883284" spans="24:24">
      <c r="X883284" s="219"/>
    </row>
    <row r="883285" spans="24:24">
      <c r="X883285" s="219"/>
    </row>
    <row r="883286" spans="24:24">
      <c r="X883286" s="219"/>
    </row>
    <row r="883287" spans="24:24">
      <c r="X883287" s="219"/>
    </row>
    <row r="883288" spans="24:24">
      <c r="X883288" s="219"/>
    </row>
    <row r="883289" spans="24:24">
      <c r="X883289" s="219"/>
    </row>
    <row r="883290" spans="24:24">
      <c r="X883290" s="219"/>
    </row>
    <row r="883291" spans="24:24">
      <c r="X883291" s="219"/>
    </row>
    <row r="883292" spans="24:24">
      <c r="X883292" s="219"/>
    </row>
    <row r="883293" spans="24:24">
      <c r="X883293" s="219"/>
    </row>
    <row r="883294" spans="24:24">
      <c r="X883294" s="219"/>
    </row>
    <row r="883295" spans="24:24">
      <c r="X883295" s="219"/>
    </row>
    <row r="883296" spans="24:24">
      <c r="X883296" s="219"/>
    </row>
    <row r="883297" spans="24:24">
      <c r="X883297" s="219"/>
    </row>
    <row r="883298" spans="24:24">
      <c r="X883298" s="219"/>
    </row>
    <row r="883299" spans="24:24">
      <c r="X883299" s="219"/>
    </row>
    <row r="883300" spans="24:24">
      <c r="X883300" s="219"/>
    </row>
    <row r="883301" spans="24:24">
      <c r="X883301" s="219"/>
    </row>
    <row r="883302" spans="24:24">
      <c r="X883302" s="219"/>
    </row>
    <row r="883303" spans="24:24">
      <c r="X883303" s="219"/>
    </row>
    <row r="883304" spans="24:24">
      <c r="X883304" s="219"/>
    </row>
    <row r="883305" spans="24:24">
      <c r="X883305" s="219"/>
    </row>
    <row r="883306" spans="24:24">
      <c r="X883306" s="219"/>
    </row>
    <row r="883307" spans="24:24">
      <c r="X883307" s="219"/>
    </row>
    <row r="883308" spans="24:24">
      <c r="X883308" s="219"/>
    </row>
    <row r="883309" spans="24:24">
      <c r="X883309" s="219"/>
    </row>
    <row r="883310" spans="24:24">
      <c r="X883310" s="219"/>
    </row>
    <row r="883311" spans="24:24">
      <c r="X883311" s="219"/>
    </row>
    <row r="883312" spans="24:24">
      <c r="X883312" s="219"/>
    </row>
    <row r="883313" spans="24:24">
      <c r="X883313" s="219"/>
    </row>
    <row r="883314" spans="24:24">
      <c r="X883314" s="219"/>
    </row>
    <row r="883315" spans="24:24">
      <c r="X883315" s="219"/>
    </row>
    <row r="883316" spans="24:24">
      <c r="X883316" s="219"/>
    </row>
    <row r="883317" spans="24:24">
      <c r="X883317" s="219"/>
    </row>
    <row r="883318" spans="24:24">
      <c r="X883318" s="219"/>
    </row>
    <row r="883319" spans="24:24">
      <c r="X883319" s="219"/>
    </row>
    <row r="883320" spans="24:24">
      <c r="X883320" s="219"/>
    </row>
    <row r="883321" spans="24:24">
      <c r="X883321" s="219"/>
    </row>
    <row r="883322" spans="24:24">
      <c r="X883322" s="219"/>
    </row>
    <row r="883323" spans="24:24">
      <c r="X883323" s="219"/>
    </row>
    <row r="883324" spans="24:24">
      <c r="X883324" s="219"/>
    </row>
    <row r="883325" spans="24:24">
      <c r="X883325" s="219"/>
    </row>
    <row r="883326" spans="24:24">
      <c r="X883326" s="219"/>
    </row>
    <row r="883327" spans="24:24">
      <c r="X883327" s="219"/>
    </row>
    <row r="883328" spans="24:24">
      <c r="X883328" s="219"/>
    </row>
    <row r="883329" spans="24:24">
      <c r="X883329" s="219"/>
    </row>
    <row r="883330" spans="24:24">
      <c r="X883330" s="219"/>
    </row>
    <row r="883331" spans="24:24">
      <c r="X883331" s="219"/>
    </row>
    <row r="883332" spans="24:24">
      <c r="X883332" s="219"/>
    </row>
    <row r="883333" spans="24:24">
      <c r="X883333" s="219"/>
    </row>
    <row r="883334" spans="24:24">
      <c r="X883334" s="219"/>
    </row>
    <row r="883335" spans="24:24">
      <c r="X883335" s="219"/>
    </row>
    <row r="883336" spans="24:24">
      <c r="X883336" s="219"/>
    </row>
    <row r="883337" spans="24:24">
      <c r="X883337" s="219"/>
    </row>
    <row r="883338" spans="24:24">
      <c r="X883338" s="219"/>
    </row>
    <row r="883339" spans="24:24">
      <c r="X883339" s="219"/>
    </row>
    <row r="883340" spans="24:24">
      <c r="X883340" s="219"/>
    </row>
    <row r="883341" spans="24:24">
      <c r="X883341" s="219"/>
    </row>
    <row r="883342" spans="24:24">
      <c r="X883342" s="219"/>
    </row>
    <row r="883343" spans="24:24">
      <c r="X883343" s="219"/>
    </row>
    <row r="883344" spans="24:24">
      <c r="X883344" s="219"/>
    </row>
    <row r="883345" spans="24:24">
      <c r="X883345" s="219"/>
    </row>
    <row r="883346" spans="24:24">
      <c r="X883346" s="219"/>
    </row>
    <row r="883347" spans="24:24">
      <c r="X883347" s="219"/>
    </row>
    <row r="883348" spans="24:24">
      <c r="X883348" s="219"/>
    </row>
    <row r="883349" spans="24:24">
      <c r="X883349" s="219"/>
    </row>
    <row r="883350" spans="24:24">
      <c r="X883350" s="219"/>
    </row>
    <row r="883351" spans="24:24">
      <c r="X883351" s="219"/>
    </row>
    <row r="883352" spans="24:24">
      <c r="X883352" s="219"/>
    </row>
    <row r="883353" spans="24:24">
      <c r="X883353" s="219"/>
    </row>
    <row r="883354" spans="24:24">
      <c r="X883354" s="219"/>
    </row>
    <row r="883355" spans="24:24">
      <c r="X883355" s="219"/>
    </row>
    <row r="883356" spans="24:24">
      <c r="X883356" s="219"/>
    </row>
    <row r="883357" spans="24:24">
      <c r="X883357" s="219"/>
    </row>
    <row r="883358" spans="24:24">
      <c r="X883358" s="219"/>
    </row>
    <row r="883359" spans="24:24">
      <c r="X883359" s="219"/>
    </row>
    <row r="883360" spans="24:24">
      <c r="X883360" s="219"/>
    </row>
    <row r="883361" spans="24:24">
      <c r="X883361" s="219"/>
    </row>
    <row r="883362" spans="24:24">
      <c r="X883362" s="219"/>
    </row>
    <row r="883363" spans="24:24">
      <c r="X883363" s="219"/>
    </row>
    <row r="883364" spans="24:24">
      <c r="X883364" s="219"/>
    </row>
    <row r="883365" spans="24:24">
      <c r="X883365" s="219"/>
    </row>
    <row r="883366" spans="24:24">
      <c r="X883366" s="219"/>
    </row>
    <row r="883367" spans="24:24">
      <c r="X883367" s="219"/>
    </row>
    <row r="883368" spans="24:24">
      <c r="X883368" s="219"/>
    </row>
    <row r="883369" spans="24:24">
      <c r="X883369" s="219"/>
    </row>
    <row r="883370" spans="24:24">
      <c r="X883370" s="219"/>
    </row>
    <row r="883371" spans="24:24">
      <c r="X883371" s="219"/>
    </row>
    <row r="883372" spans="24:24">
      <c r="X883372" s="219"/>
    </row>
    <row r="883373" spans="24:24">
      <c r="X883373" s="219"/>
    </row>
    <row r="883374" spans="24:24">
      <c r="X883374" s="219"/>
    </row>
    <row r="883375" spans="24:24">
      <c r="X883375" s="219"/>
    </row>
    <row r="883376" spans="24:24">
      <c r="X883376" s="219"/>
    </row>
    <row r="883377" spans="24:24">
      <c r="X883377" s="219"/>
    </row>
    <row r="883378" spans="24:24">
      <c r="X883378" s="219"/>
    </row>
    <row r="883379" spans="24:24">
      <c r="X883379" s="219"/>
    </row>
    <row r="883380" spans="24:24">
      <c r="X883380" s="219"/>
    </row>
    <row r="883381" spans="24:24">
      <c r="X883381" s="219"/>
    </row>
    <row r="883382" spans="24:24">
      <c r="X883382" s="219"/>
    </row>
    <row r="883383" spans="24:24">
      <c r="X883383" s="219"/>
    </row>
    <row r="883384" spans="24:24">
      <c r="X883384" s="219"/>
    </row>
    <row r="883385" spans="24:24">
      <c r="X883385" s="219"/>
    </row>
    <row r="883386" spans="24:24">
      <c r="X883386" s="219"/>
    </row>
    <row r="883387" spans="24:24">
      <c r="X883387" s="219"/>
    </row>
    <row r="883388" spans="24:24">
      <c r="X883388" s="219"/>
    </row>
    <row r="883389" spans="24:24">
      <c r="X883389" s="219"/>
    </row>
    <row r="883390" spans="24:24">
      <c r="X883390" s="219"/>
    </row>
    <row r="883391" spans="24:24">
      <c r="X883391" s="219"/>
    </row>
    <row r="883392" spans="24:24">
      <c r="X883392" s="219"/>
    </row>
    <row r="883393" spans="24:24">
      <c r="X883393" s="219"/>
    </row>
    <row r="883394" spans="24:24">
      <c r="X883394" s="219"/>
    </row>
    <row r="883395" spans="24:24">
      <c r="X883395" s="219"/>
    </row>
    <row r="883396" spans="24:24">
      <c r="X883396" s="219"/>
    </row>
    <row r="883397" spans="24:24">
      <c r="X883397" s="219"/>
    </row>
    <row r="883398" spans="24:24">
      <c r="X883398" s="219"/>
    </row>
    <row r="883399" spans="24:24">
      <c r="X883399" s="219"/>
    </row>
    <row r="883400" spans="24:24">
      <c r="X883400" s="219"/>
    </row>
    <row r="883401" spans="24:24">
      <c r="X883401" s="219"/>
    </row>
    <row r="883402" spans="24:24">
      <c r="X883402" s="219"/>
    </row>
    <row r="883403" spans="24:24">
      <c r="X883403" s="219"/>
    </row>
    <row r="883404" spans="24:24">
      <c r="X883404" s="219"/>
    </row>
    <row r="883405" spans="24:24">
      <c r="X883405" s="219"/>
    </row>
    <row r="883406" spans="24:24">
      <c r="X883406" s="219"/>
    </row>
    <row r="883407" spans="24:24">
      <c r="X883407" s="219"/>
    </row>
    <row r="883408" spans="24:24">
      <c r="X883408" s="219"/>
    </row>
    <row r="883409" spans="24:24">
      <c r="X883409" s="219"/>
    </row>
    <row r="883410" spans="24:24">
      <c r="X883410" s="219"/>
    </row>
    <row r="883411" spans="24:24">
      <c r="X883411" s="219"/>
    </row>
    <row r="883412" spans="24:24">
      <c r="X883412" s="219"/>
    </row>
    <row r="883413" spans="24:24">
      <c r="X883413" s="219"/>
    </row>
    <row r="883414" spans="24:24">
      <c r="X883414" s="219"/>
    </row>
    <row r="883415" spans="24:24">
      <c r="X883415" s="219"/>
    </row>
    <row r="883416" spans="24:24">
      <c r="X883416" s="219"/>
    </row>
    <row r="883417" spans="24:24">
      <c r="X883417" s="219"/>
    </row>
    <row r="883418" spans="24:24">
      <c r="X883418" s="219"/>
    </row>
    <row r="883419" spans="24:24">
      <c r="X883419" s="219"/>
    </row>
    <row r="883420" spans="24:24">
      <c r="X883420" s="219"/>
    </row>
    <row r="883421" spans="24:24">
      <c r="X883421" s="219"/>
    </row>
    <row r="883422" spans="24:24">
      <c r="X883422" s="219"/>
    </row>
    <row r="883423" spans="24:24">
      <c r="X883423" s="219"/>
    </row>
    <row r="883424" spans="24:24">
      <c r="X883424" s="219"/>
    </row>
    <row r="883425" spans="24:24">
      <c r="X883425" s="219"/>
    </row>
    <row r="883426" spans="24:24">
      <c r="X883426" s="219"/>
    </row>
    <row r="883427" spans="24:24">
      <c r="X883427" s="219"/>
    </row>
    <row r="883428" spans="24:24">
      <c r="X883428" s="219"/>
    </row>
    <row r="883429" spans="24:24">
      <c r="X883429" s="219"/>
    </row>
    <row r="883430" spans="24:24">
      <c r="X883430" s="219"/>
    </row>
    <row r="883431" spans="24:24">
      <c r="X883431" s="219"/>
    </row>
    <row r="883432" spans="24:24">
      <c r="X883432" s="219"/>
    </row>
    <row r="883433" spans="24:24">
      <c r="X883433" s="219"/>
    </row>
    <row r="883434" spans="24:24">
      <c r="X883434" s="219"/>
    </row>
    <row r="883435" spans="24:24">
      <c r="X883435" s="219"/>
    </row>
    <row r="883436" spans="24:24">
      <c r="X883436" s="219"/>
    </row>
    <row r="883437" spans="24:24">
      <c r="X883437" s="219"/>
    </row>
    <row r="883438" spans="24:24">
      <c r="X883438" s="219"/>
    </row>
    <row r="883439" spans="24:24">
      <c r="X883439" s="219"/>
    </row>
    <row r="883440" spans="24:24">
      <c r="X883440" s="219"/>
    </row>
    <row r="883441" spans="24:24">
      <c r="X883441" s="219"/>
    </row>
    <row r="883442" spans="24:24">
      <c r="X883442" s="219"/>
    </row>
    <row r="883443" spans="24:24">
      <c r="X883443" s="219"/>
    </row>
    <row r="883444" spans="24:24">
      <c r="X883444" s="219"/>
    </row>
    <row r="883445" spans="24:24">
      <c r="X883445" s="219"/>
    </row>
    <row r="883446" spans="24:24">
      <c r="X883446" s="219"/>
    </row>
    <row r="883447" spans="24:24">
      <c r="X883447" s="219"/>
    </row>
    <row r="883448" spans="24:24">
      <c r="X883448" s="219"/>
    </row>
    <row r="883449" spans="24:24">
      <c r="X883449" s="219"/>
    </row>
    <row r="883450" spans="24:24">
      <c r="X883450" s="219"/>
    </row>
    <row r="883451" spans="24:24">
      <c r="X883451" s="219"/>
    </row>
    <row r="883452" spans="24:24">
      <c r="X883452" s="219"/>
    </row>
    <row r="883453" spans="24:24">
      <c r="X883453" s="219"/>
    </row>
    <row r="883454" spans="24:24">
      <c r="X883454" s="219"/>
    </row>
    <row r="883455" spans="24:24">
      <c r="X883455" s="219"/>
    </row>
    <row r="883456" spans="24:24">
      <c r="X883456" s="219"/>
    </row>
    <row r="883457" spans="24:24">
      <c r="X883457" s="219"/>
    </row>
    <row r="883458" spans="24:24">
      <c r="X883458" s="219"/>
    </row>
    <row r="883459" spans="24:24">
      <c r="X883459" s="219"/>
    </row>
    <row r="883460" spans="24:24">
      <c r="X883460" s="219"/>
    </row>
    <row r="883461" spans="24:24">
      <c r="X883461" s="219"/>
    </row>
    <row r="883462" spans="24:24">
      <c r="X883462" s="219"/>
    </row>
    <row r="883463" spans="24:24">
      <c r="X883463" s="219"/>
    </row>
    <row r="883464" spans="24:24">
      <c r="X883464" s="219"/>
    </row>
    <row r="883465" spans="24:24">
      <c r="X883465" s="219"/>
    </row>
    <row r="883466" spans="24:24">
      <c r="X883466" s="219"/>
    </row>
    <row r="883467" spans="24:24">
      <c r="X883467" s="219"/>
    </row>
    <row r="883468" spans="24:24">
      <c r="X883468" s="219"/>
    </row>
    <row r="883469" spans="24:24">
      <c r="X883469" s="219"/>
    </row>
    <row r="883470" spans="24:24">
      <c r="X883470" s="219"/>
    </row>
    <row r="883471" spans="24:24">
      <c r="X883471" s="219"/>
    </row>
    <row r="883472" spans="24:24">
      <c r="X883472" s="219"/>
    </row>
    <row r="883473" spans="24:24">
      <c r="X883473" s="219"/>
    </row>
    <row r="883474" spans="24:24">
      <c r="X883474" s="219"/>
    </row>
    <row r="883475" spans="24:24">
      <c r="X883475" s="219"/>
    </row>
    <row r="883476" spans="24:24">
      <c r="X883476" s="219"/>
    </row>
    <row r="883477" spans="24:24">
      <c r="X883477" s="219"/>
    </row>
    <row r="883478" spans="24:24">
      <c r="X883478" s="219"/>
    </row>
    <row r="883479" spans="24:24">
      <c r="X883479" s="219"/>
    </row>
    <row r="883480" spans="24:24">
      <c r="X883480" s="219"/>
    </row>
    <row r="883481" spans="24:24">
      <c r="X883481" s="219"/>
    </row>
    <row r="883482" spans="24:24">
      <c r="X883482" s="219"/>
    </row>
    <row r="883483" spans="24:24">
      <c r="X883483" s="219"/>
    </row>
    <row r="883484" spans="24:24">
      <c r="X883484" s="219"/>
    </row>
    <row r="883485" spans="24:24">
      <c r="X883485" s="219"/>
    </row>
    <row r="883486" spans="24:24">
      <c r="X883486" s="219"/>
    </row>
    <row r="883487" spans="24:24">
      <c r="X883487" s="219"/>
    </row>
    <row r="883488" spans="24:24">
      <c r="X883488" s="219"/>
    </row>
    <row r="883489" spans="24:24">
      <c r="X883489" s="219"/>
    </row>
    <row r="883490" spans="24:24">
      <c r="X883490" s="219"/>
    </row>
    <row r="883491" spans="24:24">
      <c r="X883491" s="219"/>
    </row>
    <row r="883492" spans="24:24">
      <c r="X883492" s="219"/>
    </row>
    <row r="883493" spans="24:24">
      <c r="X883493" s="219"/>
    </row>
    <row r="883494" spans="24:24">
      <c r="X883494" s="219"/>
    </row>
    <row r="883495" spans="24:24">
      <c r="X883495" s="219"/>
    </row>
    <row r="883496" spans="24:24">
      <c r="X883496" s="219"/>
    </row>
    <row r="883497" spans="24:24">
      <c r="X883497" s="219"/>
    </row>
    <row r="883498" spans="24:24">
      <c r="X883498" s="219"/>
    </row>
    <row r="883499" spans="24:24">
      <c r="X883499" s="219"/>
    </row>
    <row r="883500" spans="24:24">
      <c r="X883500" s="219"/>
    </row>
    <row r="883501" spans="24:24">
      <c r="X883501" s="219"/>
    </row>
    <row r="883502" spans="24:24">
      <c r="X883502" s="219"/>
    </row>
    <row r="883503" spans="24:24">
      <c r="X883503" s="219"/>
    </row>
    <row r="883504" spans="24:24">
      <c r="X883504" s="219"/>
    </row>
    <row r="883505" spans="24:24">
      <c r="X883505" s="219"/>
    </row>
    <row r="883506" spans="24:24">
      <c r="X883506" s="219"/>
    </row>
    <row r="883507" spans="24:24">
      <c r="X883507" s="219"/>
    </row>
    <row r="883508" spans="24:24">
      <c r="X883508" s="219"/>
    </row>
    <row r="883509" spans="24:24">
      <c r="X883509" s="219"/>
    </row>
    <row r="883510" spans="24:24">
      <c r="X883510" s="219"/>
    </row>
    <row r="883511" spans="24:24">
      <c r="X883511" s="219"/>
    </row>
    <row r="883512" spans="24:24">
      <c r="X883512" s="219"/>
    </row>
    <row r="883513" spans="24:24">
      <c r="X883513" s="219"/>
    </row>
    <row r="883514" spans="24:24">
      <c r="X883514" s="219"/>
    </row>
    <row r="883515" spans="24:24">
      <c r="X883515" s="219"/>
    </row>
    <row r="883516" spans="24:24">
      <c r="X883516" s="219"/>
    </row>
    <row r="883517" spans="24:24">
      <c r="X883517" s="219"/>
    </row>
    <row r="883518" spans="24:24">
      <c r="X883518" s="219"/>
    </row>
    <row r="883519" spans="24:24">
      <c r="X883519" s="219"/>
    </row>
    <row r="883520" spans="24:24">
      <c r="X883520" s="219"/>
    </row>
    <row r="883521" spans="24:24">
      <c r="X883521" s="219"/>
    </row>
    <row r="883522" spans="24:24">
      <c r="X883522" s="219"/>
    </row>
    <row r="883523" spans="24:24">
      <c r="X883523" s="219"/>
    </row>
    <row r="883524" spans="24:24">
      <c r="X883524" s="219"/>
    </row>
    <row r="883525" spans="24:24">
      <c r="X883525" s="219"/>
    </row>
    <row r="883526" spans="24:24">
      <c r="X883526" s="219"/>
    </row>
    <row r="883527" spans="24:24">
      <c r="X883527" s="219"/>
    </row>
    <row r="883528" spans="24:24">
      <c r="X883528" s="219"/>
    </row>
    <row r="883529" spans="24:24">
      <c r="X883529" s="219"/>
    </row>
    <row r="883530" spans="24:24">
      <c r="X883530" s="219"/>
    </row>
    <row r="883531" spans="24:24">
      <c r="X883531" s="219"/>
    </row>
    <row r="883532" spans="24:24">
      <c r="X883532" s="219"/>
    </row>
    <row r="883533" spans="24:24">
      <c r="X883533" s="219"/>
    </row>
    <row r="883534" spans="24:24">
      <c r="X883534" s="219"/>
    </row>
    <row r="883535" spans="24:24">
      <c r="X883535" s="219"/>
    </row>
    <row r="883536" spans="24:24">
      <c r="X883536" s="219"/>
    </row>
    <row r="883537" spans="24:24">
      <c r="X883537" s="219"/>
    </row>
    <row r="883538" spans="24:24">
      <c r="X883538" s="219"/>
    </row>
    <row r="883539" spans="24:24">
      <c r="X883539" s="219"/>
    </row>
    <row r="883540" spans="24:24">
      <c r="X883540" s="219"/>
    </row>
    <row r="883541" spans="24:24">
      <c r="X883541" s="219"/>
    </row>
    <row r="883542" spans="24:24">
      <c r="X883542" s="219"/>
    </row>
    <row r="883543" spans="24:24">
      <c r="X883543" s="219"/>
    </row>
    <row r="883544" spans="24:24">
      <c r="X883544" s="219"/>
    </row>
    <row r="883545" spans="24:24">
      <c r="X883545" s="219"/>
    </row>
    <row r="883546" spans="24:24">
      <c r="X883546" s="219"/>
    </row>
    <row r="883547" spans="24:24">
      <c r="X883547" s="219"/>
    </row>
    <row r="883548" spans="24:24">
      <c r="X883548" s="219"/>
    </row>
    <row r="883549" spans="24:24">
      <c r="X883549" s="219"/>
    </row>
    <row r="883550" spans="24:24">
      <c r="X883550" s="219"/>
    </row>
    <row r="883551" spans="24:24">
      <c r="X883551" s="219"/>
    </row>
    <row r="883552" spans="24:24">
      <c r="X883552" s="219"/>
    </row>
    <row r="883553" spans="24:24">
      <c r="X883553" s="219"/>
    </row>
    <row r="883554" spans="24:24">
      <c r="X883554" s="219"/>
    </row>
    <row r="883555" spans="24:24">
      <c r="X883555" s="219"/>
    </row>
    <row r="883556" spans="24:24">
      <c r="X883556" s="219"/>
    </row>
    <row r="883557" spans="24:24">
      <c r="X883557" s="219"/>
    </row>
    <row r="883558" spans="24:24">
      <c r="X883558" s="219"/>
    </row>
    <row r="883559" spans="24:24">
      <c r="X883559" s="219"/>
    </row>
    <row r="883560" spans="24:24">
      <c r="X883560" s="219"/>
    </row>
    <row r="883561" spans="24:24">
      <c r="X883561" s="219"/>
    </row>
    <row r="883562" spans="24:24">
      <c r="X883562" s="219"/>
    </row>
    <row r="883563" spans="24:24">
      <c r="X883563" s="219"/>
    </row>
    <row r="883564" spans="24:24">
      <c r="X883564" s="219"/>
    </row>
    <row r="883565" spans="24:24">
      <c r="X883565" s="219"/>
    </row>
    <row r="883566" spans="24:24">
      <c r="X883566" s="219"/>
    </row>
    <row r="883567" spans="24:24">
      <c r="X883567" s="219"/>
    </row>
    <row r="883568" spans="24:24">
      <c r="X883568" s="219"/>
    </row>
    <row r="883569" spans="24:24">
      <c r="X883569" s="219"/>
    </row>
    <row r="883570" spans="24:24">
      <c r="X883570" s="219"/>
    </row>
    <row r="883571" spans="24:24">
      <c r="X883571" s="219"/>
    </row>
    <row r="883572" spans="24:24">
      <c r="X883572" s="219"/>
    </row>
    <row r="883573" spans="24:24">
      <c r="X883573" s="219"/>
    </row>
    <row r="883574" spans="24:24">
      <c r="X883574" s="219"/>
    </row>
    <row r="883575" spans="24:24">
      <c r="X883575" s="219"/>
    </row>
    <row r="883576" spans="24:24">
      <c r="X883576" s="219"/>
    </row>
    <row r="883577" spans="24:24">
      <c r="X883577" s="219"/>
    </row>
    <row r="883578" spans="24:24">
      <c r="X883578" s="219"/>
    </row>
    <row r="883579" spans="24:24">
      <c r="X883579" s="219"/>
    </row>
    <row r="883580" spans="24:24">
      <c r="X883580" s="219"/>
    </row>
    <row r="883581" spans="24:24">
      <c r="X883581" s="219"/>
    </row>
    <row r="883582" spans="24:24">
      <c r="X883582" s="219"/>
    </row>
    <row r="883583" spans="24:24">
      <c r="X883583" s="219"/>
    </row>
    <row r="883584" spans="24:24">
      <c r="X883584" s="219"/>
    </row>
    <row r="883585" spans="24:24">
      <c r="X883585" s="219"/>
    </row>
    <row r="883586" spans="24:24">
      <c r="X883586" s="219"/>
    </row>
    <row r="883587" spans="24:24">
      <c r="X883587" s="219"/>
    </row>
    <row r="883588" spans="24:24">
      <c r="X883588" s="219"/>
    </row>
    <row r="883589" spans="24:24">
      <c r="X883589" s="219"/>
    </row>
    <row r="883590" spans="24:24">
      <c r="X883590" s="219"/>
    </row>
    <row r="883591" spans="24:24">
      <c r="X883591" s="219"/>
    </row>
    <row r="883592" spans="24:24">
      <c r="X883592" s="219"/>
    </row>
    <row r="883593" spans="24:24">
      <c r="X883593" s="219"/>
    </row>
    <row r="883594" spans="24:24">
      <c r="X883594" s="219"/>
    </row>
    <row r="883595" spans="24:24">
      <c r="X883595" s="219"/>
    </row>
    <row r="883596" spans="24:24">
      <c r="X883596" s="219"/>
    </row>
    <row r="883597" spans="24:24">
      <c r="X883597" s="219"/>
    </row>
    <row r="883598" spans="24:24">
      <c r="X883598" s="219"/>
    </row>
    <row r="883599" spans="24:24">
      <c r="X883599" s="219"/>
    </row>
    <row r="883600" spans="24:24">
      <c r="X883600" s="219"/>
    </row>
    <row r="883601" spans="24:24">
      <c r="X883601" s="219"/>
    </row>
    <row r="883602" spans="24:24">
      <c r="X883602" s="219"/>
    </row>
    <row r="883603" spans="24:24">
      <c r="X883603" s="219"/>
    </row>
    <row r="883604" spans="24:24">
      <c r="X883604" s="219"/>
    </row>
    <row r="883605" spans="24:24">
      <c r="X883605" s="219"/>
    </row>
    <row r="883606" spans="24:24">
      <c r="X883606" s="219"/>
    </row>
    <row r="883607" spans="24:24">
      <c r="X883607" s="219"/>
    </row>
    <row r="883608" spans="24:24">
      <c r="X883608" s="219"/>
    </row>
    <row r="883609" spans="24:24">
      <c r="X883609" s="219"/>
    </row>
    <row r="883610" spans="24:24">
      <c r="X883610" s="219"/>
    </row>
    <row r="883611" spans="24:24">
      <c r="X883611" s="219"/>
    </row>
    <row r="883612" spans="24:24">
      <c r="X883612" s="219"/>
    </row>
    <row r="883613" spans="24:24">
      <c r="X883613" s="219"/>
    </row>
    <row r="883614" spans="24:24">
      <c r="X883614" s="219"/>
    </row>
    <row r="883615" spans="24:24">
      <c r="X883615" s="219"/>
    </row>
    <row r="883616" spans="24:24">
      <c r="X883616" s="219"/>
    </row>
    <row r="883617" spans="24:24">
      <c r="X883617" s="219"/>
    </row>
    <row r="883618" spans="24:24">
      <c r="X883618" s="219"/>
    </row>
    <row r="883619" spans="24:24">
      <c r="X883619" s="219"/>
    </row>
    <row r="883620" spans="24:24">
      <c r="X883620" s="219"/>
    </row>
    <row r="883621" spans="24:24">
      <c r="X883621" s="219"/>
    </row>
    <row r="883622" spans="24:24">
      <c r="X883622" s="219"/>
    </row>
    <row r="883623" spans="24:24">
      <c r="X883623" s="219"/>
    </row>
    <row r="883624" spans="24:24">
      <c r="X883624" s="219"/>
    </row>
    <row r="883625" spans="24:24">
      <c r="X883625" s="219"/>
    </row>
    <row r="883626" spans="24:24">
      <c r="X883626" s="219"/>
    </row>
    <row r="883627" spans="24:24">
      <c r="X883627" s="219"/>
    </row>
    <row r="883628" spans="24:24">
      <c r="X883628" s="219"/>
    </row>
    <row r="883629" spans="24:24">
      <c r="X883629" s="219"/>
    </row>
    <row r="883630" spans="24:24">
      <c r="X883630" s="219"/>
    </row>
    <row r="883631" spans="24:24">
      <c r="X883631" s="219"/>
    </row>
    <row r="883632" spans="24:24">
      <c r="X883632" s="219"/>
    </row>
    <row r="883633" spans="24:24">
      <c r="X883633" s="219"/>
    </row>
    <row r="883634" spans="24:24">
      <c r="X883634" s="219"/>
    </row>
    <row r="883635" spans="24:24">
      <c r="X883635" s="219"/>
    </row>
    <row r="883636" spans="24:24">
      <c r="X883636" s="219"/>
    </row>
    <row r="883637" spans="24:24">
      <c r="X883637" s="219"/>
    </row>
    <row r="883638" spans="24:24">
      <c r="X883638" s="219"/>
    </row>
    <row r="883639" spans="24:24">
      <c r="X883639" s="219"/>
    </row>
    <row r="883640" spans="24:24">
      <c r="X883640" s="219"/>
    </row>
    <row r="883641" spans="24:24">
      <c r="X883641" s="219"/>
    </row>
    <row r="883642" spans="24:24">
      <c r="X883642" s="219"/>
    </row>
    <row r="883643" spans="24:24">
      <c r="X883643" s="219"/>
    </row>
    <row r="883644" spans="24:24">
      <c r="X883644" s="219"/>
    </row>
    <row r="883645" spans="24:24">
      <c r="X883645" s="219"/>
    </row>
    <row r="883646" spans="24:24">
      <c r="X883646" s="219"/>
    </row>
    <row r="883647" spans="24:24">
      <c r="X883647" s="219"/>
    </row>
    <row r="883648" spans="24:24">
      <c r="X883648" s="219"/>
    </row>
    <row r="883649" spans="24:24">
      <c r="X883649" s="219"/>
    </row>
    <row r="883650" spans="24:24">
      <c r="X883650" s="219"/>
    </row>
    <row r="883651" spans="24:24">
      <c r="X883651" s="219"/>
    </row>
    <row r="883652" spans="24:24">
      <c r="X883652" s="219"/>
    </row>
    <row r="883653" spans="24:24">
      <c r="X883653" s="219"/>
    </row>
    <row r="883654" spans="24:24">
      <c r="X883654" s="219"/>
    </row>
    <row r="883655" spans="24:24">
      <c r="X883655" s="219"/>
    </row>
    <row r="883656" spans="24:24">
      <c r="X883656" s="219"/>
    </row>
    <row r="883657" spans="24:24">
      <c r="X883657" s="219"/>
    </row>
    <row r="883658" spans="24:24">
      <c r="X883658" s="219"/>
    </row>
    <row r="883659" spans="24:24">
      <c r="X883659" s="219"/>
    </row>
    <row r="883660" spans="24:24">
      <c r="X883660" s="219"/>
    </row>
    <row r="883661" spans="24:24">
      <c r="X883661" s="219"/>
    </row>
    <row r="883662" spans="24:24">
      <c r="X883662" s="219"/>
    </row>
    <row r="883663" spans="24:24">
      <c r="X883663" s="219"/>
    </row>
    <row r="883664" spans="24:24">
      <c r="X883664" s="219"/>
    </row>
    <row r="883665" spans="24:24">
      <c r="X883665" s="219"/>
    </row>
    <row r="883666" spans="24:24">
      <c r="X883666" s="219"/>
    </row>
    <row r="883667" spans="24:24">
      <c r="X883667" s="219"/>
    </row>
    <row r="883668" spans="24:24">
      <c r="X883668" s="219"/>
    </row>
    <row r="883669" spans="24:24">
      <c r="X883669" s="219"/>
    </row>
    <row r="883670" spans="24:24">
      <c r="X883670" s="219"/>
    </row>
    <row r="883671" spans="24:24">
      <c r="X883671" s="219"/>
    </row>
    <row r="883672" spans="24:24">
      <c r="X883672" s="219"/>
    </row>
    <row r="883673" spans="24:24">
      <c r="X883673" s="219"/>
    </row>
    <row r="883674" spans="24:24">
      <c r="X883674" s="219"/>
    </row>
    <row r="883675" spans="24:24">
      <c r="X883675" s="219"/>
    </row>
    <row r="883676" spans="24:24">
      <c r="X883676" s="219"/>
    </row>
    <row r="883677" spans="24:24">
      <c r="X883677" s="219"/>
    </row>
    <row r="883678" spans="24:24">
      <c r="X883678" s="219"/>
    </row>
    <row r="883679" spans="24:24">
      <c r="X883679" s="219"/>
    </row>
    <row r="883680" spans="24:24">
      <c r="X883680" s="219"/>
    </row>
    <row r="883681" spans="24:24">
      <c r="X883681" s="219"/>
    </row>
    <row r="883682" spans="24:24">
      <c r="X883682" s="219"/>
    </row>
    <row r="883683" spans="24:24">
      <c r="X883683" s="219"/>
    </row>
    <row r="883684" spans="24:24">
      <c r="X883684" s="219"/>
    </row>
    <row r="883685" spans="24:24">
      <c r="X883685" s="219"/>
    </row>
    <row r="883686" spans="24:24">
      <c r="X883686" s="219"/>
    </row>
    <row r="883687" spans="24:24">
      <c r="X883687" s="219"/>
    </row>
    <row r="883688" spans="24:24">
      <c r="X883688" s="219"/>
    </row>
    <row r="883689" spans="24:24">
      <c r="X883689" s="219"/>
    </row>
    <row r="883690" spans="24:24">
      <c r="X883690" s="219"/>
    </row>
    <row r="883691" spans="24:24">
      <c r="X883691" s="219"/>
    </row>
    <row r="883692" spans="24:24">
      <c r="X883692" s="219"/>
    </row>
    <row r="883693" spans="24:24">
      <c r="X883693" s="219"/>
    </row>
    <row r="883694" spans="24:24">
      <c r="X883694" s="219"/>
    </row>
    <row r="883695" spans="24:24">
      <c r="X883695" s="219"/>
    </row>
    <row r="883696" spans="24:24">
      <c r="X883696" s="219"/>
    </row>
    <row r="883697" spans="24:24">
      <c r="X883697" s="219"/>
    </row>
    <row r="883698" spans="24:24">
      <c r="X883698" s="219"/>
    </row>
    <row r="883699" spans="24:24">
      <c r="X883699" s="219"/>
    </row>
    <row r="883700" spans="24:24">
      <c r="X883700" s="219"/>
    </row>
    <row r="883701" spans="24:24">
      <c r="X883701" s="219"/>
    </row>
    <row r="883702" spans="24:24">
      <c r="X883702" s="219"/>
    </row>
    <row r="883703" spans="24:24">
      <c r="X883703" s="219"/>
    </row>
    <row r="883704" spans="24:24">
      <c r="X883704" s="219"/>
    </row>
    <row r="883705" spans="24:24">
      <c r="X883705" s="219"/>
    </row>
    <row r="883706" spans="24:24">
      <c r="X883706" s="219"/>
    </row>
    <row r="883707" spans="24:24">
      <c r="X883707" s="219"/>
    </row>
    <row r="883708" spans="24:24">
      <c r="X883708" s="219"/>
    </row>
    <row r="883709" spans="24:24">
      <c r="X883709" s="219"/>
    </row>
    <row r="883710" spans="24:24">
      <c r="X883710" s="219"/>
    </row>
    <row r="883711" spans="24:24">
      <c r="X883711" s="219"/>
    </row>
    <row r="883712" spans="24:24">
      <c r="X883712" s="219"/>
    </row>
    <row r="883713" spans="24:24">
      <c r="X883713" s="219"/>
    </row>
    <row r="883714" spans="24:24">
      <c r="X883714" s="219"/>
    </row>
    <row r="883715" spans="24:24">
      <c r="X883715" s="219"/>
    </row>
    <row r="883716" spans="24:24">
      <c r="X883716" s="219"/>
    </row>
    <row r="883717" spans="24:24">
      <c r="X883717" s="219"/>
    </row>
    <row r="883718" spans="24:24">
      <c r="X883718" s="219"/>
    </row>
    <row r="883719" spans="24:24">
      <c r="X883719" s="219"/>
    </row>
    <row r="883720" spans="24:24">
      <c r="X883720" s="219"/>
    </row>
    <row r="883721" spans="24:24">
      <c r="X883721" s="219"/>
    </row>
    <row r="883722" spans="24:24">
      <c r="X883722" s="219"/>
    </row>
    <row r="883723" spans="24:24">
      <c r="X883723" s="219"/>
    </row>
    <row r="883724" spans="24:24">
      <c r="X883724" s="219"/>
    </row>
    <row r="883725" spans="24:24">
      <c r="X883725" s="219"/>
    </row>
    <row r="883726" spans="24:24">
      <c r="X883726" s="219"/>
    </row>
    <row r="883727" spans="24:24">
      <c r="X883727" s="219"/>
    </row>
    <row r="883728" spans="24:24">
      <c r="X883728" s="219"/>
    </row>
    <row r="883729" spans="24:24">
      <c r="X883729" s="219"/>
    </row>
    <row r="883730" spans="24:24">
      <c r="X883730" s="219"/>
    </row>
    <row r="883731" spans="24:24">
      <c r="X883731" s="219"/>
    </row>
    <row r="883732" spans="24:24">
      <c r="X883732" s="219"/>
    </row>
    <row r="883733" spans="24:24">
      <c r="X883733" s="219"/>
    </row>
    <row r="883734" spans="24:24">
      <c r="X883734" s="219"/>
    </row>
    <row r="883735" spans="24:24">
      <c r="X883735" s="219"/>
    </row>
    <row r="883736" spans="24:24">
      <c r="X883736" s="219"/>
    </row>
    <row r="883737" spans="24:24">
      <c r="X883737" s="219"/>
    </row>
    <row r="883738" spans="24:24">
      <c r="X883738" s="219"/>
    </row>
    <row r="883739" spans="24:24">
      <c r="X883739" s="219"/>
    </row>
    <row r="883740" spans="24:24">
      <c r="X883740" s="219"/>
    </row>
    <row r="883741" spans="24:24">
      <c r="X883741" s="219"/>
    </row>
    <row r="883742" spans="24:24">
      <c r="X883742" s="219"/>
    </row>
    <row r="883743" spans="24:24">
      <c r="X883743" s="219"/>
    </row>
    <row r="883744" spans="24:24">
      <c r="X883744" s="219"/>
    </row>
    <row r="883745" spans="24:24">
      <c r="X883745" s="219"/>
    </row>
    <row r="883746" spans="24:24">
      <c r="X883746" s="219"/>
    </row>
    <row r="883747" spans="24:24">
      <c r="X883747" s="219"/>
    </row>
    <row r="883748" spans="24:24">
      <c r="X883748" s="219"/>
    </row>
    <row r="883749" spans="24:24">
      <c r="X883749" s="219"/>
    </row>
    <row r="883750" spans="24:24">
      <c r="X883750" s="219"/>
    </row>
    <row r="883751" spans="24:24">
      <c r="X883751" s="219"/>
    </row>
    <row r="883752" spans="24:24">
      <c r="X883752" s="219"/>
    </row>
    <row r="883753" spans="24:24">
      <c r="X883753" s="219"/>
    </row>
    <row r="883754" spans="24:24">
      <c r="X883754" s="219"/>
    </row>
    <row r="883755" spans="24:24">
      <c r="X883755" s="219"/>
    </row>
    <row r="883756" spans="24:24">
      <c r="X883756" s="219"/>
    </row>
    <row r="883757" spans="24:24">
      <c r="X883757" s="219"/>
    </row>
    <row r="883758" spans="24:24">
      <c r="X883758" s="219"/>
    </row>
    <row r="883759" spans="24:24">
      <c r="X883759" s="219"/>
    </row>
    <row r="883760" spans="24:24">
      <c r="X883760" s="219"/>
    </row>
    <row r="883761" spans="24:24">
      <c r="X883761" s="219"/>
    </row>
    <row r="883762" spans="24:24">
      <c r="X883762" s="219"/>
    </row>
    <row r="883763" spans="24:24">
      <c r="X883763" s="219"/>
    </row>
    <row r="883764" spans="24:24">
      <c r="X883764" s="219"/>
    </row>
    <row r="883765" spans="24:24">
      <c r="X883765" s="219"/>
    </row>
    <row r="883766" spans="24:24">
      <c r="X883766" s="219"/>
    </row>
    <row r="883767" spans="24:24">
      <c r="X883767" s="219"/>
    </row>
    <row r="883768" spans="24:24">
      <c r="X883768" s="219"/>
    </row>
    <row r="883769" spans="24:24">
      <c r="X883769" s="219"/>
    </row>
    <row r="883770" spans="24:24">
      <c r="X883770" s="219"/>
    </row>
    <row r="883771" spans="24:24">
      <c r="X883771" s="219"/>
    </row>
    <row r="883772" spans="24:24">
      <c r="X883772" s="219"/>
    </row>
    <row r="883773" spans="24:24">
      <c r="X883773" s="219"/>
    </row>
    <row r="883774" spans="24:24">
      <c r="X883774" s="219"/>
    </row>
    <row r="883775" spans="24:24">
      <c r="X883775" s="219"/>
    </row>
    <row r="883776" spans="24:24">
      <c r="X883776" s="219"/>
    </row>
    <row r="883777" spans="24:24">
      <c r="X883777" s="219"/>
    </row>
    <row r="883778" spans="24:24">
      <c r="X883778" s="219"/>
    </row>
    <row r="883779" spans="24:24">
      <c r="X883779" s="219"/>
    </row>
    <row r="883780" spans="24:24">
      <c r="X883780" s="219"/>
    </row>
    <row r="883781" spans="24:24">
      <c r="X883781" s="219"/>
    </row>
    <row r="883782" spans="24:24">
      <c r="X883782" s="219"/>
    </row>
    <row r="883783" spans="24:24">
      <c r="X883783" s="219"/>
    </row>
    <row r="883784" spans="24:24">
      <c r="X883784" s="219"/>
    </row>
    <row r="883785" spans="24:24">
      <c r="X883785" s="219"/>
    </row>
    <row r="883786" spans="24:24">
      <c r="X883786" s="219"/>
    </row>
    <row r="883787" spans="24:24">
      <c r="X883787" s="219"/>
    </row>
    <row r="883788" spans="24:24">
      <c r="X883788" s="219"/>
    </row>
    <row r="883789" spans="24:24">
      <c r="X883789" s="219"/>
    </row>
    <row r="883790" spans="24:24">
      <c r="X883790" s="219"/>
    </row>
    <row r="883791" spans="24:24">
      <c r="X883791" s="219"/>
    </row>
    <row r="883792" spans="24:24">
      <c r="X883792" s="219"/>
    </row>
    <row r="883793" spans="24:24">
      <c r="X883793" s="219"/>
    </row>
    <row r="883794" spans="24:24">
      <c r="X883794" s="219"/>
    </row>
    <row r="883795" spans="24:24">
      <c r="X883795" s="219"/>
    </row>
    <row r="883796" spans="24:24">
      <c r="X883796" s="219"/>
    </row>
    <row r="883797" spans="24:24">
      <c r="X883797" s="219"/>
    </row>
    <row r="883798" spans="24:24">
      <c r="X883798" s="219"/>
    </row>
    <row r="883799" spans="24:24">
      <c r="X883799" s="219"/>
    </row>
    <row r="883800" spans="24:24">
      <c r="X883800" s="219"/>
    </row>
    <row r="883801" spans="24:24">
      <c r="X883801" s="219"/>
    </row>
    <row r="883802" spans="24:24">
      <c r="X883802" s="219"/>
    </row>
    <row r="883803" spans="24:24">
      <c r="X883803" s="219"/>
    </row>
    <row r="883804" spans="24:24">
      <c r="X883804" s="219"/>
    </row>
    <row r="883805" spans="24:24">
      <c r="X883805" s="219"/>
    </row>
    <row r="883806" spans="24:24">
      <c r="X883806" s="219"/>
    </row>
    <row r="883807" spans="24:24">
      <c r="X883807" s="219"/>
    </row>
    <row r="883808" spans="24:24">
      <c r="X883808" s="219"/>
    </row>
    <row r="883809" spans="24:24">
      <c r="X883809" s="219"/>
    </row>
    <row r="883810" spans="24:24">
      <c r="X883810" s="219"/>
    </row>
    <row r="883811" spans="24:24">
      <c r="X883811" s="219"/>
    </row>
    <row r="883812" spans="24:24">
      <c r="X883812" s="219"/>
    </row>
    <row r="883813" spans="24:24">
      <c r="X883813" s="219"/>
    </row>
    <row r="883814" spans="24:24">
      <c r="X883814" s="219"/>
    </row>
    <row r="883815" spans="24:24">
      <c r="X883815" s="219"/>
    </row>
    <row r="883816" spans="24:24">
      <c r="X883816" s="219"/>
    </row>
    <row r="883817" spans="24:24">
      <c r="X883817" s="219"/>
    </row>
    <row r="883818" spans="24:24">
      <c r="X883818" s="219"/>
    </row>
    <row r="883819" spans="24:24">
      <c r="X883819" s="219"/>
    </row>
    <row r="883820" spans="24:24">
      <c r="X883820" s="219"/>
    </row>
    <row r="883821" spans="24:24">
      <c r="X883821" s="219"/>
    </row>
    <row r="883822" spans="24:24">
      <c r="X883822" s="219"/>
    </row>
    <row r="883823" spans="24:24">
      <c r="X883823" s="219"/>
    </row>
    <row r="883824" spans="24:24">
      <c r="X883824" s="219"/>
    </row>
    <row r="883825" spans="24:24">
      <c r="X883825" s="219"/>
    </row>
    <row r="883826" spans="24:24">
      <c r="X883826" s="219"/>
    </row>
    <row r="883827" spans="24:24">
      <c r="X883827" s="219"/>
    </row>
    <row r="883828" spans="24:24">
      <c r="X883828" s="219"/>
    </row>
    <row r="883829" spans="24:24">
      <c r="X883829" s="219"/>
    </row>
    <row r="883830" spans="24:24">
      <c r="X883830" s="219"/>
    </row>
    <row r="883831" spans="24:24">
      <c r="X883831" s="219"/>
    </row>
    <row r="883832" spans="24:24">
      <c r="X883832" s="219"/>
    </row>
    <row r="883833" spans="24:24">
      <c r="X883833" s="219"/>
    </row>
    <row r="883834" spans="24:24">
      <c r="X883834" s="219"/>
    </row>
    <row r="883835" spans="24:24">
      <c r="X883835" s="219"/>
    </row>
    <row r="883836" spans="24:24">
      <c r="X883836" s="219"/>
    </row>
    <row r="883837" spans="24:24">
      <c r="X883837" s="219"/>
    </row>
    <row r="883838" spans="24:24">
      <c r="X883838" s="219"/>
    </row>
    <row r="883839" spans="24:24">
      <c r="X883839" s="219"/>
    </row>
    <row r="883840" spans="24:24">
      <c r="X883840" s="219"/>
    </row>
    <row r="883841" spans="24:24">
      <c r="X883841" s="219"/>
    </row>
    <row r="883842" spans="24:24">
      <c r="X883842" s="219"/>
    </row>
    <row r="883843" spans="24:24">
      <c r="X883843" s="219"/>
    </row>
    <row r="883844" spans="24:24">
      <c r="X883844" s="219"/>
    </row>
    <row r="883845" spans="24:24">
      <c r="X883845" s="219"/>
    </row>
    <row r="883846" spans="24:24">
      <c r="X883846" s="219"/>
    </row>
    <row r="883847" spans="24:24">
      <c r="X883847" s="219"/>
    </row>
    <row r="883848" spans="24:24">
      <c r="X883848" s="219"/>
    </row>
    <row r="883849" spans="24:24">
      <c r="X883849" s="219"/>
    </row>
    <row r="883850" spans="24:24">
      <c r="X883850" s="219"/>
    </row>
    <row r="883851" spans="24:24">
      <c r="X883851" s="219"/>
    </row>
    <row r="883852" spans="24:24">
      <c r="X883852" s="219"/>
    </row>
    <row r="883853" spans="24:24">
      <c r="X883853" s="219"/>
    </row>
    <row r="883854" spans="24:24">
      <c r="X883854" s="219"/>
    </row>
    <row r="883855" spans="24:24">
      <c r="X883855" s="219"/>
    </row>
    <row r="883856" spans="24:24">
      <c r="X883856" s="219"/>
    </row>
    <row r="883857" spans="24:24">
      <c r="X883857" s="219"/>
    </row>
    <row r="883858" spans="24:24">
      <c r="X883858" s="219"/>
    </row>
    <row r="883859" spans="24:24">
      <c r="X883859" s="219"/>
    </row>
    <row r="883860" spans="24:24">
      <c r="X883860" s="219"/>
    </row>
    <row r="883861" spans="24:24">
      <c r="X883861" s="219"/>
    </row>
    <row r="883862" spans="24:24">
      <c r="X883862" s="219"/>
    </row>
    <row r="883863" spans="24:24">
      <c r="X883863" s="219"/>
    </row>
    <row r="883864" spans="24:24">
      <c r="X883864" s="219"/>
    </row>
    <row r="883865" spans="24:24">
      <c r="X883865" s="219"/>
    </row>
    <row r="883866" spans="24:24">
      <c r="X883866" s="219"/>
    </row>
    <row r="883867" spans="24:24">
      <c r="X883867" s="219"/>
    </row>
    <row r="883868" spans="24:24">
      <c r="X883868" s="219"/>
    </row>
    <row r="883869" spans="24:24">
      <c r="X883869" s="219"/>
    </row>
    <row r="883870" spans="24:24">
      <c r="X883870" s="219"/>
    </row>
    <row r="883871" spans="24:24">
      <c r="X883871" s="219"/>
    </row>
    <row r="883872" spans="24:24">
      <c r="X883872" s="219"/>
    </row>
    <row r="883873" spans="24:24">
      <c r="X883873" s="219"/>
    </row>
    <row r="883874" spans="24:24">
      <c r="X883874" s="219"/>
    </row>
    <row r="883875" spans="24:24">
      <c r="X883875" s="219"/>
    </row>
    <row r="883876" spans="24:24">
      <c r="X883876" s="219"/>
    </row>
    <row r="883877" spans="24:24">
      <c r="X883877" s="219"/>
    </row>
    <row r="883878" spans="24:24">
      <c r="X883878" s="219"/>
    </row>
    <row r="883879" spans="24:24">
      <c r="X883879" s="219"/>
    </row>
    <row r="883880" spans="24:24">
      <c r="X883880" s="219"/>
    </row>
    <row r="883881" spans="24:24">
      <c r="X883881" s="219"/>
    </row>
    <row r="883882" spans="24:24">
      <c r="X883882" s="219"/>
    </row>
    <row r="883883" spans="24:24">
      <c r="X883883" s="219"/>
    </row>
    <row r="883884" spans="24:24">
      <c r="X883884" s="219"/>
    </row>
    <row r="883885" spans="24:24">
      <c r="X883885" s="219"/>
    </row>
    <row r="883886" spans="24:24">
      <c r="X883886" s="219"/>
    </row>
    <row r="883887" spans="24:24">
      <c r="X883887" s="219"/>
    </row>
    <row r="883888" spans="24:24">
      <c r="X883888" s="219"/>
    </row>
    <row r="883889" spans="24:24">
      <c r="X883889" s="219"/>
    </row>
    <row r="883890" spans="24:24">
      <c r="X883890" s="219"/>
    </row>
    <row r="883891" spans="24:24">
      <c r="X883891" s="219"/>
    </row>
    <row r="883892" spans="24:24">
      <c r="X883892" s="219"/>
    </row>
    <row r="883893" spans="24:24">
      <c r="X883893" s="219"/>
    </row>
    <row r="883894" spans="24:24">
      <c r="X883894" s="219"/>
    </row>
    <row r="883895" spans="24:24">
      <c r="X883895" s="219"/>
    </row>
    <row r="883896" spans="24:24">
      <c r="X883896" s="219"/>
    </row>
    <row r="883897" spans="24:24">
      <c r="X883897" s="219"/>
    </row>
    <row r="883898" spans="24:24">
      <c r="X883898" s="219"/>
    </row>
    <row r="883899" spans="24:24">
      <c r="X883899" s="219"/>
    </row>
    <row r="883900" spans="24:24">
      <c r="X883900" s="219"/>
    </row>
    <row r="883901" spans="24:24">
      <c r="X883901" s="219"/>
    </row>
    <row r="883902" spans="24:24">
      <c r="X883902" s="219"/>
    </row>
    <row r="883903" spans="24:24">
      <c r="X883903" s="219"/>
    </row>
    <row r="883904" spans="24:24">
      <c r="X883904" s="219"/>
    </row>
    <row r="883905" spans="24:24">
      <c r="X883905" s="219"/>
    </row>
    <row r="883906" spans="24:24">
      <c r="X883906" s="219"/>
    </row>
    <row r="883907" spans="24:24">
      <c r="X883907" s="219"/>
    </row>
    <row r="883908" spans="24:24">
      <c r="X883908" s="219"/>
    </row>
    <row r="883909" spans="24:24">
      <c r="X883909" s="219"/>
    </row>
    <row r="883910" spans="24:24">
      <c r="X883910" s="219"/>
    </row>
    <row r="883911" spans="24:24">
      <c r="X883911" s="219"/>
    </row>
    <row r="883912" spans="24:24">
      <c r="X883912" s="219"/>
    </row>
    <row r="883913" spans="24:24">
      <c r="X883913" s="219"/>
    </row>
    <row r="883914" spans="24:24">
      <c r="X883914" s="219"/>
    </row>
    <row r="883915" spans="24:24">
      <c r="X883915" s="219"/>
    </row>
    <row r="883916" spans="24:24">
      <c r="X883916" s="219"/>
    </row>
    <row r="883917" spans="24:24">
      <c r="X883917" s="219"/>
    </row>
    <row r="883918" spans="24:24">
      <c r="X883918" s="219"/>
    </row>
    <row r="883919" spans="24:24">
      <c r="X883919" s="219"/>
    </row>
    <row r="883920" spans="24:24">
      <c r="X883920" s="219"/>
    </row>
    <row r="883921" spans="24:24">
      <c r="X883921" s="219"/>
    </row>
    <row r="883922" spans="24:24">
      <c r="X883922" s="219"/>
    </row>
    <row r="883923" spans="24:24">
      <c r="X883923" s="219"/>
    </row>
    <row r="883924" spans="24:24">
      <c r="X883924" s="219"/>
    </row>
    <row r="883925" spans="24:24">
      <c r="X883925" s="219"/>
    </row>
    <row r="883926" spans="24:24">
      <c r="X883926" s="219"/>
    </row>
    <row r="883927" spans="24:24">
      <c r="X883927" s="219"/>
    </row>
    <row r="883928" spans="24:24">
      <c r="X883928" s="219"/>
    </row>
    <row r="883929" spans="24:24">
      <c r="X883929" s="219"/>
    </row>
    <row r="883930" spans="24:24">
      <c r="X883930" s="219"/>
    </row>
    <row r="883931" spans="24:24">
      <c r="X883931" s="219"/>
    </row>
    <row r="883932" spans="24:24">
      <c r="X883932" s="219"/>
    </row>
    <row r="883933" spans="24:24">
      <c r="X883933" s="219"/>
    </row>
    <row r="883934" spans="24:24">
      <c r="X883934" s="219"/>
    </row>
    <row r="883935" spans="24:24">
      <c r="X883935" s="219"/>
    </row>
    <row r="883936" spans="24:24">
      <c r="X883936" s="219"/>
    </row>
    <row r="883937" spans="24:24">
      <c r="X883937" s="219"/>
    </row>
    <row r="883938" spans="24:24">
      <c r="X883938" s="219"/>
    </row>
    <row r="883939" spans="24:24">
      <c r="X883939" s="219"/>
    </row>
    <row r="883940" spans="24:24">
      <c r="X883940" s="219"/>
    </row>
    <row r="883941" spans="24:24">
      <c r="X883941" s="219"/>
    </row>
    <row r="883942" spans="24:24">
      <c r="X883942" s="219"/>
    </row>
    <row r="883943" spans="24:24">
      <c r="X883943" s="219"/>
    </row>
    <row r="883944" spans="24:24">
      <c r="X883944" s="219"/>
    </row>
    <row r="883945" spans="24:24">
      <c r="X883945" s="219"/>
    </row>
    <row r="883946" spans="24:24">
      <c r="X883946" s="219"/>
    </row>
    <row r="883947" spans="24:24">
      <c r="X883947" s="219"/>
    </row>
    <row r="883948" spans="24:24">
      <c r="X883948" s="219"/>
    </row>
    <row r="883949" spans="24:24">
      <c r="X883949" s="219"/>
    </row>
    <row r="883950" spans="24:24">
      <c r="X883950" s="219"/>
    </row>
    <row r="883951" spans="24:24">
      <c r="X883951" s="219"/>
    </row>
    <row r="883952" spans="24:24">
      <c r="X883952" s="219"/>
    </row>
    <row r="883953" spans="24:24">
      <c r="X883953" s="219"/>
    </row>
    <row r="883954" spans="24:24">
      <c r="X883954" s="219"/>
    </row>
    <row r="883955" spans="24:24">
      <c r="X883955" s="219"/>
    </row>
    <row r="883956" spans="24:24">
      <c r="X883956" s="219"/>
    </row>
    <row r="883957" spans="24:24">
      <c r="X883957" s="219"/>
    </row>
    <row r="883958" spans="24:24">
      <c r="X883958" s="219"/>
    </row>
    <row r="883959" spans="24:24">
      <c r="X883959" s="219"/>
    </row>
    <row r="883960" spans="24:24">
      <c r="X883960" s="219"/>
    </row>
    <row r="883961" spans="24:24">
      <c r="X883961" s="219"/>
    </row>
    <row r="883962" spans="24:24">
      <c r="X883962" s="219"/>
    </row>
    <row r="883963" spans="24:24">
      <c r="X883963" s="219"/>
    </row>
    <row r="883964" spans="24:24">
      <c r="X883964" s="219"/>
    </row>
    <row r="883965" spans="24:24">
      <c r="X883965" s="219"/>
    </row>
    <row r="883966" spans="24:24">
      <c r="X883966" s="219"/>
    </row>
    <row r="883967" spans="24:24">
      <c r="X883967" s="219"/>
    </row>
    <row r="883968" spans="24:24">
      <c r="X883968" s="219"/>
    </row>
    <row r="883969" spans="24:24">
      <c r="X883969" s="219"/>
    </row>
    <row r="883970" spans="24:24">
      <c r="X883970" s="219"/>
    </row>
    <row r="883971" spans="24:24">
      <c r="X883971" s="219"/>
    </row>
    <row r="883972" spans="24:24">
      <c r="X883972" s="219"/>
    </row>
    <row r="883973" spans="24:24">
      <c r="X883973" s="219"/>
    </row>
    <row r="883974" spans="24:24">
      <c r="X883974" s="219"/>
    </row>
    <row r="883975" spans="24:24">
      <c r="X883975" s="219"/>
    </row>
    <row r="883976" spans="24:24">
      <c r="X883976" s="219"/>
    </row>
    <row r="883977" spans="24:24">
      <c r="X883977" s="219"/>
    </row>
    <row r="883978" spans="24:24">
      <c r="X883978" s="219"/>
    </row>
    <row r="883979" spans="24:24">
      <c r="X883979" s="219"/>
    </row>
    <row r="883980" spans="24:24">
      <c r="X883980" s="219"/>
    </row>
    <row r="883981" spans="24:24">
      <c r="X883981" s="219"/>
    </row>
    <row r="883982" spans="24:24">
      <c r="X883982" s="219"/>
    </row>
    <row r="883983" spans="24:24">
      <c r="X883983" s="219"/>
    </row>
    <row r="883984" spans="24:24">
      <c r="X883984" s="219"/>
    </row>
    <row r="883985" spans="24:24">
      <c r="X883985" s="219"/>
    </row>
    <row r="883986" spans="24:24">
      <c r="X883986" s="219"/>
    </row>
    <row r="883987" spans="24:24">
      <c r="X883987" s="219"/>
    </row>
    <row r="883988" spans="24:24">
      <c r="X883988" s="219"/>
    </row>
    <row r="883989" spans="24:24">
      <c r="X883989" s="219"/>
    </row>
    <row r="883990" spans="24:24">
      <c r="X883990" s="219"/>
    </row>
    <row r="883991" spans="24:24">
      <c r="X883991" s="219"/>
    </row>
    <row r="883992" spans="24:24">
      <c r="X883992" s="219"/>
    </row>
    <row r="883993" spans="24:24">
      <c r="X883993" s="219"/>
    </row>
    <row r="883994" spans="24:24">
      <c r="X883994" s="219"/>
    </row>
    <row r="883995" spans="24:24">
      <c r="X883995" s="219"/>
    </row>
    <row r="883996" spans="24:24">
      <c r="X883996" s="219"/>
    </row>
    <row r="883997" spans="24:24">
      <c r="X883997" s="219"/>
    </row>
    <row r="883998" spans="24:24">
      <c r="X883998" s="219"/>
    </row>
    <row r="883999" spans="24:24">
      <c r="X883999" s="219"/>
    </row>
    <row r="884000" spans="24:24">
      <c r="X884000" s="219"/>
    </row>
    <row r="884001" spans="24:24">
      <c r="X884001" s="219"/>
    </row>
    <row r="884002" spans="24:24">
      <c r="X884002" s="219"/>
    </row>
    <row r="884003" spans="24:24">
      <c r="X884003" s="219"/>
    </row>
    <row r="884004" spans="24:24">
      <c r="X884004" s="219"/>
    </row>
    <row r="884005" spans="24:24">
      <c r="X884005" s="219"/>
    </row>
    <row r="884006" spans="24:24">
      <c r="X884006" s="219"/>
    </row>
    <row r="884007" spans="24:24">
      <c r="X884007" s="219"/>
    </row>
    <row r="884008" spans="24:24">
      <c r="X884008" s="219"/>
    </row>
    <row r="884009" spans="24:24">
      <c r="X884009" s="219"/>
    </row>
    <row r="884010" spans="24:24">
      <c r="X884010" s="219"/>
    </row>
    <row r="884011" spans="24:24">
      <c r="X884011" s="219"/>
    </row>
    <row r="884012" spans="24:24">
      <c r="X884012" s="219"/>
    </row>
    <row r="884013" spans="24:24">
      <c r="X884013" s="219"/>
    </row>
    <row r="884014" spans="24:24">
      <c r="X884014" s="219"/>
    </row>
    <row r="884015" spans="24:24">
      <c r="X884015" s="219"/>
    </row>
    <row r="884016" spans="24:24">
      <c r="X884016" s="219"/>
    </row>
    <row r="884017" spans="24:24">
      <c r="X884017" s="219"/>
    </row>
    <row r="884018" spans="24:24">
      <c r="X884018" s="219"/>
    </row>
    <row r="884019" spans="24:24">
      <c r="X884019" s="219"/>
    </row>
    <row r="884020" spans="24:24">
      <c r="X884020" s="219"/>
    </row>
    <row r="884021" spans="24:24">
      <c r="X884021" s="219"/>
    </row>
    <row r="884022" spans="24:24">
      <c r="X884022" s="219"/>
    </row>
    <row r="884023" spans="24:24">
      <c r="X884023" s="219"/>
    </row>
    <row r="884024" spans="24:24">
      <c r="X884024" s="219"/>
    </row>
    <row r="884025" spans="24:24">
      <c r="X884025" s="219"/>
    </row>
    <row r="884026" spans="24:24">
      <c r="X884026" s="219"/>
    </row>
    <row r="884027" spans="24:24">
      <c r="X884027" s="219"/>
    </row>
    <row r="884028" spans="24:24">
      <c r="X884028" s="219"/>
    </row>
    <row r="884029" spans="24:24">
      <c r="X884029" s="219"/>
    </row>
    <row r="884030" spans="24:24">
      <c r="X884030" s="219"/>
    </row>
    <row r="884031" spans="24:24">
      <c r="X884031" s="219"/>
    </row>
    <row r="884032" spans="24:24">
      <c r="X884032" s="219"/>
    </row>
    <row r="884033" spans="24:24">
      <c r="X884033" s="219"/>
    </row>
    <row r="884034" spans="24:24">
      <c r="X884034" s="219"/>
    </row>
    <row r="884035" spans="24:24">
      <c r="X884035" s="219"/>
    </row>
    <row r="884036" spans="24:24">
      <c r="X884036" s="219"/>
    </row>
    <row r="884037" spans="24:24">
      <c r="X884037" s="219"/>
    </row>
    <row r="884038" spans="24:24">
      <c r="X884038" s="219"/>
    </row>
    <row r="884039" spans="24:24">
      <c r="X884039" s="219"/>
    </row>
    <row r="884040" spans="24:24">
      <c r="X884040" s="219"/>
    </row>
    <row r="884041" spans="24:24">
      <c r="X884041" s="219"/>
    </row>
    <row r="884042" spans="24:24">
      <c r="X884042" s="219"/>
    </row>
    <row r="884043" spans="24:24">
      <c r="X884043" s="219"/>
    </row>
    <row r="884044" spans="24:24">
      <c r="X884044" s="219"/>
    </row>
    <row r="884045" spans="24:24">
      <c r="X884045" s="219"/>
    </row>
    <row r="884046" spans="24:24">
      <c r="X884046" s="219"/>
    </row>
    <row r="884047" spans="24:24">
      <c r="X884047" s="219"/>
    </row>
    <row r="884048" spans="24:24">
      <c r="X884048" s="219"/>
    </row>
    <row r="884049" spans="24:24">
      <c r="X884049" s="219"/>
    </row>
    <row r="884050" spans="24:24">
      <c r="X884050" s="219"/>
    </row>
    <row r="884051" spans="24:24">
      <c r="X884051" s="219"/>
    </row>
    <row r="884052" spans="24:24">
      <c r="X884052" s="219"/>
    </row>
    <row r="884053" spans="24:24">
      <c r="X884053" s="219"/>
    </row>
    <row r="884054" spans="24:24">
      <c r="X884054" s="219"/>
    </row>
    <row r="884055" spans="24:24">
      <c r="X884055" s="219"/>
    </row>
    <row r="884056" spans="24:24">
      <c r="X884056" s="219"/>
    </row>
    <row r="884057" spans="24:24">
      <c r="X884057" s="219"/>
    </row>
    <row r="884058" spans="24:24">
      <c r="X884058" s="219"/>
    </row>
    <row r="884059" spans="24:24">
      <c r="X884059" s="219"/>
    </row>
    <row r="884060" spans="24:24">
      <c r="X884060" s="219"/>
    </row>
    <row r="884061" spans="24:24">
      <c r="X884061" s="219"/>
    </row>
    <row r="884062" spans="24:24">
      <c r="X884062" s="219"/>
    </row>
    <row r="884063" spans="24:24">
      <c r="X884063" s="219"/>
    </row>
    <row r="884064" spans="24:24">
      <c r="X884064" s="219"/>
    </row>
    <row r="884065" spans="24:24">
      <c r="X884065" s="219"/>
    </row>
    <row r="884066" spans="24:24">
      <c r="X884066" s="219"/>
    </row>
    <row r="884067" spans="24:24">
      <c r="X884067" s="219"/>
    </row>
    <row r="884068" spans="24:24">
      <c r="X884068" s="219"/>
    </row>
    <row r="884069" spans="24:24">
      <c r="X884069" s="219"/>
    </row>
    <row r="884070" spans="24:24">
      <c r="X884070" s="219"/>
    </row>
    <row r="884071" spans="24:24">
      <c r="X884071" s="219"/>
    </row>
    <row r="884072" spans="24:24">
      <c r="X884072" s="219"/>
    </row>
    <row r="884073" spans="24:24">
      <c r="X884073" s="219"/>
    </row>
    <row r="884074" spans="24:24">
      <c r="X884074" s="219"/>
    </row>
    <row r="884075" spans="24:24">
      <c r="X884075" s="219"/>
    </row>
    <row r="884076" spans="24:24">
      <c r="X884076" s="219"/>
    </row>
    <row r="884077" spans="24:24">
      <c r="X884077" s="219"/>
    </row>
    <row r="884078" spans="24:24">
      <c r="X884078" s="219"/>
    </row>
    <row r="884079" spans="24:24">
      <c r="X884079" s="219"/>
    </row>
    <row r="884080" spans="24:24">
      <c r="X884080" s="219"/>
    </row>
    <row r="884081" spans="24:24">
      <c r="X884081" s="219"/>
    </row>
    <row r="884082" spans="24:24">
      <c r="X884082" s="219"/>
    </row>
    <row r="884083" spans="24:24">
      <c r="X884083" s="219"/>
    </row>
    <row r="884084" spans="24:24">
      <c r="X884084" s="219"/>
    </row>
    <row r="884085" spans="24:24">
      <c r="X884085" s="219"/>
    </row>
    <row r="884086" spans="24:24">
      <c r="X884086" s="219"/>
    </row>
    <row r="884087" spans="24:24">
      <c r="X884087" s="219"/>
    </row>
    <row r="884088" spans="24:24">
      <c r="X884088" s="219"/>
    </row>
    <row r="884089" spans="24:24">
      <c r="X884089" s="219"/>
    </row>
    <row r="884090" spans="24:24">
      <c r="X884090" s="219"/>
    </row>
    <row r="884091" spans="24:24">
      <c r="X884091" s="219"/>
    </row>
    <row r="884092" spans="24:24">
      <c r="X884092" s="219"/>
    </row>
    <row r="884093" spans="24:24">
      <c r="X884093" s="219"/>
    </row>
    <row r="884094" spans="24:24">
      <c r="X884094" s="219"/>
    </row>
    <row r="884095" spans="24:24">
      <c r="X884095" s="219"/>
    </row>
    <row r="884096" spans="24:24">
      <c r="X884096" s="219"/>
    </row>
    <row r="884097" spans="24:24">
      <c r="X884097" s="219"/>
    </row>
    <row r="884098" spans="24:24">
      <c r="X884098" s="219"/>
    </row>
    <row r="884099" spans="24:24">
      <c r="X884099" s="219"/>
    </row>
    <row r="884100" spans="24:24">
      <c r="X884100" s="219"/>
    </row>
    <row r="884101" spans="24:24">
      <c r="X884101" s="219"/>
    </row>
    <row r="884102" spans="24:24">
      <c r="X884102" s="219"/>
    </row>
    <row r="884103" spans="24:24">
      <c r="X884103" s="219"/>
    </row>
    <row r="884104" spans="24:24">
      <c r="X884104" s="219"/>
    </row>
    <row r="884105" spans="24:24">
      <c r="X884105" s="219"/>
    </row>
    <row r="884106" spans="24:24">
      <c r="X884106" s="219"/>
    </row>
    <row r="884107" spans="24:24">
      <c r="X884107" s="219"/>
    </row>
    <row r="884108" spans="24:24">
      <c r="X884108" s="219"/>
    </row>
    <row r="884109" spans="24:24">
      <c r="X884109" s="219"/>
    </row>
    <row r="884110" spans="24:24">
      <c r="X884110" s="219"/>
    </row>
    <row r="884111" spans="24:24">
      <c r="X884111" s="219"/>
    </row>
    <row r="884112" spans="24:24">
      <c r="X884112" s="219"/>
    </row>
    <row r="884113" spans="24:24">
      <c r="X884113" s="219"/>
    </row>
    <row r="884114" spans="24:24">
      <c r="X884114" s="219"/>
    </row>
    <row r="884115" spans="24:24">
      <c r="X884115" s="219"/>
    </row>
    <row r="884116" spans="24:24">
      <c r="X884116" s="219"/>
    </row>
    <row r="884117" spans="24:24">
      <c r="X884117" s="219"/>
    </row>
    <row r="884118" spans="24:24">
      <c r="X884118" s="219"/>
    </row>
    <row r="884119" spans="24:24">
      <c r="X884119" s="219"/>
    </row>
    <row r="884120" spans="24:24">
      <c r="X884120" s="219"/>
    </row>
    <row r="884121" spans="24:24">
      <c r="X884121" s="219"/>
    </row>
    <row r="884122" spans="24:24">
      <c r="X884122" s="219"/>
    </row>
    <row r="884123" spans="24:24">
      <c r="X884123" s="219"/>
    </row>
    <row r="884124" spans="24:24">
      <c r="X884124" s="219"/>
    </row>
    <row r="884125" spans="24:24">
      <c r="X884125" s="219"/>
    </row>
    <row r="884126" spans="24:24">
      <c r="X884126" s="219"/>
    </row>
    <row r="884127" spans="24:24">
      <c r="X884127" s="219"/>
    </row>
    <row r="884128" spans="24:24">
      <c r="X884128" s="219"/>
    </row>
    <row r="884129" spans="24:24">
      <c r="X884129" s="219"/>
    </row>
    <row r="884130" spans="24:24">
      <c r="X884130" s="219"/>
    </row>
    <row r="884131" spans="24:24">
      <c r="X884131" s="219"/>
    </row>
    <row r="884132" spans="24:24">
      <c r="X884132" s="219"/>
    </row>
    <row r="884133" spans="24:24">
      <c r="X884133" s="219"/>
    </row>
    <row r="884134" spans="24:24">
      <c r="X884134" s="219"/>
    </row>
    <row r="884135" spans="24:24">
      <c r="X884135" s="219"/>
    </row>
    <row r="884136" spans="24:24">
      <c r="X884136" s="219"/>
    </row>
    <row r="884137" spans="24:24">
      <c r="X884137" s="219"/>
    </row>
    <row r="884138" spans="24:24">
      <c r="X884138" s="219"/>
    </row>
    <row r="884139" spans="24:24">
      <c r="X884139" s="219"/>
    </row>
    <row r="884140" spans="24:24">
      <c r="X884140" s="219"/>
    </row>
    <row r="884141" spans="24:24">
      <c r="X884141" s="219"/>
    </row>
    <row r="884142" spans="24:24">
      <c r="X884142" s="219"/>
    </row>
    <row r="884143" spans="24:24">
      <c r="X884143" s="219"/>
    </row>
    <row r="884144" spans="24:24">
      <c r="X884144" s="219"/>
    </row>
    <row r="884145" spans="24:24">
      <c r="X884145" s="219"/>
    </row>
    <row r="884146" spans="24:24">
      <c r="X884146" s="219"/>
    </row>
    <row r="884147" spans="24:24">
      <c r="X884147" s="219"/>
    </row>
    <row r="884148" spans="24:24">
      <c r="X884148" s="219"/>
    </row>
    <row r="884149" spans="24:24">
      <c r="X884149" s="219"/>
    </row>
    <row r="884150" spans="24:24">
      <c r="X884150" s="219"/>
    </row>
    <row r="884151" spans="24:24">
      <c r="X884151" s="219"/>
    </row>
    <row r="884152" spans="24:24">
      <c r="X884152" s="219"/>
    </row>
    <row r="884153" spans="24:24">
      <c r="X884153" s="219"/>
    </row>
    <row r="884154" spans="24:24">
      <c r="X884154" s="219"/>
    </row>
    <row r="884155" spans="24:24">
      <c r="X884155" s="219"/>
    </row>
    <row r="884156" spans="24:24">
      <c r="X884156" s="219"/>
    </row>
    <row r="884157" spans="24:24">
      <c r="X884157" s="219"/>
    </row>
    <row r="884158" spans="24:24">
      <c r="X884158" s="219"/>
    </row>
    <row r="884159" spans="24:24">
      <c r="X884159" s="219"/>
    </row>
    <row r="884160" spans="24:24">
      <c r="X884160" s="219"/>
    </row>
    <row r="884161" spans="24:24">
      <c r="X884161" s="219"/>
    </row>
    <row r="884162" spans="24:24">
      <c r="X884162" s="219"/>
    </row>
    <row r="884163" spans="24:24">
      <c r="X884163" s="219"/>
    </row>
    <row r="884164" spans="24:24">
      <c r="X884164" s="219"/>
    </row>
    <row r="884165" spans="24:24">
      <c r="X884165" s="219"/>
    </row>
    <row r="884166" spans="24:24">
      <c r="X884166" s="219"/>
    </row>
    <row r="884167" spans="24:24">
      <c r="X884167" s="219"/>
    </row>
    <row r="884168" spans="24:24">
      <c r="X884168" s="219"/>
    </row>
    <row r="884169" spans="24:24">
      <c r="X884169" s="219"/>
    </row>
    <row r="884170" spans="24:24">
      <c r="X884170" s="219"/>
    </row>
    <row r="884171" spans="24:24">
      <c r="X884171" s="219"/>
    </row>
    <row r="884172" spans="24:24">
      <c r="X884172" s="219"/>
    </row>
    <row r="884173" spans="24:24">
      <c r="X884173" s="219"/>
    </row>
    <row r="884174" spans="24:24">
      <c r="X884174" s="219"/>
    </row>
    <row r="884175" spans="24:24">
      <c r="X884175" s="219"/>
    </row>
    <row r="884176" spans="24:24">
      <c r="X884176" s="219"/>
    </row>
    <row r="884177" spans="24:24">
      <c r="X884177" s="219"/>
    </row>
    <row r="884178" spans="24:24">
      <c r="X884178" s="219"/>
    </row>
    <row r="884179" spans="24:24">
      <c r="X884179" s="219"/>
    </row>
    <row r="884180" spans="24:24">
      <c r="X884180" s="219"/>
    </row>
    <row r="884181" spans="24:24">
      <c r="X884181" s="219"/>
    </row>
    <row r="884182" spans="24:24">
      <c r="X884182" s="219"/>
    </row>
    <row r="884183" spans="24:24">
      <c r="X884183" s="219"/>
    </row>
    <row r="884184" spans="24:24">
      <c r="X884184" s="219"/>
    </row>
    <row r="884185" spans="24:24">
      <c r="X884185" s="219"/>
    </row>
    <row r="884186" spans="24:24">
      <c r="X884186" s="219"/>
    </row>
    <row r="884187" spans="24:24">
      <c r="X884187" s="219"/>
    </row>
    <row r="884188" spans="24:24">
      <c r="X884188" s="219"/>
    </row>
    <row r="884189" spans="24:24">
      <c r="X884189" s="219"/>
    </row>
    <row r="884190" spans="24:24">
      <c r="X884190" s="219"/>
    </row>
    <row r="884191" spans="24:24">
      <c r="X884191" s="219"/>
    </row>
    <row r="884192" spans="24:24">
      <c r="X884192" s="219"/>
    </row>
    <row r="884193" spans="24:24">
      <c r="X884193" s="219"/>
    </row>
    <row r="884194" spans="24:24">
      <c r="X884194" s="219"/>
    </row>
    <row r="884195" spans="24:24">
      <c r="X884195" s="219"/>
    </row>
    <row r="884196" spans="24:24">
      <c r="X884196" s="219"/>
    </row>
    <row r="884197" spans="24:24">
      <c r="X884197" s="219"/>
    </row>
    <row r="884198" spans="24:24">
      <c r="X884198" s="219"/>
    </row>
    <row r="884199" spans="24:24">
      <c r="X884199" s="219"/>
    </row>
    <row r="884200" spans="24:24">
      <c r="X884200" s="219"/>
    </row>
    <row r="884201" spans="24:24">
      <c r="X884201" s="219"/>
    </row>
    <row r="884202" spans="24:24">
      <c r="X884202" s="219"/>
    </row>
    <row r="884203" spans="24:24">
      <c r="X884203" s="219"/>
    </row>
    <row r="884204" spans="24:24">
      <c r="X884204" s="219"/>
    </row>
    <row r="884205" spans="24:24">
      <c r="X884205" s="219"/>
    </row>
    <row r="884206" spans="24:24">
      <c r="X884206" s="219"/>
    </row>
    <row r="884207" spans="24:24">
      <c r="X884207" s="219"/>
    </row>
    <row r="884208" spans="24:24">
      <c r="X884208" s="219"/>
    </row>
    <row r="884209" spans="24:24">
      <c r="X884209" s="219"/>
    </row>
    <row r="884210" spans="24:24">
      <c r="X884210" s="219"/>
    </row>
    <row r="884211" spans="24:24">
      <c r="X884211" s="219"/>
    </row>
    <row r="884212" spans="24:24">
      <c r="X884212" s="219"/>
    </row>
    <row r="884213" spans="24:24">
      <c r="X884213" s="219"/>
    </row>
    <row r="884214" spans="24:24">
      <c r="X884214" s="219"/>
    </row>
    <row r="884215" spans="24:24">
      <c r="X884215" s="219"/>
    </row>
    <row r="884216" spans="24:24">
      <c r="X884216" s="219"/>
    </row>
    <row r="884217" spans="24:24">
      <c r="X884217" s="219"/>
    </row>
    <row r="884218" spans="24:24">
      <c r="X884218" s="219"/>
    </row>
    <row r="884219" spans="24:24">
      <c r="X884219" s="219"/>
    </row>
    <row r="884220" spans="24:24">
      <c r="X884220" s="219"/>
    </row>
    <row r="884221" spans="24:24">
      <c r="X884221" s="219"/>
    </row>
    <row r="884222" spans="24:24">
      <c r="X884222" s="219"/>
    </row>
    <row r="884223" spans="24:24">
      <c r="X884223" s="219"/>
    </row>
    <row r="884224" spans="24:24">
      <c r="X884224" s="219"/>
    </row>
    <row r="884225" spans="24:24">
      <c r="X884225" s="219"/>
    </row>
    <row r="884226" spans="24:24">
      <c r="X884226" s="219"/>
    </row>
    <row r="884227" spans="24:24">
      <c r="X884227" s="219"/>
    </row>
    <row r="884228" spans="24:24">
      <c r="X884228" s="219"/>
    </row>
    <row r="884229" spans="24:24">
      <c r="X884229" s="219"/>
    </row>
    <row r="884230" spans="24:24">
      <c r="X884230" s="219"/>
    </row>
    <row r="884231" spans="24:24">
      <c r="X884231" s="219"/>
    </row>
    <row r="884232" spans="24:24">
      <c r="X884232" s="219"/>
    </row>
    <row r="884233" spans="24:24">
      <c r="X884233" s="219"/>
    </row>
    <row r="884234" spans="24:24">
      <c r="X884234" s="219"/>
    </row>
    <row r="884235" spans="24:24">
      <c r="X884235" s="219"/>
    </row>
    <row r="884236" spans="24:24">
      <c r="X884236" s="219"/>
    </row>
    <row r="884237" spans="24:24">
      <c r="X884237" s="219"/>
    </row>
    <row r="884238" spans="24:24">
      <c r="X884238" s="219"/>
    </row>
    <row r="884239" spans="24:24">
      <c r="X884239" s="219"/>
    </row>
    <row r="884240" spans="24:24">
      <c r="X884240" s="219"/>
    </row>
    <row r="884241" spans="24:24">
      <c r="X884241" s="219"/>
    </row>
    <row r="884242" spans="24:24">
      <c r="X884242" s="219"/>
    </row>
    <row r="884243" spans="24:24">
      <c r="X884243" s="219"/>
    </row>
    <row r="884244" spans="24:24">
      <c r="X884244" s="219"/>
    </row>
    <row r="884245" spans="24:24">
      <c r="X884245" s="219"/>
    </row>
    <row r="884246" spans="24:24">
      <c r="X884246" s="219"/>
    </row>
    <row r="884247" spans="24:24">
      <c r="X884247" s="219"/>
    </row>
    <row r="884248" spans="24:24">
      <c r="X884248" s="219"/>
    </row>
    <row r="884249" spans="24:24">
      <c r="X884249" s="219"/>
    </row>
    <row r="884250" spans="24:24">
      <c r="X884250" s="219"/>
    </row>
    <row r="884251" spans="24:24">
      <c r="X884251" s="219"/>
    </row>
    <row r="884252" spans="24:24">
      <c r="X884252" s="219"/>
    </row>
    <row r="884253" spans="24:24">
      <c r="X884253" s="219"/>
    </row>
    <row r="884254" spans="24:24">
      <c r="X884254" s="219"/>
    </row>
    <row r="884255" spans="24:24">
      <c r="X884255" s="219"/>
    </row>
    <row r="884256" spans="24:24">
      <c r="X884256" s="219"/>
    </row>
    <row r="884257" spans="24:24">
      <c r="X884257" s="219"/>
    </row>
    <row r="884258" spans="24:24">
      <c r="X884258" s="219"/>
    </row>
    <row r="884259" spans="24:24">
      <c r="X884259" s="219"/>
    </row>
    <row r="884260" spans="24:24">
      <c r="X884260" s="219"/>
    </row>
    <row r="884261" spans="24:24">
      <c r="X884261" s="219"/>
    </row>
    <row r="884262" spans="24:24">
      <c r="X884262" s="219"/>
    </row>
    <row r="884263" spans="24:24">
      <c r="X884263" s="219"/>
    </row>
    <row r="884264" spans="24:24">
      <c r="X884264" s="219"/>
    </row>
    <row r="884265" spans="24:24">
      <c r="X884265" s="219"/>
    </row>
    <row r="884266" spans="24:24">
      <c r="X884266" s="219"/>
    </row>
    <row r="884267" spans="24:24">
      <c r="X884267" s="219"/>
    </row>
    <row r="884268" spans="24:24">
      <c r="X884268" s="219"/>
    </row>
    <row r="884269" spans="24:24">
      <c r="X884269" s="219"/>
    </row>
    <row r="884270" spans="24:24">
      <c r="X884270" s="219"/>
    </row>
    <row r="884271" spans="24:24">
      <c r="X884271" s="219"/>
    </row>
    <row r="884272" spans="24:24">
      <c r="X884272" s="219"/>
    </row>
    <row r="884273" spans="24:24">
      <c r="X884273" s="219"/>
    </row>
    <row r="884274" spans="24:24">
      <c r="X884274" s="219"/>
    </row>
    <row r="884275" spans="24:24">
      <c r="X884275" s="219"/>
    </row>
    <row r="884276" spans="24:24">
      <c r="X884276" s="219"/>
    </row>
    <row r="884277" spans="24:24">
      <c r="X884277" s="219"/>
    </row>
    <row r="884278" spans="24:24">
      <c r="X884278" s="219"/>
    </row>
    <row r="884279" spans="24:24">
      <c r="X884279" s="219"/>
    </row>
    <row r="884280" spans="24:24">
      <c r="X884280" s="219"/>
    </row>
    <row r="884281" spans="24:24">
      <c r="X884281" s="219"/>
    </row>
    <row r="884282" spans="24:24">
      <c r="X884282" s="219"/>
    </row>
    <row r="884283" spans="24:24">
      <c r="X884283" s="219"/>
    </row>
    <row r="884284" spans="24:24">
      <c r="X884284" s="219"/>
    </row>
    <row r="884285" spans="24:24">
      <c r="X884285" s="219"/>
    </row>
    <row r="884286" spans="24:24">
      <c r="X884286" s="219"/>
    </row>
    <row r="884287" spans="24:24">
      <c r="X884287" s="219"/>
    </row>
    <row r="884288" spans="24:24">
      <c r="X884288" s="219"/>
    </row>
    <row r="884289" spans="24:24">
      <c r="X884289" s="219"/>
    </row>
    <row r="884290" spans="24:24">
      <c r="X884290" s="219"/>
    </row>
    <row r="884291" spans="24:24">
      <c r="X884291" s="219"/>
    </row>
    <row r="884292" spans="24:24">
      <c r="X884292" s="219"/>
    </row>
    <row r="884293" spans="24:24">
      <c r="X884293" s="219"/>
    </row>
    <row r="884294" spans="24:24">
      <c r="X884294" s="219"/>
    </row>
    <row r="884295" spans="24:24">
      <c r="X884295" s="219"/>
    </row>
    <row r="884296" spans="24:24">
      <c r="X884296" s="219"/>
    </row>
    <row r="884297" spans="24:24">
      <c r="X884297" s="219"/>
    </row>
    <row r="884298" spans="24:24">
      <c r="X884298" s="219"/>
    </row>
    <row r="884299" spans="24:24">
      <c r="X884299" s="219"/>
    </row>
    <row r="884300" spans="24:24">
      <c r="X884300" s="219"/>
    </row>
    <row r="884301" spans="24:24">
      <c r="X884301" s="219"/>
    </row>
    <row r="884302" spans="24:24">
      <c r="X884302" s="219"/>
    </row>
    <row r="884303" spans="24:24">
      <c r="X884303" s="219"/>
    </row>
    <row r="884304" spans="24:24">
      <c r="X884304" s="219"/>
    </row>
    <row r="884305" spans="24:24">
      <c r="X884305" s="219"/>
    </row>
    <row r="884306" spans="24:24">
      <c r="X884306" s="219"/>
    </row>
    <row r="884307" spans="24:24">
      <c r="X884307" s="219"/>
    </row>
    <row r="884308" spans="24:24">
      <c r="X884308" s="219"/>
    </row>
    <row r="884309" spans="24:24">
      <c r="X884309" s="219"/>
    </row>
    <row r="884310" spans="24:24">
      <c r="X884310" s="219"/>
    </row>
    <row r="884311" spans="24:24">
      <c r="X884311" s="219"/>
    </row>
    <row r="884312" spans="24:24">
      <c r="X884312" s="219"/>
    </row>
    <row r="884313" spans="24:24">
      <c r="X884313" s="219"/>
    </row>
    <row r="884314" spans="24:24">
      <c r="X884314" s="219"/>
    </row>
    <row r="884315" spans="24:24">
      <c r="X884315" s="219"/>
    </row>
    <row r="884316" spans="24:24">
      <c r="X884316" s="219"/>
    </row>
    <row r="884317" spans="24:24">
      <c r="X884317" s="219"/>
    </row>
    <row r="884318" spans="24:24">
      <c r="X884318" s="219"/>
    </row>
    <row r="884319" spans="24:24">
      <c r="X884319" s="219"/>
    </row>
    <row r="884320" spans="24:24">
      <c r="X884320" s="219"/>
    </row>
    <row r="884321" spans="24:24">
      <c r="X884321" s="219"/>
    </row>
    <row r="884322" spans="24:24">
      <c r="X884322" s="219"/>
    </row>
    <row r="884323" spans="24:24">
      <c r="X884323" s="219"/>
    </row>
    <row r="884324" spans="24:24">
      <c r="X884324" s="219"/>
    </row>
    <row r="884325" spans="24:24">
      <c r="X884325" s="219"/>
    </row>
    <row r="884326" spans="24:24">
      <c r="X884326" s="219"/>
    </row>
    <row r="884327" spans="24:24">
      <c r="X884327" s="219"/>
    </row>
    <row r="884328" spans="24:24">
      <c r="X884328" s="219"/>
    </row>
    <row r="884329" spans="24:24">
      <c r="X884329" s="219"/>
    </row>
    <row r="884330" spans="24:24">
      <c r="X884330" s="219"/>
    </row>
    <row r="884331" spans="24:24">
      <c r="X884331" s="219"/>
    </row>
    <row r="884332" spans="24:24">
      <c r="X884332" s="219"/>
    </row>
    <row r="884333" spans="24:24">
      <c r="X884333" s="219"/>
    </row>
    <row r="884334" spans="24:24">
      <c r="X884334" s="219"/>
    </row>
    <row r="884335" spans="24:24">
      <c r="X884335" s="219"/>
    </row>
    <row r="884336" spans="24:24">
      <c r="X884336" s="219"/>
    </row>
    <row r="884337" spans="24:24">
      <c r="X884337" s="219"/>
    </row>
    <row r="884338" spans="24:24">
      <c r="X884338" s="219"/>
    </row>
    <row r="884339" spans="24:24">
      <c r="X884339" s="219"/>
    </row>
    <row r="884340" spans="24:24">
      <c r="X884340" s="219"/>
    </row>
    <row r="884341" spans="24:24">
      <c r="X884341" s="219"/>
    </row>
    <row r="884342" spans="24:24">
      <c r="X884342" s="219"/>
    </row>
    <row r="884343" spans="24:24">
      <c r="X884343" s="219"/>
    </row>
    <row r="884344" spans="24:24">
      <c r="X884344" s="219"/>
    </row>
    <row r="884345" spans="24:24">
      <c r="X884345" s="219"/>
    </row>
    <row r="884346" spans="24:24">
      <c r="X884346" s="219"/>
    </row>
    <row r="884347" spans="24:24">
      <c r="X884347" s="219"/>
    </row>
    <row r="884348" spans="24:24">
      <c r="X884348" s="219"/>
    </row>
    <row r="884349" spans="24:24">
      <c r="X884349" s="219"/>
    </row>
    <row r="884350" spans="24:24">
      <c r="X884350" s="219"/>
    </row>
    <row r="884351" spans="24:24">
      <c r="X884351" s="219"/>
    </row>
    <row r="884352" spans="24:24">
      <c r="X884352" s="219"/>
    </row>
    <row r="884353" spans="24:24">
      <c r="X884353" s="219"/>
    </row>
    <row r="884354" spans="24:24">
      <c r="X884354" s="219"/>
    </row>
    <row r="884355" spans="24:24">
      <c r="X884355" s="219"/>
    </row>
    <row r="884356" spans="24:24">
      <c r="X884356" s="219"/>
    </row>
    <row r="884357" spans="24:24">
      <c r="X884357" s="219"/>
    </row>
    <row r="884358" spans="24:24">
      <c r="X884358" s="219"/>
    </row>
    <row r="884359" spans="24:24">
      <c r="X884359" s="219"/>
    </row>
    <row r="884360" spans="24:24">
      <c r="X884360" s="219"/>
    </row>
    <row r="884361" spans="24:24">
      <c r="X884361" s="219"/>
    </row>
    <row r="884362" spans="24:24">
      <c r="X884362" s="219"/>
    </row>
    <row r="884363" spans="24:24">
      <c r="X884363" s="219"/>
    </row>
    <row r="884364" spans="24:24">
      <c r="X884364" s="219"/>
    </row>
    <row r="884365" spans="24:24">
      <c r="X884365" s="219"/>
    </row>
    <row r="884366" spans="24:24">
      <c r="X884366" s="219"/>
    </row>
    <row r="884367" spans="24:24">
      <c r="X884367" s="219"/>
    </row>
    <row r="884368" spans="24:24">
      <c r="X884368" s="219"/>
    </row>
    <row r="884369" spans="24:24">
      <c r="X884369" s="219"/>
    </row>
    <row r="884370" spans="24:24">
      <c r="X884370" s="219"/>
    </row>
    <row r="884371" spans="24:24">
      <c r="X884371" s="219"/>
    </row>
    <row r="884372" spans="24:24">
      <c r="X884372" s="219"/>
    </row>
    <row r="884373" spans="24:24">
      <c r="X884373" s="219"/>
    </row>
    <row r="884374" spans="24:24">
      <c r="X884374" s="219"/>
    </row>
    <row r="884375" spans="24:24">
      <c r="X884375" s="219"/>
    </row>
    <row r="884376" spans="24:24">
      <c r="X884376" s="219"/>
    </row>
    <row r="884377" spans="24:24">
      <c r="X884377" s="219"/>
    </row>
    <row r="884378" spans="24:24">
      <c r="X884378" s="219"/>
    </row>
    <row r="884379" spans="24:24">
      <c r="X884379" s="219"/>
    </row>
    <row r="884380" spans="24:24">
      <c r="X884380" s="219"/>
    </row>
    <row r="884381" spans="24:24">
      <c r="X884381" s="219"/>
    </row>
    <row r="884382" spans="24:24">
      <c r="X884382" s="219"/>
    </row>
    <row r="884383" spans="24:24">
      <c r="X884383" s="219"/>
    </row>
    <row r="884384" spans="24:24">
      <c r="X884384" s="219"/>
    </row>
    <row r="884385" spans="24:24">
      <c r="X884385" s="219"/>
    </row>
    <row r="884386" spans="24:24">
      <c r="X884386" s="219"/>
    </row>
    <row r="884387" spans="24:24">
      <c r="X884387" s="219"/>
    </row>
    <row r="884388" spans="24:24">
      <c r="X884388" s="219"/>
    </row>
    <row r="884389" spans="24:24">
      <c r="X884389" s="219"/>
    </row>
    <row r="884390" spans="24:24">
      <c r="X884390" s="219"/>
    </row>
    <row r="884391" spans="24:24">
      <c r="X884391" s="219"/>
    </row>
    <row r="884392" spans="24:24">
      <c r="X884392" s="219"/>
    </row>
    <row r="884393" spans="24:24">
      <c r="X884393" s="219"/>
    </row>
    <row r="884394" spans="24:24">
      <c r="X884394" s="219"/>
    </row>
    <row r="884395" spans="24:24">
      <c r="X884395" s="219"/>
    </row>
    <row r="884396" spans="24:24">
      <c r="X884396" s="219"/>
    </row>
    <row r="884397" spans="24:24">
      <c r="X884397" s="219"/>
    </row>
    <row r="884398" spans="24:24">
      <c r="X884398" s="219"/>
    </row>
    <row r="884399" spans="24:24">
      <c r="X884399" s="219"/>
    </row>
    <row r="884400" spans="24:24">
      <c r="X884400" s="219"/>
    </row>
    <row r="884401" spans="24:24">
      <c r="X884401" s="219"/>
    </row>
    <row r="884402" spans="24:24">
      <c r="X884402" s="219"/>
    </row>
    <row r="884403" spans="24:24">
      <c r="X884403" s="219"/>
    </row>
    <row r="884404" spans="24:24">
      <c r="X884404" s="219"/>
    </row>
    <row r="884405" spans="24:24">
      <c r="X884405" s="219"/>
    </row>
    <row r="884406" spans="24:24">
      <c r="X884406" s="219"/>
    </row>
    <row r="884407" spans="24:24">
      <c r="X884407" s="219"/>
    </row>
    <row r="884408" spans="24:24">
      <c r="X884408" s="219"/>
    </row>
    <row r="884409" spans="24:24">
      <c r="X884409" s="219"/>
    </row>
    <row r="884410" spans="24:24">
      <c r="X884410" s="219"/>
    </row>
    <row r="884411" spans="24:24">
      <c r="X884411" s="219"/>
    </row>
    <row r="884412" spans="24:24">
      <c r="X884412" s="219"/>
    </row>
    <row r="884413" spans="24:24">
      <c r="X884413" s="219"/>
    </row>
    <row r="884414" spans="24:24">
      <c r="X884414" s="219"/>
    </row>
    <row r="884415" spans="24:24">
      <c r="X884415" s="219"/>
    </row>
    <row r="884416" spans="24:24">
      <c r="X884416" s="219"/>
    </row>
    <row r="884417" spans="24:24">
      <c r="X884417" s="219"/>
    </row>
    <row r="884418" spans="24:24">
      <c r="X884418" s="219"/>
    </row>
    <row r="884419" spans="24:24">
      <c r="X884419" s="219"/>
    </row>
    <row r="884420" spans="24:24">
      <c r="X884420" s="219"/>
    </row>
    <row r="884421" spans="24:24">
      <c r="X884421" s="219"/>
    </row>
    <row r="884422" spans="24:24">
      <c r="X884422" s="219"/>
    </row>
    <row r="884423" spans="24:24">
      <c r="X884423" s="219"/>
    </row>
    <row r="884424" spans="24:24">
      <c r="X884424" s="219"/>
    </row>
    <row r="884425" spans="24:24">
      <c r="X884425" s="219"/>
    </row>
    <row r="884426" spans="24:24">
      <c r="X884426" s="219"/>
    </row>
    <row r="884427" spans="24:24">
      <c r="X884427" s="219"/>
    </row>
    <row r="884428" spans="24:24">
      <c r="X884428" s="219"/>
    </row>
    <row r="884429" spans="24:24">
      <c r="X884429" s="219"/>
    </row>
    <row r="884430" spans="24:24">
      <c r="X884430" s="219"/>
    </row>
    <row r="884431" spans="24:24">
      <c r="X884431" s="219"/>
    </row>
    <row r="884432" spans="24:24">
      <c r="X884432" s="219"/>
    </row>
    <row r="884433" spans="24:24">
      <c r="X884433" s="219"/>
    </row>
    <row r="884434" spans="24:24">
      <c r="X884434" s="219"/>
    </row>
    <row r="884435" spans="24:24">
      <c r="X884435" s="219"/>
    </row>
    <row r="884436" spans="24:24">
      <c r="X884436" s="219"/>
    </row>
    <row r="884437" spans="24:24">
      <c r="X884437" s="219"/>
    </row>
    <row r="884438" spans="24:24">
      <c r="X884438" s="219"/>
    </row>
    <row r="884439" spans="24:24">
      <c r="X884439" s="219"/>
    </row>
    <row r="884440" spans="24:24">
      <c r="X884440" s="219"/>
    </row>
    <row r="884441" spans="24:24">
      <c r="X884441" s="219"/>
    </row>
    <row r="884442" spans="24:24">
      <c r="X884442" s="219"/>
    </row>
    <row r="884443" spans="24:24">
      <c r="X884443" s="219"/>
    </row>
    <row r="884444" spans="24:24">
      <c r="X884444" s="219"/>
    </row>
    <row r="884445" spans="24:24">
      <c r="X884445" s="219"/>
    </row>
    <row r="884446" spans="24:24">
      <c r="X884446" s="219"/>
    </row>
    <row r="884447" spans="24:24">
      <c r="X884447" s="219"/>
    </row>
    <row r="884448" spans="24:24">
      <c r="X884448" s="219"/>
    </row>
    <row r="884449" spans="24:24">
      <c r="X884449" s="219"/>
    </row>
    <row r="884450" spans="24:24">
      <c r="X884450" s="219"/>
    </row>
    <row r="884451" spans="24:24">
      <c r="X884451" s="219"/>
    </row>
    <row r="884452" spans="24:24">
      <c r="X884452" s="219"/>
    </row>
    <row r="884453" spans="24:24">
      <c r="X884453" s="219"/>
    </row>
    <row r="884454" spans="24:24">
      <c r="X884454" s="219"/>
    </row>
    <row r="884455" spans="24:24">
      <c r="X884455" s="219"/>
    </row>
    <row r="884456" spans="24:24">
      <c r="X884456" s="219"/>
    </row>
    <row r="884457" spans="24:24">
      <c r="X884457" s="219"/>
    </row>
    <row r="884458" spans="24:24">
      <c r="X884458" s="219"/>
    </row>
    <row r="884459" spans="24:24">
      <c r="X884459" s="219"/>
    </row>
    <row r="884460" spans="24:24">
      <c r="X884460" s="219"/>
    </row>
    <row r="884461" spans="24:24">
      <c r="X884461" s="219"/>
    </row>
    <row r="884462" spans="24:24">
      <c r="X884462" s="219"/>
    </row>
    <row r="884463" spans="24:24">
      <c r="X884463" s="219"/>
    </row>
    <row r="884464" spans="24:24">
      <c r="X884464" s="219"/>
    </row>
    <row r="884465" spans="24:24">
      <c r="X884465" s="219"/>
    </row>
    <row r="884466" spans="24:24">
      <c r="X884466" s="219"/>
    </row>
    <row r="884467" spans="24:24">
      <c r="X884467" s="219"/>
    </row>
    <row r="884468" spans="24:24">
      <c r="X884468" s="219"/>
    </row>
    <row r="884469" spans="24:24">
      <c r="X884469" s="219"/>
    </row>
    <row r="884470" spans="24:24">
      <c r="X884470" s="219"/>
    </row>
    <row r="884471" spans="24:24">
      <c r="X884471" s="219"/>
    </row>
    <row r="884472" spans="24:24">
      <c r="X884472" s="219"/>
    </row>
    <row r="884473" spans="24:24">
      <c r="X884473" s="219"/>
    </row>
    <row r="884474" spans="24:24">
      <c r="X884474" s="219"/>
    </row>
    <row r="884475" spans="24:24">
      <c r="X884475" s="219"/>
    </row>
    <row r="884476" spans="24:24">
      <c r="X884476" s="219"/>
    </row>
    <row r="884477" spans="24:24">
      <c r="X884477" s="219"/>
    </row>
    <row r="884478" spans="24:24">
      <c r="X884478" s="219"/>
    </row>
    <row r="884479" spans="24:24">
      <c r="X884479" s="219"/>
    </row>
    <row r="884480" spans="24:24">
      <c r="X884480" s="219"/>
    </row>
    <row r="884481" spans="24:24">
      <c r="X884481" s="219"/>
    </row>
    <row r="884482" spans="24:24">
      <c r="X884482" s="219"/>
    </row>
    <row r="884483" spans="24:24">
      <c r="X884483" s="219"/>
    </row>
    <row r="884484" spans="24:24">
      <c r="X884484" s="219"/>
    </row>
    <row r="884485" spans="24:24">
      <c r="X884485" s="219"/>
    </row>
    <row r="884486" spans="24:24">
      <c r="X884486" s="219"/>
    </row>
    <row r="884487" spans="24:24">
      <c r="X884487" s="219"/>
    </row>
    <row r="884488" spans="24:24">
      <c r="X884488" s="219"/>
    </row>
    <row r="884489" spans="24:24">
      <c r="X884489" s="219"/>
    </row>
    <row r="884490" spans="24:24">
      <c r="X884490" s="219"/>
    </row>
    <row r="884491" spans="24:24">
      <c r="X884491" s="219"/>
    </row>
    <row r="884492" spans="24:24">
      <c r="X884492" s="219"/>
    </row>
    <row r="884493" spans="24:24">
      <c r="X884493" s="219"/>
    </row>
    <row r="884494" spans="24:24">
      <c r="X884494" s="219"/>
    </row>
    <row r="884495" spans="24:24">
      <c r="X884495" s="219"/>
    </row>
    <row r="884496" spans="24:24">
      <c r="X884496" s="219"/>
    </row>
    <row r="884497" spans="24:24">
      <c r="X884497" s="219"/>
    </row>
    <row r="884498" spans="24:24">
      <c r="X884498" s="219"/>
    </row>
    <row r="884499" spans="24:24">
      <c r="X884499" s="219"/>
    </row>
    <row r="884500" spans="24:24">
      <c r="X884500" s="219"/>
    </row>
    <row r="884501" spans="24:24">
      <c r="X884501" s="219"/>
    </row>
    <row r="884502" spans="24:24">
      <c r="X884502" s="219"/>
    </row>
    <row r="884503" spans="24:24">
      <c r="X884503" s="219"/>
    </row>
    <row r="884504" spans="24:24">
      <c r="X884504" s="219"/>
    </row>
    <row r="884505" spans="24:24">
      <c r="X884505" s="219"/>
    </row>
    <row r="884506" spans="24:24">
      <c r="X884506" s="219"/>
    </row>
    <row r="884507" spans="24:24">
      <c r="X884507" s="219"/>
    </row>
    <row r="884508" spans="24:24">
      <c r="X884508" s="219"/>
    </row>
    <row r="884509" spans="24:24">
      <c r="X884509" s="219"/>
    </row>
    <row r="884510" spans="24:24">
      <c r="X884510" s="219"/>
    </row>
    <row r="884511" spans="24:24">
      <c r="X884511" s="219"/>
    </row>
    <row r="884512" spans="24:24">
      <c r="X884512" s="219"/>
    </row>
    <row r="884513" spans="24:24">
      <c r="X884513" s="219"/>
    </row>
    <row r="884514" spans="24:24">
      <c r="X884514" s="219"/>
    </row>
    <row r="884515" spans="24:24">
      <c r="X884515" s="219"/>
    </row>
    <row r="884516" spans="24:24">
      <c r="X884516" s="219"/>
    </row>
    <row r="884517" spans="24:24">
      <c r="X884517" s="219"/>
    </row>
    <row r="884518" spans="24:24">
      <c r="X884518" s="219"/>
    </row>
    <row r="884519" spans="24:24">
      <c r="X884519" s="219"/>
    </row>
    <row r="884520" spans="24:24">
      <c r="X884520" s="219"/>
    </row>
    <row r="884521" spans="24:24">
      <c r="X884521" s="219"/>
    </row>
    <row r="884522" spans="24:24">
      <c r="X884522" s="219"/>
    </row>
    <row r="884523" spans="24:24">
      <c r="X884523" s="219"/>
    </row>
    <row r="884524" spans="24:24">
      <c r="X884524" s="219"/>
    </row>
    <row r="884525" spans="24:24">
      <c r="X884525" s="219"/>
    </row>
    <row r="884526" spans="24:24">
      <c r="X884526" s="219"/>
    </row>
    <row r="884527" spans="24:24">
      <c r="X884527" s="219"/>
    </row>
    <row r="884528" spans="24:24">
      <c r="X884528" s="219"/>
    </row>
    <row r="884529" spans="24:24">
      <c r="X884529" s="219"/>
    </row>
    <row r="884530" spans="24:24">
      <c r="X884530" s="219"/>
    </row>
    <row r="884531" spans="24:24">
      <c r="X884531" s="219"/>
    </row>
    <row r="884532" spans="24:24">
      <c r="X884532" s="219"/>
    </row>
    <row r="884533" spans="24:24">
      <c r="X884533" s="219"/>
    </row>
    <row r="884534" spans="24:24">
      <c r="X884534" s="219"/>
    </row>
    <row r="884535" spans="24:24">
      <c r="X884535" s="219"/>
    </row>
    <row r="884536" spans="24:24">
      <c r="X884536" s="219"/>
    </row>
    <row r="884537" spans="24:24">
      <c r="X884537" s="219"/>
    </row>
    <row r="884538" spans="24:24">
      <c r="X884538" s="219"/>
    </row>
    <row r="884539" spans="24:24">
      <c r="X884539" s="219"/>
    </row>
    <row r="884540" spans="24:24">
      <c r="X884540" s="219"/>
    </row>
    <row r="884541" spans="24:24">
      <c r="X884541" s="219"/>
    </row>
    <row r="884542" spans="24:24">
      <c r="X884542" s="219"/>
    </row>
    <row r="884543" spans="24:24">
      <c r="X884543" s="219"/>
    </row>
    <row r="884544" spans="24:24">
      <c r="X884544" s="219"/>
    </row>
    <row r="884545" spans="24:24">
      <c r="X884545" s="219"/>
    </row>
    <row r="884546" spans="24:24">
      <c r="X884546" s="219"/>
    </row>
    <row r="884547" spans="24:24">
      <c r="X884547" s="219"/>
    </row>
    <row r="884548" spans="24:24">
      <c r="X884548" s="219"/>
    </row>
    <row r="884549" spans="24:24">
      <c r="X884549" s="219"/>
    </row>
    <row r="884550" spans="24:24">
      <c r="X884550" s="219"/>
    </row>
    <row r="884551" spans="24:24">
      <c r="X884551" s="219"/>
    </row>
    <row r="884552" spans="24:24">
      <c r="X884552" s="219"/>
    </row>
    <row r="884553" spans="24:24">
      <c r="X884553" s="219"/>
    </row>
    <row r="884554" spans="24:24">
      <c r="X884554" s="219"/>
    </row>
    <row r="884555" spans="24:24">
      <c r="X884555" s="219"/>
    </row>
    <row r="884556" spans="24:24">
      <c r="X884556" s="219"/>
    </row>
    <row r="884557" spans="24:24">
      <c r="X884557" s="219"/>
    </row>
    <row r="884558" spans="24:24">
      <c r="X884558" s="219"/>
    </row>
    <row r="884559" spans="24:24">
      <c r="X884559" s="219"/>
    </row>
    <row r="884560" spans="24:24">
      <c r="X884560" s="219"/>
    </row>
    <row r="884561" spans="24:24">
      <c r="X884561" s="219"/>
    </row>
    <row r="884562" spans="24:24">
      <c r="X884562" s="219"/>
    </row>
    <row r="884563" spans="24:24">
      <c r="X884563" s="219"/>
    </row>
    <row r="884564" spans="24:24">
      <c r="X884564" s="219"/>
    </row>
    <row r="884565" spans="24:24">
      <c r="X884565" s="219"/>
    </row>
    <row r="884566" spans="24:24">
      <c r="X884566" s="219"/>
    </row>
    <row r="884567" spans="24:24">
      <c r="X884567" s="219"/>
    </row>
    <row r="884568" spans="24:24">
      <c r="X884568" s="219"/>
    </row>
    <row r="884569" spans="24:24">
      <c r="X884569" s="219"/>
    </row>
    <row r="884570" spans="24:24">
      <c r="X884570" s="219"/>
    </row>
    <row r="884571" spans="24:24">
      <c r="X884571" s="219"/>
    </row>
    <row r="884572" spans="24:24">
      <c r="X884572" s="219"/>
    </row>
    <row r="884573" spans="24:24">
      <c r="X884573" s="219"/>
    </row>
    <row r="884574" spans="24:24">
      <c r="X884574" s="219"/>
    </row>
    <row r="884575" spans="24:24">
      <c r="X884575" s="219"/>
    </row>
    <row r="884576" spans="24:24">
      <c r="X884576" s="219"/>
    </row>
    <row r="884577" spans="24:24">
      <c r="X884577" s="219"/>
    </row>
    <row r="884578" spans="24:24">
      <c r="X884578" s="219"/>
    </row>
    <row r="884579" spans="24:24">
      <c r="X884579" s="219"/>
    </row>
    <row r="884580" spans="24:24">
      <c r="X884580" s="219"/>
    </row>
    <row r="884581" spans="24:24">
      <c r="X884581" s="219"/>
    </row>
    <row r="884582" spans="24:24">
      <c r="X884582" s="219"/>
    </row>
    <row r="884583" spans="24:24">
      <c r="X884583" s="219"/>
    </row>
    <row r="884584" spans="24:24">
      <c r="X884584" s="219"/>
    </row>
    <row r="884585" spans="24:24">
      <c r="X884585" s="219"/>
    </row>
    <row r="884586" spans="24:24">
      <c r="X884586" s="219"/>
    </row>
    <row r="884587" spans="24:24">
      <c r="X884587" s="219"/>
    </row>
    <row r="884588" spans="24:24">
      <c r="X884588" s="219"/>
    </row>
    <row r="884589" spans="24:24">
      <c r="X884589" s="219"/>
    </row>
    <row r="884590" spans="24:24">
      <c r="X884590" s="219"/>
    </row>
    <row r="884591" spans="24:24">
      <c r="X884591" s="219"/>
    </row>
    <row r="884592" spans="24:24">
      <c r="X884592" s="219"/>
    </row>
    <row r="884593" spans="24:24">
      <c r="X884593" s="219"/>
    </row>
    <row r="884594" spans="24:24">
      <c r="X884594" s="219"/>
    </row>
    <row r="884595" spans="24:24">
      <c r="X884595" s="219"/>
    </row>
    <row r="884596" spans="24:24">
      <c r="X884596" s="219"/>
    </row>
    <row r="884597" spans="24:24">
      <c r="X884597" s="219"/>
    </row>
    <row r="884598" spans="24:24">
      <c r="X884598" s="219"/>
    </row>
    <row r="884599" spans="24:24">
      <c r="X884599" s="219"/>
    </row>
    <row r="884600" spans="24:24">
      <c r="X884600" s="219"/>
    </row>
    <row r="884601" spans="24:24">
      <c r="X884601" s="219"/>
    </row>
    <row r="884602" spans="24:24">
      <c r="X884602" s="219"/>
    </row>
    <row r="884603" spans="24:24">
      <c r="X884603" s="219"/>
    </row>
    <row r="884604" spans="24:24">
      <c r="X884604" s="219"/>
    </row>
    <row r="884605" spans="24:24">
      <c r="X884605" s="219"/>
    </row>
    <row r="884606" spans="24:24">
      <c r="X884606" s="219"/>
    </row>
    <row r="884607" spans="24:24">
      <c r="X884607" s="219"/>
    </row>
    <row r="884608" spans="24:24">
      <c r="X884608" s="219"/>
    </row>
    <row r="884609" spans="24:24">
      <c r="X884609" s="219"/>
    </row>
    <row r="884610" spans="24:24">
      <c r="X884610" s="219"/>
    </row>
    <row r="884611" spans="24:24">
      <c r="X884611" s="219"/>
    </row>
    <row r="884612" spans="24:24">
      <c r="X884612" s="219"/>
    </row>
    <row r="884613" spans="24:24">
      <c r="X884613" s="219"/>
    </row>
    <row r="884614" spans="24:24">
      <c r="X884614" s="219"/>
    </row>
    <row r="884615" spans="24:24">
      <c r="X884615" s="219"/>
    </row>
    <row r="884616" spans="24:24">
      <c r="X884616" s="219"/>
    </row>
    <row r="884617" spans="24:24">
      <c r="X884617" s="219"/>
    </row>
    <row r="884618" spans="24:24">
      <c r="X884618" s="219"/>
    </row>
    <row r="884619" spans="24:24">
      <c r="X884619" s="219"/>
    </row>
    <row r="884620" spans="24:24">
      <c r="X884620" s="219"/>
    </row>
    <row r="884621" spans="24:24">
      <c r="X884621" s="219"/>
    </row>
    <row r="884622" spans="24:24">
      <c r="X884622" s="219"/>
    </row>
    <row r="884623" spans="24:24">
      <c r="X884623" s="219"/>
    </row>
    <row r="884624" spans="24:24">
      <c r="X884624" s="219"/>
    </row>
    <row r="884625" spans="24:24">
      <c r="X884625" s="219"/>
    </row>
    <row r="884626" spans="24:24">
      <c r="X884626" s="219"/>
    </row>
    <row r="884627" spans="24:24">
      <c r="X884627" s="219"/>
    </row>
    <row r="884628" spans="24:24">
      <c r="X884628" s="219"/>
    </row>
    <row r="884629" spans="24:24">
      <c r="X884629" s="219"/>
    </row>
    <row r="884630" spans="24:24">
      <c r="X884630" s="219"/>
    </row>
    <row r="884631" spans="24:24">
      <c r="X884631" s="219"/>
    </row>
    <row r="884632" spans="24:24">
      <c r="X884632" s="219"/>
    </row>
    <row r="884633" spans="24:24">
      <c r="X884633" s="219"/>
    </row>
    <row r="884634" spans="24:24">
      <c r="X884634" s="219"/>
    </row>
    <row r="884635" spans="24:24">
      <c r="X884635" s="219"/>
    </row>
    <row r="884636" spans="24:24">
      <c r="X884636" s="219"/>
    </row>
    <row r="884637" spans="24:24">
      <c r="X884637" s="219"/>
    </row>
    <row r="884638" spans="24:24">
      <c r="X884638" s="219"/>
    </row>
    <row r="884639" spans="24:24">
      <c r="X884639" s="219"/>
    </row>
    <row r="884640" spans="24:24">
      <c r="X884640" s="219"/>
    </row>
    <row r="884641" spans="24:24">
      <c r="X884641" s="219"/>
    </row>
    <row r="884642" spans="24:24">
      <c r="X884642" s="219"/>
    </row>
    <row r="884643" spans="24:24">
      <c r="X884643" s="219"/>
    </row>
    <row r="884644" spans="24:24">
      <c r="X884644" s="219"/>
    </row>
    <row r="884645" spans="24:24">
      <c r="X884645" s="219"/>
    </row>
    <row r="884646" spans="24:24">
      <c r="X884646" s="219"/>
    </row>
    <row r="884647" spans="24:24">
      <c r="X884647" s="219"/>
    </row>
    <row r="884648" spans="24:24">
      <c r="X884648" s="219"/>
    </row>
    <row r="884649" spans="24:24">
      <c r="X884649" s="219"/>
    </row>
    <row r="884650" spans="24:24">
      <c r="X884650" s="219"/>
    </row>
    <row r="884651" spans="24:24">
      <c r="X884651" s="219"/>
    </row>
    <row r="884652" spans="24:24">
      <c r="X884652" s="219"/>
    </row>
    <row r="884653" spans="24:24">
      <c r="X884653" s="219"/>
    </row>
    <row r="884654" spans="24:24">
      <c r="X884654" s="219"/>
    </row>
    <row r="884655" spans="24:24">
      <c r="X884655" s="219"/>
    </row>
    <row r="884656" spans="24:24">
      <c r="X884656" s="219"/>
    </row>
    <row r="884657" spans="24:24">
      <c r="X884657" s="219"/>
    </row>
    <row r="884658" spans="24:24">
      <c r="X884658" s="219"/>
    </row>
    <row r="884659" spans="24:24">
      <c r="X884659" s="219"/>
    </row>
    <row r="884660" spans="24:24">
      <c r="X884660" s="219"/>
    </row>
    <row r="884661" spans="24:24">
      <c r="X884661" s="219"/>
    </row>
    <row r="884662" spans="24:24">
      <c r="X884662" s="219"/>
    </row>
    <row r="884663" spans="24:24">
      <c r="X884663" s="219"/>
    </row>
    <row r="884664" spans="24:24">
      <c r="X884664" s="219"/>
    </row>
    <row r="884665" spans="24:24">
      <c r="X884665" s="219"/>
    </row>
    <row r="884666" spans="24:24">
      <c r="X884666" s="219"/>
    </row>
    <row r="884667" spans="24:24">
      <c r="X884667" s="219"/>
    </row>
    <row r="884668" spans="24:24">
      <c r="X884668" s="219"/>
    </row>
    <row r="884669" spans="24:24">
      <c r="X884669" s="219"/>
    </row>
    <row r="884670" spans="24:24">
      <c r="X884670" s="219"/>
    </row>
    <row r="884671" spans="24:24">
      <c r="X884671" s="219"/>
    </row>
    <row r="884672" spans="24:24">
      <c r="X884672" s="219"/>
    </row>
    <row r="884673" spans="24:24">
      <c r="X884673" s="219"/>
    </row>
    <row r="884674" spans="24:24">
      <c r="X884674" s="219"/>
    </row>
    <row r="884675" spans="24:24">
      <c r="X884675" s="219"/>
    </row>
    <row r="884676" spans="24:24">
      <c r="X884676" s="219"/>
    </row>
    <row r="884677" spans="24:24">
      <c r="X884677" s="219"/>
    </row>
    <row r="884678" spans="24:24">
      <c r="X884678" s="219"/>
    </row>
    <row r="884679" spans="24:24">
      <c r="X884679" s="219"/>
    </row>
    <row r="884680" spans="24:24">
      <c r="X884680" s="219"/>
    </row>
    <row r="884681" spans="24:24">
      <c r="X884681" s="219"/>
    </row>
    <row r="884682" spans="24:24">
      <c r="X884682" s="219"/>
    </row>
    <row r="884683" spans="24:24">
      <c r="X884683" s="219"/>
    </row>
    <row r="884684" spans="24:24">
      <c r="X884684" s="219"/>
    </row>
    <row r="884685" spans="24:24">
      <c r="X884685" s="219"/>
    </row>
    <row r="884686" spans="24:24">
      <c r="X884686" s="219"/>
    </row>
    <row r="884687" spans="24:24">
      <c r="X884687" s="219"/>
    </row>
    <row r="884688" spans="24:24">
      <c r="X884688" s="219"/>
    </row>
    <row r="884689" spans="24:24">
      <c r="X884689" s="219"/>
    </row>
    <row r="884690" spans="24:24">
      <c r="X884690" s="219"/>
    </row>
    <row r="884691" spans="24:24">
      <c r="X884691" s="219"/>
    </row>
    <row r="884692" spans="24:24">
      <c r="X884692" s="219"/>
    </row>
    <row r="884693" spans="24:24">
      <c r="X884693" s="219"/>
    </row>
    <row r="884694" spans="24:24">
      <c r="X884694" s="219"/>
    </row>
    <row r="884695" spans="24:24">
      <c r="X884695" s="219"/>
    </row>
    <row r="884696" spans="24:24">
      <c r="X884696" s="219"/>
    </row>
    <row r="884697" spans="24:24">
      <c r="X884697" s="219"/>
    </row>
    <row r="884698" spans="24:24">
      <c r="X884698" s="219"/>
    </row>
    <row r="884699" spans="24:24">
      <c r="X884699" s="219"/>
    </row>
    <row r="884700" spans="24:24">
      <c r="X884700" s="219"/>
    </row>
    <row r="884701" spans="24:24">
      <c r="X884701" s="219"/>
    </row>
    <row r="884702" spans="24:24">
      <c r="X884702" s="219"/>
    </row>
    <row r="884703" spans="24:24">
      <c r="X884703" s="219"/>
    </row>
    <row r="884704" spans="24:24">
      <c r="X884704" s="219"/>
    </row>
    <row r="884705" spans="24:24">
      <c r="X884705" s="219"/>
    </row>
    <row r="884706" spans="24:24">
      <c r="X884706" s="219"/>
    </row>
    <row r="884707" spans="24:24">
      <c r="X884707" s="219"/>
    </row>
    <row r="884708" spans="24:24">
      <c r="X884708" s="219"/>
    </row>
    <row r="884709" spans="24:24">
      <c r="X884709" s="219"/>
    </row>
    <row r="884710" spans="24:24">
      <c r="X884710" s="219"/>
    </row>
    <row r="884711" spans="24:24">
      <c r="X884711" s="219"/>
    </row>
    <row r="884712" spans="24:24">
      <c r="X884712" s="219"/>
    </row>
    <row r="884713" spans="24:24">
      <c r="X884713" s="219"/>
    </row>
    <row r="884714" spans="24:24">
      <c r="X884714" s="219"/>
    </row>
    <row r="884715" spans="24:24">
      <c r="X884715" s="219"/>
    </row>
    <row r="884716" spans="24:24">
      <c r="X884716" s="219"/>
    </row>
    <row r="884717" spans="24:24">
      <c r="X884717" s="219"/>
    </row>
    <row r="884718" spans="24:24">
      <c r="X884718" s="219"/>
    </row>
    <row r="884719" spans="24:24">
      <c r="X884719" s="219"/>
    </row>
    <row r="884720" spans="24:24">
      <c r="X884720" s="219"/>
    </row>
    <row r="884721" spans="24:24">
      <c r="X884721" s="219"/>
    </row>
    <row r="884722" spans="24:24">
      <c r="X884722" s="219"/>
    </row>
    <row r="884723" spans="24:24">
      <c r="X884723" s="219"/>
    </row>
    <row r="884724" spans="24:24">
      <c r="X884724" s="219"/>
    </row>
    <row r="884725" spans="24:24">
      <c r="X884725" s="219"/>
    </row>
    <row r="884726" spans="24:24">
      <c r="X884726" s="219"/>
    </row>
    <row r="884727" spans="24:24">
      <c r="X884727" s="219"/>
    </row>
    <row r="884728" spans="24:24">
      <c r="X884728" s="219"/>
    </row>
    <row r="884729" spans="24:24">
      <c r="X884729" s="219"/>
    </row>
    <row r="884730" spans="24:24">
      <c r="X884730" s="219"/>
    </row>
    <row r="884731" spans="24:24">
      <c r="X884731" s="219"/>
    </row>
    <row r="884732" spans="24:24">
      <c r="X884732" s="219"/>
    </row>
    <row r="884733" spans="24:24">
      <c r="X884733" s="219"/>
    </row>
    <row r="884734" spans="24:24">
      <c r="X884734" s="219"/>
    </row>
    <row r="884735" spans="24:24">
      <c r="X884735" s="219"/>
    </row>
    <row r="884736" spans="24:24">
      <c r="X884736" s="219"/>
    </row>
    <row r="884737" spans="24:24">
      <c r="X884737" s="219"/>
    </row>
    <row r="884738" spans="24:24">
      <c r="X884738" s="219"/>
    </row>
    <row r="884739" spans="24:24">
      <c r="X884739" s="219"/>
    </row>
    <row r="884740" spans="24:24">
      <c r="X884740" s="219"/>
    </row>
    <row r="884741" spans="24:24">
      <c r="X884741" s="219"/>
    </row>
    <row r="884742" spans="24:24">
      <c r="X884742" s="219"/>
    </row>
    <row r="884743" spans="24:24">
      <c r="X884743" s="219"/>
    </row>
    <row r="884744" spans="24:24">
      <c r="X884744" s="219"/>
    </row>
    <row r="884745" spans="24:24">
      <c r="X884745" s="219"/>
    </row>
    <row r="884746" spans="24:24">
      <c r="X884746" s="219"/>
    </row>
    <row r="884747" spans="24:24">
      <c r="X884747" s="219"/>
    </row>
    <row r="884748" spans="24:24">
      <c r="X884748" s="219"/>
    </row>
    <row r="884749" spans="24:24">
      <c r="X884749" s="219"/>
    </row>
    <row r="884750" spans="24:24">
      <c r="X884750" s="219"/>
    </row>
    <row r="884751" spans="24:24">
      <c r="X884751" s="219"/>
    </row>
    <row r="884752" spans="24:24">
      <c r="X884752" s="219"/>
    </row>
    <row r="884753" spans="24:24">
      <c r="X884753" s="219"/>
    </row>
    <row r="884754" spans="24:24">
      <c r="X884754" s="219"/>
    </row>
    <row r="884755" spans="24:24">
      <c r="X884755" s="219"/>
    </row>
    <row r="884756" spans="24:24">
      <c r="X884756" s="219"/>
    </row>
    <row r="884757" spans="24:24">
      <c r="X884757" s="219"/>
    </row>
    <row r="884758" spans="24:24">
      <c r="X884758" s="219"/>
    </row>
    <row r="884759" spans="24:24">
      <c r="X884759" s="219"/>
    </row>
    <row r="884760" spans="24:24">
      <c r="X884760" s="219"/>
    </row>
    <row r="884761" spans="24:24">
      <c r="X884761" s="219"/>
    </row>
    <row r="884762" spans="24:24">
      <c r="X884762" s="219"/>
    </row>
    <row r="884763" spans="24:24">
      <c r="X884763" s="219"/>
    </row>
    <row r="884764" spans="24:24">
      <c r="X884764" s="219"/>
    </row>
    <row r="884765" spans="24:24">
      <c r="X884765" s="219"/>
    </row>
    <row r="884766" spans="24:24">
      <c r="X884766" s="219"/>
    </row>
    <row r="884767" spans="24:24">
      <c r="X884767" s="219"/>
    </row>
    <row r="884768" spans="24:24">
      <c r="X884768" s="219"/>
    </row>
    <row r="884769" spans="24:24">
      <c r="X884769" s="219"/>
    </row>
    <row r="884770" spans="24:24">
      <c r="X884770" s="219"/>
    </row>
    <row r="884771" spans="24:24">
      <c r="X884771" s="219"/>
    </row>
    <row r="884772" spans="24:24">
      <c r="X884772" s="219"/>
    </row>
    <row r="884773" spans="24:24">
      <c r="X884773" s="219"/>
    </row>
    <row r="884774" spans="24:24">
      <c r="X884774" s="219"/>
    </row>
    <row r="884775" spans="24:24">
      <c r="X884775" s="219"/>
    </row>
    <row r="884776" spans="24:24">
      <c r="X884776" s="219"/>
    </row>
    <row r="884777" spans="24:24">
      <c r="X884777" s="219"/>
    </row>
    <row r="884778" spans="24:24">
      <c r="X884778" s="219"/>
    </row>
    <row r="884779" spans="24:24">
      <c r="X884779" s="219"/>
    </row>
    <row r="884780" spans="24:24">
      <c r="X884780" s="219"/>
    </row>
    <row r="884781" spans="24:24">
      <c r="X884781" s="219"/>
    </row>
    <row r="884782" spans="24:24">
      <c r="X884782" s="219"/>
    </row>
    <row r="884783" spans="24:24">
      <c r="X884783" s="219"/>
    </row>
    <row r="884784" spans="24:24">
      <c r="X884784" s="219"/>
    </row>
    <row r="884785" spans="24:24">
      <c r="X884785" s="219"/>
    </row>
    <row r="884786" spans="24:24">
      <c r="X884786" s="219"/>
    </row>
    <row r="884787" spans="24:24">
      <c r="X884787" s="219"/>
    </row>
    <row r="884788" spans="24:24">
      <c r="X884788" s="219"/>
    </row>
    <row r="884789" spans="24:24">
      <c r="X884789" s="219"/>
    </row>
    <row r="884790" spans="24:24">
      <c r="X884790" s="219"/>
    </row>
    <row r="884791" spans="24:24">
      <c r="X884791" s="219"/>
    </row>
    <row r="884792" spans="24:24">
      <c r="X884792" s="219"/>
    </row>
    <row r="884793" spans="24:24">
      <c r="X884793" s="219"/>
    </row>
    <row r="884794" spans="24:24">
      <c r="X884794" s="219"/>
    </row>
    <row r="884795" spans="24:24">
      <c r="X884795" s="219"/>
    </row>
    <row r="884796" spans="24:24">
      <c r="X884796" s="219"/>
    </row>
    <row r="884797" spans="24:24">
      <c r="X884797" s="219"/>
    </row>
    <row r="884798" spans="24:24">
      <c r="X884798" s="219"/>
    </row>
    <row r="884799" spans="24:24">
      <c r="X884799" s="219"/>
    </row>
    <row r="884800" spans="24:24">
      <c r="X884800" s="219"/>
    </row>
    <row r="884801" spans="24:24">
      <c r="X884801" s="219"/>
    </row>
    <row r="884802" spans="24:24">
      <c r="X884802" s="219"/>
    </row>
    <row r="884803" spans="24:24">
      <c r="X884803" s="219"/>
    </row>
    <row r="884804" spans="24:24">
      <c r="X884804" s="219"/>
    </row>
    <row r="884805" spans="24:24">
      <c r="X884805" s="219"/>
    </row>
    <row r="884806" spans="24:24">
      <c r="X884806" s="219"/>
    </row>
    <row r="884807" spans="24:24">
      <c r="X884807" s="219"/>
    </row>
    <row r="884808" spans="24:24">
      <c r="X884808" s="219"/>
    </row>
    <row r="884809" spans="24:24">
      <c r="X884809" s="219"/>
    </row>
    <row r="884810" spans="24:24">
      <c r="X884810" s="219"/>
    </row>
    <row r="884811" spans="24:24">
      <c r="X884811" s="219"/>
    </row>
    <row r="884812" spans="24:24">
      <c r="X884812" s="219"/>
    </row>
    <row r="884813" spans="24:24">
      <c r="X884813" s="219"/>
    </row>
    <row r="884814" spans="24:24">
      <c r="X884814" s="219"/>
    </row>
    <row r="884815" spans="24:24">
      <c r="X884815" s="219"/>
    </row>
    <row r="884816" spans="24:24">
      <c r="X884816" s="219"/>
    </row>
    <row r="884817" spans="24:24">
      <c r="X884817" s="219"/>
    </row>
    <row r="884818" spans="24:24">
      <c r="X884818" s="219"/>
    </row>
    <row r="884819" spans="24:24">
      <c r="X884819" s="219"/>
    </row>
    <row r="884820" spans="24:24">
      <c r="X884820" s="219"/>
    </row>
    <row r="884821" spans="24:24">
      <c r="X884821" s="219"/>
    </row>
    <row r="884822" spans="24:24">
      <c r="X884822" s="219"/>
    </row>
    <row r="884823" spans="24:24">
      <c r="X884823" s="219"/>
    </row>
    <row r="884824" spans="24:24">
      <c r="X884824" s="219"/>
    </row>
    <row r="884825" spans="24:24">
      <c r="X884825" s="219"/>
    </row>
    <row r="884826" spans="24:24">
      <c r="X884826" s="219"/>
    </row>
    <row r="884827" spans="24:24">
      <c r="X884827" s="219"/>
    </row>
    <row r="884828" spans="24:24">
      <c r="X884828" s="219"/>
    </row>
    <row r="884829" spans="24:24">
      <c r="X884829" s="219"/>
    </row>
    <row r="884830" spans="24:24">
      <c r="X884830" s="219"/>
    </row>
    <row r="884831" spans="24:24">
      <c r="X884831" s="219"/>
    </row>
    <row r="884832" spans="24:24">
      <c r="X884832" s="219"/>
    </row>
    <row r="884833" spans="24:24">
      <c r="X884833" s="219"/>
    </row>
    <row r="884834" spans="24:24">
      <c r="X884834" s="219"/>
    </row>
    <row r="884835" spans="24:24">
      <c r="X884835" s="219"/>
    </row>
    <row r="884836" spans="24:24">
      <c r="X884836" s="219"/>
    </row>
    <row r="884837" spans="24:24">
      <c r="X884837" s="219"/>
    </row>
    <row r="884838" spans="24:24">
      <c r="X884838" s="219"/>
    </row>
    <row r="884839" spans="24:24">
      <c r="X884839" s="219"/>
    </row>
    <row r="884840" spans="24:24">
      <c r="X884840" s="219"/>
    </row>
    <row r="884841" spans="24:24">
      <c r="X884841" s="219"/>
    </row>
    <row r="884842" spans="24:24">
      <c r="X884842" s="219"/>
    </row>
    <row r="884843" spans="24:24">
      <c r="X884843" s="219"/>
    </row>
    <row r="884844" spans="24:24">
      <c r="X884844" s="219"/>
    </row>
    <row r="884845" spans="24:24">
      <c r="X884845" s="219"/>
    </row>
    <row r="884846" spans="24:24">
      <c r="X884846" s="219"/>
    </row>
    <row r="884847" spans="24:24">
      <c r="X884847" s="219"/>
    </row>
    <row r="884848" spans="24:24">
      <c r="X884848" s="219"/>
    </row>
    <row r="884849" spans="24:24">
      <c r="X884849" s="219"/>
    </row>
    <row r="884850" spans="24:24">
      <c r="X884850" s="219"/>
    </row>
    <row r="884851" spans="24:24">
      <c r="X884851" s="219"/>
    </row>
    <row r="884852" spans="24:24">
      <c r="X884852" s="219"/>
    </row>
    <row r="884853" spans="24:24">
      <c r="X884853" s="219"/>
    </row>
    <row r="884854" spans="24:24">
      <c r="X884854" s="219"/>
    </row>
    <row r="884855" spans="24:24">
      <c r="X884855" s="219"/>
    </row>
    <row r="884856" spans="24:24">
      <c r="X884856" s="219"/>
    </row>
    <row r="884857" spans="24:24">
      <c r="X884857" s="219"/>
    </row>
    <row r="884858" spans="24:24">
      <c r="X884858" s="219"/>
    </row>
    <row r="884859" spans="24:24">
      <c r="X884859" s="219"/>
    </row>
    <row r="884860" spans="24:24">
      <c r="X884860" s="219"/>
    </row>
    <row r="884861" spans="24:24">
      <c r="X884861" s="219"/>
    </row>
    <row r="884862" spans="24:24">
      <c r="X884862" s="219"/>
    </row>
    <row r="884863" spans="24:24">
      <c r="X884863" s="219"/>
    </row>
    <row r="884864" spans="24:24">
      <c r="X884864" s="219"/>
    </row>
    <row r="884865" spans="24:24">
      <c r="X884865" s="219"/>
    </row>
    <row r="884866" spans="24:24">
      <c r="X884866" s="219"/>
    </row>
    <row r="884867" spans="24:24">
      <c r="X884867" s="219"/>
    </row>
    <row r="884868" spans="24:24">
      <c r="X884868" s="219"/>
    </row>
    <row r="884869" spans="24:24">
      <c r="X884869" s="219"/>
    </row>
    <row r="884870" spans="24:24">
      <c r="X884870" s="219"/>
    </row>
    <row r="884871" spans="24:24">
      <c r="X884871" s="219"/>
    </row>
    <row r="884872" spans="24:24">
      <c r="X884872" s="219"/>
    </row>
    <row r="884873" spans="24:24">
      <c r="X884873" s="219"/>
    </row>
    <row r="884874" spans="24:24">
      <c r="X884874" s="219"/>
    </row>
    <row r="884875" spans="24:24">
      <c r="X884875" s="219"/>
    </row>
    <row r="884876" spans="24:24">
      <c r="X884876" s="219"/>
    </row>
    <row r="884877" spans="24:24">
      <c r="X884877" s="219"/>
    </row>
    <row r="884878" spans="24:24">
      <c r="X884878" s="219"/>
    </row>
    <row r="884879" spans="24:24">
      <c r="X884879" s="219"/>
    </row>
    <row r="884880" spans="24:24">
      <c r="X884880" s="219"/>
    </row>
    <row r="884881" spans="24:24">
      <c r="X884881" s="219"/>
    </row>
    <row r="884882" spans="24:24">
      <c r="X884882" s="219"/>
    </row>
    <row r="884883" spans="24:24">
      <c r="X884883" s="219"/>
    </row>
    <row r="884884" spans="24:24">
      <c r="X884884" s="219"/>
    </row>
    <row r="884885" spans="24:24">
      <c r="X884885" s="219"/>
    </row>
    <row r="884886" spans="24:24">
      <c r="X884886" s="219"/>
    </row>
    <row r="884887" spans="24:24">
      <c r="X884887" s="219"/>
    </row>
    <row r="884888" spans="24:24">
      <c r="X884888" s="219"/>
    </row>
    <row r="884889" spans="24:24">
      <c r="X884889" s="219"/>
    </row>
    <row r="884890" spans="24:24">
      <c r="X884890" s="219"/>
    </row>
    <row r="884891" spans="24:24">
      <c r="X884891" s="219"/>
    </row>
    <row r="884892" spans="24:24">
      <c r="X884892" s="219"/>
    </row>
    <row r="884893" spans="24:24">
      <c r="X884893" s="219"/>
    </row>
    <row r="884894" spans="24:24">
      <c r="X884894" s="219"/>
    </row>
    <row r="884895" spans="24:24">
      <c r="X884895" s="219"/>
    </row>
    <row r="884896" spans="24:24">
      <c r="X884896" s="219"/>
    </row>
    <row r="884897" spans="24:24">
      <c r="X884897" s="219"/>
    </row>
    <row r="884898" spans="24:24">
      <c r="X884898" s="219"/>
    </row>
    <row r="884899" spans="24:24">
      <c r="X884899" s="219"/>
    </row>
    <row r="884900" spans="24:24">
      <c r="X884900" s="219"/>
    </row>
    <row r="884901" spans="24:24">
      <c r="X884901" s="219"/>
    </row>
    <row r="884902" spans="24:24">
      <c r="X884902" s="219"/>
    </row>
    <row r="884903" spans="24:24">
      <c r="X884903" s="219"/>
    </row>
    <row r="884904" spans="24:24">
      <c r="X884904" s="219"/>
    </row>
    <row r="884905" spans="24:24">
      <c r="X884905" s="219"/>
    </row>
    <row r="884906" spans="24:24">
      <c r="X884906" s="219"/>
    </row>
    <row r="884907" spans="24:24">
      <c r="X884907" s="219"/>
    </row>
    <row r="884908" spans="24:24">
      <c r="X884908" s="219"/>
    </row>
    <row r="884909" spans="24:24">
      <c r="X884909" s="219"/>
    </row>
    <row r="884910" spans="24:24">
      <c r="X884910" s="219"/>
    </row>
    <row r="884911" spans="24:24">
      <c r="X884911" s="219"/>
    </row>
    <row r="884912" spans="24:24">
      <c r="X884912" s="219"/>
    </row>
    <row r="884913" spans="24:24">
      <c r="X884913" s="219"/>
    </row>
    <row r="884914" spans="24:24">
      <c r="X884914" s="219"/>
    </row>
    <row r="884915" spans="24:24">
      <c r="X884915" s="219"/>
    </row>
    <row r="884916" spans="24:24">
      <c r="X884916" s="219"/>
    </row>
    <row r="884917" spans="24:24">
      <c r="X884917" s="219"/>
    </row>
    <row r="884918" spans="24:24">
      <c r="X884918" s="219"/>
    </row>
    <row r="884919" spans="24:24">
      <c r="X884919" s="219"/>
    </row>
    <row r="884920" spans="24:24">
      <c r="X884920" s="219"/>
    </row>
    <row r="884921" spans="24:24">
      <c r="X884921" s="219"/>
    </row>
    <row r="884922" spans="24:24">
      <c r="X884922" s="219"/>
    </row>
    <row r="884923" spans="24:24">
      <c r="X884923" s="219"/>
    </row>
    <row r="884924" spans="24:24">
      <c r="X884924" s="219"/>
    </row>
    <row r="884925" spans="24:24">
      <c r="X884925" s="219"/>
    </row>
    <row r="884926" spans="24:24">
      <c r="X884926" s="219"/>
    </row>
    <row r="884927" spans="24:24">
      <c r="X884927" s="219"/>
    </row>
    <row r="884928" spans="24:24">
      <c r="X884928" s="219"/>
    </row>
    <row r="884929" spans="24:24">
      <c r="X884929" s="219"/>
    </row>
    <row r="884930" spans="24:24">
      <c r="X884930" s="219"/>
    </row>
    <row r="884931" spans="24:24">
      <c r="X884931" s="219"/>
    </row>
    <row r="884932" spans="24:24">
      <c r="X884932" s="219"/>
    </row>
    <row r="884933" spans="24:24">
      <c r="X884933" s="219"/>
    </row>
    <row r="884934" spans="24:24">
      <c r="X884934" s="219"/>
    </row>
    <row r="884935" spans="24:24">
      <c r="X884935" s="219"/>
    </row>
    <row r="884936" spans="24:24">
      <c r="X884936" s="219"/>
    </row>
    <row r="884937" spans="24:24">
      <c r="X884937" s="219"/>
    </row>
    <row r="884938" spans="24:24">
      <c r="X884938" s="219"/>
    </row>
    <row r="884939" spans="24:24">
      <c r="X884939" s="219"/>
    </row>
    <row r="884940" spans="24:24">
      <c r="X884940" s="219"/>
    </row>
    <row r="884941" spans="24:24">
      <c r="X884941" s="219"/>
    </row>
    <row r="884942" spans="24:24">
      <c r="X884942" s="219"/>
    </row>
    <row r="884943" spans="24:24">
      <c r="X884943" s="219"/>
    </row>
    <row r="884944" spans="24:24">
      <c r="X884944" s="219"/>
    </row>
    <row r="884945" spans="24:24">
      <c r="X884945" s="219"/>
    </row>
    <row r="884946" spans="24:24">
      <c r="X884946" s="219"/>
    </row>
    <row r="884947" spans="24:24">
      <c r="X884947" s="219"/>
    </row>
    <row r="884948" spans="24:24">
      <c r="X884948" s="219"/>
    </row>
    <row r="884949" spans="24:24">
      <c r="X884949" s="219"/>
    </row>
    <row r="884950" spans="24:24">
      <c r="X884950" s="219"/>
    </row>
    <row r="884951" spans="24:24">
      <c r="X884951" s="219"/>
    </row>
    <row r="884952" spans="24:24">
      <c r="X884952" s="219"/>
    </row>
    <row r="884953" spans="24:24">
      <c r="X884953" s="219"/>
    </row>
    <row r="884954" spans="24:24">
      <c r="X884954" s="219"/>
    </row>
    <row r="884955" spans="24:24">
      <c r="X884955" s="219"/>
    </row>
    <row r="884956" spans="24:24">
      <c r="X884956" s="219"/>
    </row>
    <row r="884957" spans="24:24">
      <c r="X884957" s="219"/>
    </row>
    <row r="884958" spans="24:24">
      <c r="X884958" s="219"/>
    </row>
    <row r="884959" spans="24:24">
      <c r="X884959" s="219"/>
    </row>
    <row r="884960" spans="24:24">
      <c r="X884960" s="219"/>
    </row>
    <row r="884961" spans="24:24">
      <c r="X884961" s="219"/>
    </row>
    <row r="884962" spans="24:24">
      <c r="X884962" s="219"/>
    </row>
    <row r="884963" spans="24:24">
      <c r="X884963" s="219"/>
    </row>
    <row r="884964" spans="24:24">
      <c r="X884964" s="219"/>
    </row>
    <row r="884965" spans="24:24">
      <c r="X884965" s="219"/>
    </row>
    <row r="884966" spans="24:24">
      <c r="X884966" s="219"/>
    </row>
    <row r="884967" spans="24:24">
      <c r="X884967" s="219"/>
    </row>
    <row r="884968" spans="24:24">
      <c r="X884968" s="219"/>
    </row>
    <row r="884969" spans="24:24">
      <c r="X884969" s="219"/>
    </row>
    <row r="884970" spans="24:24">
      <c r="X884970" s="219"/>
    </row>
    <row r="884971" spans="24:24">
      <c r="X884971" s="219"/>
    </row>
    <row r="884972" spans="24:24">
      <c r="X884972" s="219"/>
    </row>
    <row r="884973" spans="24:24">
      <c r="X884973" s="219"/>
    </row>
    <row r="884974" spans="24:24">
      <c r="X884974" s="219"/>
    </row>
    <row r="884975" spans="24:24">
      <c r="X884975" s="219"/>
    </row>
    <row r="884976" spans="24:24">
      <c r="X884976" s="219"/>
    </row>
    <row r="884977" spans="24:24">
      <c r="X884977" s="219"/>
    </row>
    <row r="884978" spans="24:24">
      <c r="X884978" s="219"/>
    </row>
    <row r="884979" spans="24:24">
      <c r="X884979" s="219"/>
    </row>
    <row r="884980" spans="24:24">
      <c r="X884980" s="219"/>
    </row>
    <row r="884981" spans="24:24">
      <c r="X884981" s="219"/>
    </row>
    <row r="884982" spans="24:24">
      <c r="X884982" s="219"/>
    </row>
    <row r="884983" spans="24:24">
      <c r="X884983" s="219"/>
    </row>
    <row r="884984" spans="24:24">
      <c r="X884984" s="219"/>
    </row>
    <row r="884985" spans="24:24">
      <c r="X884985" s="219"/>
    </row>
    <row r="884986" spans="24:24">
      <c r="X884986" s="219"/>
    </row>
    <row r="884987" spans="24:24">
      <c r="X884987" s="219"/>
    </row>
    <row r="884988" spans="24:24">
      <c r="X884988" s="219"/>
    </row>
    <row r="884989" spans="24:24">
      <c r="X884989" s="219"/>
    </row>
    <row r="884990" spans="24:24">
      <c r="X884990" s="219"/>
    </row>
    <row r="884991" spans="24:24">
      <c r="X884991" s="219"/>
    </row>
    <row r="884992" spans="24:24">
      <c r="X884992" s="219"/>
    </row>
    <row r="884993" spans="24:24">
      <c r="X884993" s="219"/>
    </row>
    <row r="884994" spans="24:24">
      <c r="X884994" s="219"/>
    </row>
    <row r="884995" spans="24:24">
      <c r="X884995" s="219"/>
    </row>
    <row r="884996" spans="24:24">
      <c r="X884996" s="219"/>
    </row>
    <row r="884997" spans="24:24">
      <c r="X884997" s="219"/>
    </row>
    <row r="884998" spans="24:24">
      <c r="X884998" s="219"/>
    </row>
    <row r="884999" spans="24:24">
      <c r="X884999" s="219"/>
    </row>
    <row r="885000" spans="24:24">
      <c r="X885000" s="219"/>
    </row>
    <row r="885001" spans="24:24">
      <c r="X885001" s="219"/>
    </row>
    <row r="885002" spans="24:24">
      <c r="X885002" s="219"/>
    </row>
    <row r="885003" spans="24:24">
      <c r="X885003" s="219"/>
    </row>
    <row r="885004" spans="24:24">
      <c r="X885004" s="219"/>
    </row>
    <row r="885005" spans="24:24">
      <c r="X885005" s="219"/>
    </row>
    <row r="885006" spans="24:24">
      <c r="X885006" s="219"/>
    </row>
    <row r="885007" spans="24:24">
      <c r="X885007" s="219"/>
    </row>
    <row r="885008" spans="24:24">
      <c r="X885008" s="219"/>
    </row>
    <row r="885009" spans="24:24">
      <c r="X885009" s="219"/>
    </row>
    <row r="885010" spans="24:24">
      <c r="X885010" s="219"/>
    </row>
    <row r="885011" spans="24:24">
      <c r="X885011" s="219"/>
    </row>
    <row r="885012" spans="24:24">
      <c r="X885012" s="219"/>
    </row>
    <row r="885013" spans="24:24">
      <c r="X885013" s="219"/>
    </row>
    <row r="885014" spans="24:24">
      <c r="X885014" s="219"/>
    </row>
    <row r="885015" spans="24:24">
      <c r="X885015" s="219"/>
    </row>
    <row r="885016" spans="24:24">
      <c r="X885016" s="219"/>
    </row>
    <row r="885017" spans="24:24">
      <c r="X885017" s="219"/>
    </row>
    <row r="885018" spans="24:24">
      <c r="X885018" s="219"/>
    </row>
    <row r="885019" spans="24:24">
      <c r="X885019" s="219"/>
    </row>
    <row r="885020" spans="24:24">
      <c r="X885020" s="219"/>
    </row>
    <row r="885021" spans="24:24">
      <c r="X885021" s="219"/>
    </row>
    <row r="885022" spans="24:24">
      <c r="X885022" s="219"/>
    </row>
    <row r="885023" spans="24:24">
      <c r="X885023" s="219"/>
    </row>
    <row r="885024" spans="24:24">
      <c r="X885024" s="219"/>
    </row>
    <row r="885025" spans="24:24">
      <c r="X885025" s="219"/>
    </row>
    <row r="885026" spans="24:24">
      <c r="X885026" s="219"/>
    </row>
    <row r="885027" spans="24:24">
      <c r="X885027" s="219"/>
    </row>
    <row r="885028" spans="24:24">
      <c r="X885028" s="219"/>
    </row>
    <row r="885029" spans="24:24">
      <c r="X885029" s="219"/>
    </row>
    <row r="885030" spans="24:24">
      <c r="X885030" s="219"/>
    </row>
    <row r="885031" spans="24:24">
      <c r="X885031" s="219"/>
    </row>
    <row r="885032" spans="24:24">
      <c r="X885032" s="219"/>
    </row>
    <row r="885033" spans="24:24">
      <c r="X885033" s="219"/>
    </row>
    <row r="885034" spans="24:24">
      <c r="X885034" s="219"/>
    </row>
    <row r="885035" spans="24:24">
      <c r="X885035" s="219"/>
    </row>
    <row r="885036" spans="24:24">
      <c r="X885036" s="219"/>
    </row>
    <row r="885037" spans="24:24">
      <c r="X885037" s="219"/>
    </row>
    <row r="885038" spans="24:24">
      <c r="X885038" s="219"/>
    </row>
    <row r="885039" spans="24:24">
      <c r="X885039" s="219"/>
    </row>
    <row r="885040" spans="24:24">
      <c r="X885040" s="219"/>
    </row>
    <row r="885041" spans="24:24">
      <c r="X885041" s="219"/>
    </row>
    <row r="885042" spans="24:24">
      <c r="X885042" s="219"/>
    </row>
    <row r="885043" spans="24:24">
      <c r="X885043" s="219"/>
    </row>
    <row r="885044" spans="24:24">
      <c r="X885044" s="219"/>
    </row>
    <row r="885045" spans="24:24">
      <c r="X885045" s="219"/>
    </row>
    <row r="885046" spans="24:24">
      <c r="X885046" s="219"/>
    </row>
    <row r="885047" spans="24:24">
      <c r="X885047" s="219"/>
    </row>
    <row r="885048" spans="24:24">
      <c r="X885048" s="219"/>
    </row>
    <row r="885049" spans="24:24">
      <c r="X885049" s="219"/>
    </row>
    <row r="885050" spans="24:24">
      <c r="X885050" s="219"/>
    </row>
    <row r="885051" spans="24:24">
      <c r="X885051" s="219"/>
    </row>
    <row r="885052" spans="24:24">
      <c r="X885052" s="219"/>
    </row>
    <row r="885053" spans="24:24">
      <c r="X885053" s="219"/>
    </row>
    <row r="885054" spans="24:24">
      <c r="X885054" s="219"/>
    </row>
    <row r="885055" spans="24:24">
      <c r="X885055" s="219"/>
    </row>
    <row r="885056" spans="24:24">
      <c r="X885056" s="219"/>
    </row>
    <row r="885057" spans="24:24">
      <c r="X885057" s="219"/>
    </row>
    <row r="885058" spans="24:24">
      <c r="X885058" s="219"/>
    </row>
    <row r="885059" spans="24:24">
      <c r="X885059" s="219"/>
    </row>
    <row r="885060" spans="24:24">
      <c r="X885060" s="219"/>
    </row>
    <row r="885061" spans="24:24">
      <c r="X885061" s="219"/>
    </row>
    <row r="885062" spans="24:24">
      <c r="X885062" s="219"/>
    </row>
    <row r="885063" spans="24:24">
      <c r="X885063" s="219"/>
    </row>
    <row r="885064" spans="24:24">
      <c r="X885064" s="219"/>
    </row>
    <row r="885065" spans="24:24">
      <c r="X885065" s="219"/>
    </row>
    <row r="885066" spans="24:24">
      <c r="X885066" s="219"/>
    </row>
    <row r="885067" spans="24:24">
      <c r="X885067" s="219"/>
    </row>
    <row r="885068" spans="24:24">
      <c r="X885068" s="219"/>
    </row>
    <row r="885069" spans="24:24">
      <c r="X885069" s="219"/>
    </row>
    <row r="885070" spans="24:24">
      <c r="X885070" s="219"/>
    </row>
    <row r="885071" spans="24:24">
      <c r="X885071" s="219"/>
    </row>
    <row r="885072" spans="24:24">
      <c r="X885072" s="219"/>
    </row>
    <row r="885073" spans="24:24">
      <c r="X885073" s="219"/>
    </row>
    <row r="885074" spans="24:24">
      <c r="X885074" s="219"/>
    </row>
    <row r="885075" spans="24:24">
      <c r="X885075" s="219"/>
    </row>
    <row r="885076" spans="24:24">
      <c r="X885076" s="219"/>
    </row>
    <row r="885077" spans="24:24">
      <c r="X885077" s="219"/>
    </row>
    <row r="885078" spans="24:24">
      <c r="X885078" s="219"/>
    </row>
    <row r="885079" spans="24:24">
      <c r="X885079" s="219"/>
    </row>
    <row r="885080" spans="24:24">
      <c r="X885080" s="219"/>
    </row>
    <row r="885081" spans="24:24">
      <c r="X885081" s="219"/>
    </row>
    <row r="885082" spans="24:24">
      <c r="X885082" s="219"/>
    </row>
    <row r="885083" spans="24:24">
      <c r="X885083" s="219"/>
    </row>
    <row r="885084" spans="24:24">
      <c r="X885084" s="219"/>
    </row>
    <row r="885085" spans="24:24">
      <c r="X885085" s="219"/>
    </row>
    <row r="885086" spans="24:24">
      <c r="X885086" s="219"/>
    </row>
    <row r="885087" spans="24:24">
      <c r="X885087" s="219"/>
    </row>
    <row r="885088" spans="24:24">
      <c r="X885088" s="219"/>
    </row>
    <row r="885089" spans="24:24">
      <c r="X885089" s="219"/>
    </row>
    <row r="885090" spans="24:24">
      <c r="X885090" s="219"/>
    </row>
    <row r="885091" spans="24:24">
      <c r="X885091" s="219"/>
    </row>
    <row r="885092" spans="24:24">
      <c r="X885092" s="219"/>
    </row>
    <row r="885093" spans="24:24">
      <c r="X885093" s="219"/>
    </row>
    <row r="885094" spans="24:24">
      <c r="X885094" s="219"/>
    </row>
    <row r="885095" spans="24:24">
      <c r="X885095" s="219"/>
    </row>
    <row r="885096" spans="24:24">
      <c r="X885096" s="219"/>
    </row>
    <row r="885097" spans="24:24">
      <c r="X885097" s="219"/>
    </row>
    <row r="885098" spans="24:24">
      <c r="X885098" s="219"/>
    </row>
    <row r="885099" spans="24:24">
      <c r="X885099" s="219"/>
    </row>
    <row r="885100" spans="24:24">
      <c r="X885100" s="219"/>
    </row>
    <row r="885101" spans="24:24">
      <c r="X885101" s="219"/>
    </row>
    <row r="885102" spans="24:24">
      <c r="X885102" s="219"/>
    </row>
    <row r="885103" spans="24:24">
      <c r="X885103" s="219"/>
    </row>
    <row r="885104" spans="24:24">
      <c r="X885104" s="219"/>
    </row>
    <row r="885105" spans="24:24">
      <c r="X885105" s="219"/>
    </row>
    <row r="885106" spans="24:24">
      <c r="X885106" s="219"/>
    </row>
    <row r="885107" spans="24:24">
      <c r="X885107" s="219"/>
    </row>
    <row r="885108" spans="24:24">
      <c r="X885108" s="219"/>
    </row>
    <row r="885109" spans="24:24">
      <c r="X885109" s="219"/>
    </row>
    <row r="885110" spans="24:24">
      <c r="X885110" s="219"/>
    </row>
    <row r="885111" spans="24:24">
      <c r="X885111" s="219"/>
    </row>
    <row r="885112" spans="24:24">
      <c r="X885112" s="219"/>
    </row>
    <row r="885113" spans="24:24">
      <c r="X885113" s="219"/>
    </row>
    <row r="885114" spans="24:24">
      <c r="X885114" s="219"/>
    </row>
    <row r="885115" spans="24:24">
      <c r="X885115" s="219"/>
    </row>
    <row r="885116" spans="24:24">
      <c r="X885116" s="219"/>
    </row>
    <row r="885117" spans="24:24">
      <c r="X885117" s="219"/>
    </row>
    <row r="885118" spans="24:24">
      <c r="X885118" s="219"/>
    </row>
    <row r="885119" spans="24:24">
      <c r="X885119" s="219"/>
    </row>
    <row r="885120" spans="24:24">
      <c r="X885120" s="219"/>
    </row>
    <row r="885121" spans="24:24">
      <c r="X885121" s="219"/>
    </row>
    <row r="885122" spans="24:24">
      <c r="X885122" s="219"/>
    </row>
    <row r="885123" spans="24:24">
      <c r="X885123" s="219"/>
    </row>
    <row r="885124" spans="24:24">
      <c r="X885124" s="219"/>
    </row>
    <row r="885125" spans="24:24">
      <c r="X885125" s="219"/>
    </row>
    <row r="885126" spans="24:24">
      <c r="X885126" s="219"/>
    </row>
    <row r="885127" spans="24:24">
      <c r="X885127" s="219"/>
    </row>
    <row r="885128" spans="24:24">
      <c r="X885128" s="219"/>
    </row>
    <row r="885129" spans="24:24">
      <c r="X885129" s="219"/>
    </row>
    <row r="885130" spans="24:24">
      <c r="X885130" s="219"/>
    </row>
    <row r="885131" spans="24:24">
      <c r="X885131" s="219"/>
    </row>
    <row r="885132" spans="24:24">
      <c r="X885132" s="219"/>
    </row>
    <row r="885133" spans="24:24">
      <c r="X885133" s="219"/>
    </row>
    <row r="885134" spans="24:24">
      <c r="X885134" s="219"/>
    </row>
    <row r="885135" spans="24:24">
      <c r="X885135" s="219"/>
    </row>
    <row r="885136" spans="24:24">
      <c r="X885136" s="219"/>
    </row>
    <row r="885137" spans="24:24">
      <c r="X885137" s="219"/>
    </row>
    <row r="885138" spans="24:24">
      <c r="X885138" s="219"/>
    </row>
    <row r="885139" spans="24:24">
      <c r="X885139" s="219"/>
    </row>
    <row r="885140" spans="24:24">
      <c r="X885140" s="219"/>
    </row>
    <row r="885141" spans="24:24">
      <c r="X885141" s="219"/>
    </row>
    <row r="885142" spans="24:24">
      <c r="X885142" s="219"/>
    </row>
    <row r="885143" spans="24:24">
      <c r="X885143" s="219"/>
    </row>
    <row r="885144" spans="24:24">
      <c r="X885144" s="219"/>
    </row>
    <row r="885145" spans="24:24">
      <c r="X885145" s="219"/>
    </row>
    <row r="885146" spans="24:24">
      <c r="X885146" s="219"/>
    </row>
    <row r="885147" spans="24:24">
      <c r="X885147" s="219"/>
    </row>
    <row r="885148" spans="24:24">
      <c r="X885148" s="219"/>
    </row>
    <row r="885149" spans="24:24">
      <c r="X885149" s="219"/>
    </row>
    <row r="885150" spans="24:24">
      <c r="X885150" s="219"/>
    </row>
    <row r="885151" spans="24:24">
      <c r="X885151" s="219"/>
    </row>
    <row r="885152" spans="24:24">
      <c r="X885152" s="219"/>
    </row>
    <row r="885153" spans="24:24">
      <c r="X885153" s="219"/>
    </row>
    <row r="885154" spans="24:24">
      <c r="X885154" s="219"/>
    </row>
    <row r="885155" spans="24:24">
      <c r="X885155" s="219"/>
    </row>
    <row r="885156" spans="24:24">
      <c r="X885156" s="219"/>
    </row>
    <row r="885157" spans="24:24">
      <c r="X885157" s="219"/>
    </row>
    <row r="885158" spans="24:24">
      <c r="X885158" s="219"/>
    </row>
    <row r="885159" spans="24:24">
      <c r="X885159" s="219"/>
    </row>
    <row r="885160" spans="24:24">
      <c r="X885160" s="219"/>
    </row>
    <row r="885161" spans="24:24">
      <c r="X885161" s="219"/>
    </row>
    <row r="885162" spans="24:24">
      <c r="X885162" s="219"/>
    </row>
    <row r="885163" spans="24:24">
      <c r="X885163" s="219"/>
    </row>
    <row r="885164" spans="24:24">
      <c r="X885164" s="219"/>
    </row>
    <row r="885165" spans="24:24">
      <c r="X885165" s="219"/>
    </row>
    <row r="885166" spans="24:24">
      <c r="X885166" s="219"/>
    </row>
    <row r="885167" spans="24:24">
      <c r="X885167" s="219"/>
    </row>
    <row r="885168" spans="24:24">
      <c r="X885168" s="219"/>
    </row>
    <row r="885169" spans="24:24">
      <c r="X885169" s="219"/>
    </row>
    <row r="885170" spans="24:24">
      <c r="X885170" s="219"/>
    </row>
    <row r="885171" spans="24:24">
      <c r="X885171" s="219"/>
    </row>
    <row r="885172" spans="24:24">
      <c r="X885172" s="219"/>
    </row>
    <row r="885173" spans="24:24">
      <c r="X885173" s="219"/>
    </row>
    <row r="885174" spans="24:24">
      <c r="X885174" s="219"/>
    </row>
    <row r="885175" spans="24:24">
      <c r="X885175" s="219"/>
    </row>
    <row r="885176" spans="24:24">
      <c r="X885176" s="219"/>
    </row>
    <row r="885177" spans="24:24">
      <c r="X885177" s="219"/>
    </row>
    <row r="885178" spans="24:24">
      <c r="X885178" s="219"/>
    </row>
    <row r="885179" spans="24:24">
      <c r="X885179" s="219"/>
    </row>
    <row r="885180" spans="24:24">
      <c r="X885180" s="219"/>
    </row>
    <row r="885181" spans="24:24">
      <c r="X885181" s="219"/>
    </row>
    <row r="885182" spans="24:24">
      <c r="X885182" s="219"/>
    </row>
    <row r="885183" spans="24:24">
      <c r="X885183" s="219"/>
    </row>
    <row r="885184" spans="24:24">
      <c r="X885184" s="219"/>
    </row>
    <row r="885185" spans="24:24">
      <c r="X885185" s="219"/>
    </row>
    <row r="885186" spans="24:24">
      <c r="X885186" s="219"/>
    </row>
    <row r="885187" spans="24:24">
      <c r="X885187" s="219"/>
    </row>
    <row r="885188" spans="24:24">
      <c r="X885188" s="219"/>
    </row>
    <row r="885189" spans="24:24">
      <c r="X885189" s="219"/>
    </row>
    <row r="885190" spans="24:24">
      <c r="X885190" s="219"/>
    </row>
    <row r="885191" spans="24:24">
      <c r="X885191" s="219"/>
    </row>
    <row r="885192" spans="24:24">
      <c r="X885192" s="219"/>
    </row>
    <row r="885193" spans="24:24">
      <c r="X885193" s="219"/>
    </row>
    <row r="885194" spans="24:24">
      <c r="X885194" s="219"/>
    </row>
    <row r="885195" spans="24:24">
      <c r="X885195" s="219"/>
    </row>
    <row r="885196" spans="24:24">
      <c r="X885196" s="219"/>
    </row>
    <row r="885197" spans="24:24">
      <c r="X885197" s="219"/>
    </row>
    <row r="885198" spans="24:24">
      <c r="X885198" s="219"/>
    </row>
    <row r="885199" spans="24:24">
      <c r="X885199" s="219"/>
    </row>
    <row r="885200" spans="24:24">
      <c r="X885200" s="219"/>
    </row>
    <row r="885201" spans="24:24">
      <c r="X885201" s="219"/>
    </row>
    <row r="885202" spans="24:24">
      <c r="X885202" s="219"/>
    </row>
    <row r="885203" spans="24:24">
      <c r="X885203" s="219"/>
    </row>
    <row r="885204" spans="24:24">
      <c r="X885204" s="219"/>
    </row>
    <row r="885205" spans="24:24">
      <c r="X885205" s="219"/>
    </row>
    <row r="885206" spans="24:24">
      <c r="X885206" s="219"/>
    </row>
    <row r="885207" spans="24:24">
      <c r="X885207" s="219"/>
    </row>
    <row r="885208" spans="24:24">
      <c r="X885208" s="219"/>
    </row>
    <row r="885209" spans="24:24">
      <c r="X885209" s="219"/>
    </row>
    <row r="885210" spans="24:24">
      <c r="X885210" s="219"/>
    </row>
    <row r="885211" spans="24:24">
      <c r="X885211" s="219"/>
    </row>
    <row r="885212" spans="24:24">
      <c r="X885212" s="219"/>
    </row>
    <row r="885213" spans="24:24">
      <c r="X885213" s="219"/>
    </row>
    <row r="885214" spans="24:24">
      <c r="X885214" s="219"/>
    </row>
    <row r="885215" spans="24:24">
      <c r="X885215" s="219"/>
    </row>
    <row r="885216" spans="24:24">
      <c r="X885216" s="219"/>
    </row>
    <row r="885217" spans="24:24">
      <c r="X885217" s="219"/>
    </row>
    <row r="885218" spans="24:24">
      <c r="X885218" s="219"/>
    </row>
    <row r="885219" spans="24:24">
      <c r="X885219" s="219"/>
    </row>
    <row r="885220" spans="24:24">
      <c r="X885220" s="219"/>
    </row>
    <row r="885221" spans="24:24">
      <c r="X885221" s="219"/>
    </row>
    <row r="885222" spans="24:24">
      <c r="X885222" s="219"/>
    </row>
    <row r="885223" spans="24:24">
      <c r="X885223" s="219"/>
    </row>
    <row r="885224" spans="24:24">
      <c r="X885224" s="219"/>
    </row>
    <row r="885225" spans="24:24">
      <c r="X885225" s="219"/>
    </row>
    <row r="885226" spans="24:24">
      <c r="X885226" s="219"/>
    </row>
    <row r="885227" spans="24:24">
      <c r="X885227" s="219"/>
    </row>
    <row r="885228" spans="24:24">
      <c r="X885228" s="219"/>
    </row>
    <row r="885229" spans="24:24">
      <c r="X885229" s="219"/>
    </row>
    <row r="885230" spans="24:24">
      <c r="X885230" s="219"/>
    </row>
    <row r="885231" spans="24:24">
      <c r="X885231" s="219"/>
    </row>
    <row r="885232" spans="24:24">
      <c r="X885232" s="219"/>
    </row>
    <row r="885233" spans="24:24">
      <c r="X885233" s="219"/>
    </row>
    <row r="885234" spans="24:24">
      <c r="X885234" s="219"/>
    </row>
    <row r="885235" spans="24:24">
      <c r="X885235" s="219"/>
    </row>
    <row r="885236" spans="24:24">
      <c r="X885236" s="219"/>
    </row>
    <row r="885237" spans="24:24">
      <c r="X885237" s="219"/>
    </row>
    <row r="885238" spans="24:24">
      <c r="X885238" s="219"/>
    </row>
    <row r="885239" spans="24:24">
      <c r="X885239" s="219"/>
    </row>
    <row r="885240" spans="24:24">
      <c r="X885240" s="219"/>
    </row>
    <row r="885241" spans="24:24">
      <c r="X885241" s="219"/>
    </row>
    <row r="885242" spans="24:24">
      <c r="X885242" s="219"/>
    </row>
    <row r="885243" spans="24:24">
      <c r="X885243" s="219"/>
    </row>
    <row r="885244" spans="24:24">
      <c r="X885244" s="219"/>
    </row>
    <row r="885245" spans="24:24">
      <c r="X885245" s="219"/>
    </row>
    <row r="885246" spans="24:24">
      <c r="X885246" s="219"/>
    </row>
    <row r="885247" spans="24:24">
      <c r="X885247" s="219"/>
    </row>
    <row r="885248" spans="24:24">
      <c r="X885248" s="219"/>
    </row>
    <row r="885249" spans="24:24">
      <c r="X885249" s="219"/>
    </row>
    <row r="885250" spans="24:24">
      <c r="X885250" s="219"/>
    </row>
    <row r="885251" spans="24:24">
      <c r="X885251" s="219"/>
    </row>
    <row r="885252" spans="24:24">
      <c r="X885252" s="219"/>
    </row>
    <row r="885253" spans="24:24">
      <c r="X885253" s="219"/>
    </row>
    <row r="885254" spans="24:24">
      <c r="X885254" s="219"/>
    </row>
    <row r="885255" spans="24:24">
      <c r="X885255" s="219"/>
    </row>
    <row r="885256" spans="24:24">
      <c r="X885256" s="219"/>
    </row>
    <row r="885257" spans="24:24">
      <c r="X885257" s="219"/>
    </row>
    <row r="885258" spans="24:24">
      <c r="X885258" s="219"/>
    </row>
    <row r="885259" spans="24:24">
      <c r="X885259" s="219"/>
    </row>
    <row r="885260" spans="24:24">
      <c r="X885260" s="219"/>
    </row>
    <row r="885261" spans="24:24">
      <c r="X885261" s="219"/>
    </row>
    <row r="885262" spans="24:24">
      <c r="X885262" s="219"/>
    </row>
    <row r="885263" spans="24:24">
      <c r="X885263" s="219"/>
    </row>
    <row r="885264" spans="24:24">
      <c r="X885264" s="219"/>
    </row>
    <row r="885265" spans="24:24">
      <c r="X885265" s="219"/>
    </row>
    <row r="885266" spans="24:24">
      <c r="X885266" s="219"/>
    </row>
    <row r="885267" spans="24:24">
      <c r="X885267" s="219"/>
    </row>
    <row r="885268" spans="24:24">
      <c r="X885268" s="219"/>
    </row>
    <row r="885269" spans="24:24">
      <c r="X885269" s="219"/>
    </row>
    <row r="885270" spans="24:24">
      <c r="X885270" s="219"/>
    </row>
    <row r="885271" spans="24:24">
      <c r="X885271" s="219"/>
    </row>
    <row r="885272" spans="24:24">
      <c r="X885272" s="219"/>
    </row>
    <row r="885273" spans="24:24">
      <c r="X885273" s="219"/>
    </row>
    <row r="885274" spans="24:24">
      <c r="X885274" s="219"/>
    </row>
    <row r="885275" spans="24:24">
      <c r="X885275" s="219"/>
    </row>
    <row r="885276" spans="24:24">
      <c r="X885276" s="219"/>
    </row>
    <row r="885277" spans="24:24">
      <c r="X885277" s="219"/>
    </row>
    <row r="885278" spans="24:24">
      <c r="X885278" s="219"/>
    </row>
    <row r="885279" spans="24:24">
      <c r="X885279" s="219"/>
    </row>
    <row r="885280" spans="24:24">
      <c r="X885280" s="219"/>
    </row>
    <row r="885281" spans="24:24">
      <c r="X885281" s="219"/>
    </row>
    <row r="885282" spans="24:24">
      <c r="X885282" s="219"/>
    </row>
    <row r="885283" spans="24:24">
      <c r="X885283" s="219"/>
    </row>
    <row r="885284" spans="24:24">
      <c r="X885284" s="219"/>
    </row>
    <row r="885285" spans="24:24">
      <c r="X885285" s="219"/>
    </row>
    <row r="885286" spans="24:24">
      <c r="X885286" s="219"/>
    </row>
    <row r="885287" spans="24:24">
      <c r="X885287" s="219"/>
    </row>
    <row r="885288" spans="24:24">
      <c r="X885288" s="219"/>
    </row>
    <row r="885289" spans="24:24">
      <c r="X885289" s="219"/>
    </row>
    <row r="885290" spans="24:24">
      <c r="X885290" s="219"/>
    </row>
    <row r="885291" spans="24:24">
      <c r="X885291" s="219"/>
    </row>
    <row r="885292" spans="24:24">
      <c r="X885292" s="219"/>
    </row>
    <row r="885293" spans="24:24">
      <c r="X885293" s="219"/>
    </row>
    <row r="885294" spans="24:24">
      <c r="X885294" s="219"/>
    </row>
    <row r="885295" spans="24:24">
      <c r="X885295" s="219"/>
    </row>
    <row r="885296" spans="24:24">
      <c r="X885296" s="219"/>
    </row>
    <row r="885297" spans="24:24">
      <c r="X885297" s="219"/>
    </row>
    <row r="885298" spans="24:24">
      <c r="X885298" s="219"/>
    </row>
    <row r="885299" spans="24:24">
      <c r="X885299" s="219"/>
    </row>
    <row r="885300" spans="24:24">
      <c r="X885300" s="219"/>
    </row>
    <row r="885301" spans="24:24">
      <c r="X885301" s="219"/>
    </row>
    <row r="885302" spans="24:24">
      <c r="X885302" s="219"/>
    </row>
    <row r="885303" spans="24:24">
      <c r="X885303" s="219"/>
    </row>
    <row r="885304" spans="24:24">
      <c r="X885304" s="219"/>
    </row>
    <row r="885305" spans="24:24">
      <c r="X885305" s="219"/>
    </row>
    <row r="885306" spans="24:24">
      <c r="X885306" s="219"/>
    </row>
    <row r="885307" spans="24:24">
      <c r="X885307" s="219"/>
    </row>
    <row r="885308" spans="24:24">
      <c r="X885308" s="219"/>
    </row>
    <row r="885309" spans="24:24">
      <c r="X885309" s="219"/>
    </row>
    <row r="885310" spans="24:24">
      <c r="X885310" s="219"/>
    </row>
    <row r="885311" spans="24:24">
      <c r="X885311" s="219"/>
    </row>
    <row r="885312" spans="24:24">
      <c r="X885312" s="219"/>
    </row>
    <row r="885313" spans="24:24">
      <c r="X885313" s="219"/>
    </row>
    <row r="885314" spans="24:24">
      <c r="X885314" s="219"/>
    </row>
    <row r="885315" spans="24:24">
      <c r="X885315" s="219"/>
    </row>
    <row r="885316" spans="24:24">
      <c r="X885316" s="219"/>
    </row>
    <row r="885317" spans="24:24">
      <c r="X885317" s="219"/>
    </row>
    <row r="885318" spans="24:24">
      <c r="X885318" s="219"/>
    </row>
    <row r="885319" spans="24:24">
      <c r="X885319" s="219"/>
    </row>
    <row r="885320" spans="24:24">
      <c r="X885320" s="219"/>
    </row>
    <row r="885321" spans="24:24">
      <c r="X885321" s="219"/>
    </row>
    <row r="885322" spans="24:24">
      <c r="X885322" s="219"/>
    </row>
    <row r="885323" spans="24:24">
      <c r="X885323" s="219"/>
    </row>
    <row r="885324" spans="24:24">
      <c r="X885324" s="219"/>
    </row>
    <row r="885325" spans="24:24">
      <c r="X885325" s="219"/>
    </row>
    <row r="885326" spans="24:24">
      <c r="X885326" s="219"/>
    </row>
    <row r="885327" spans="24:24">
      <c r="X885327" s="219"/>
    </row>
    <row r="885328" spans="24:24">
      <c r="X885328" s="219"/>
    </row>
    <row r="885329" spans="24:24">
      <c r="X885329" s="219"/>
    </row>
    <row r="885330" spans="24:24">
      <c r="X885330" s="219"/>
    </row>
    <row r="885331" spans="24:24">
      <c r="X885331" s="219"/>
    </row>
    <row r="885332" spans="24:24">
      <c r="X885332" s="219"/>
    </row>
    <row r="885333" spans="24:24">
      <c r="X885333" s="219"/>
    </row>
    <row r="885334" spans="24:24">
      <c r="X885334" s="219"/>
    </row>
    <row r="885335" spans="24:24">
      <c r="X885335" s="219"/>
    </row>
    <row r="885336" spans="24:24">
      <c r="X885336" s="219"/>
    </row>
    <row r="885337" spans="24:24">
      <c r="X885337" s="219"/>
    </row>
    <row r="885338" spans="24:24">
      <c r="X885338" s="219"/>
    </row>
    <row r="885339" spans="24:24">
      <c r="X885339" s="219"/>
    </row>
    <row r="885340" spans="24:24">
      <c r="X885340" s="219"/>
    </row>
    <row r="885341" spans="24:24">
      <c r="X885341" s="219"/>
    </row>
    <row r="885342" spans="24:24">
      <c r="X885342" s="219"/>
    </row>
    <row r="885343" spans="24:24">
      <c r="X885343" s="219"/>
    </row>
    <row r="885344" spans="24:24">
      <c r="X885344" s="219"/>
    </row>
    <row r="885345" spans="24:24">
      <c r="X885345" s="219"/>
    </row>
    <row r="885346" spans="24:24">
      <c r="X885346" s="219"/>
    </row>
    <row r="885347" spans="24:24">
      <c r="X885347" s="219"/>
    </row>
    <row r="885348" spans="24:24">
      <c r="X885348" s="219"/>
    </row>
    <row r="885349" spans="24:24">
      <c r="X885349" s="219"/>
    </row>
    <row r="885350" spans="24:24">
      <c r="X885350" s="219"/>
    </row>
    <row r="885351" spans="24:24">
      <c r="X885351" s="219"/>
    </row>
    <row r="885352" spans="24:24">
      <c r="X885352" s="219"/>
    </row>
    <row r="885353" spans="24:24">
      <c r="X885353" s="219"/>
    </row>
    <row r="885354" spans="24:24">
      <c r="X885354" s="219"/>
    </row>
    <row r="885355" spans="24:24">
      <c r="X885355" s="219"/>
    </row>
    <row r="885356" spans="24:24">
      <c r="X885356" s="219"/>
    </row>
    <row r="885357" spans="24:24">
      <c r="X885357" s="219"/>
    </row>
    <row r="885358" spans="24:24">
      <c r="X885358" s="219"/>
    </row>
    <row r="885359" spans="24:24">
      <c r="X885359" s="219"/>
    </row>
    <row r="885360" spans="24:24">
      <c r="X885360" s="219"/>
    </row>
    <row r="885361" spans="24:24">
      <c r="X885361" s="219"/>
    </row>
    <row r="885362" spans="24:24">
      <c r="X885362" s="219"/>
    </row>
    <row r="885363" spans="24:24">
      <c r="X885363" s="219"/>
    </row>
    <row r="885364" spans="24:24">
      <c r="X885364" s="219"/>
    </row>
    <row r="885365" spans="24:24">
      <c r="X885365" s="219"/>
    </row>
    <row r="885366" spans="24:24">
      <c r="X885366" s="219"/>
    </row>
    <row r="885367" spans="24:24">
      <c r="X885367" s="219"/>
    </row>
    <row r="885368" spans="24:24">
      <c r="X885368" s="219"/>
    </row>
    <row r="885369" spans="24:24">
      <c r="X885369" s="219"/>
    </row>
    <row r="885370" spans="24:24">
      <c r="X885370" s="219"/>
    </row>
    <row r="885371" spans="24:24">
      <c r="X885371" s="219"/>
    </row>
    <row r="885372" spans="24:24">
      <c r="X885372" s="219"/>
    </row>
    <row r="885373" spans="24:24">
      <c r="X885373" s="219"/>
    </row>
    <row r="885374" spans="24:24">
      <c r="X885374" s="219"/>
    </row>
    <row r="885375" spans="24:24">
      <c r="X885375" s="219"/>
    </row>
    <row r="885376" spans="24:24">
      <c r="X885376" s="219"/>
    </row>
    <row r="885377" spans="24:24">
      <c r="X885377" s="219"/>
    </row>
    <row r="885378" spans="24:24">
      <c r="X885378" s="219"/>
    </row>
    <row r="885379" spans="24:24">
      <c r="X885379" s="219"/>
    </row>
    <row r="885380" spans="24:24">
      <c r="X885380" s="219"/>
    </row>
    <row r="885381" spans="24:24">
      <c r="X885381" s="219"/>
    </row>
    <row r="885382" spans="24:24">
      <c r="X885382" s="219"/>
    </row>
    <row r="885383" spans="24:24">
      <c r="X885383" s="219"/>
    </row>
    <row r="885384" spans="24:24">
      <c r="X885384" s="219"/>
    </row>
    <row r="885385" spans="24:24">
      <c r="X885385" s="219"/>
    </row>
    <row r="885386" spans="24:24">
      <c r="X885386" s="219"/>
    </row>
    <row r="885387" spans="24:24">
      <c r="X885387" s="219"/>
    </row>
    <row r="885388" spans="24:24">
      <c r="X885388" s="219"/>
    </row>
    <row r="885389" spans="24:24">
      <c r="X885389" s="219"/>
    </row>
    <row r="885390" spans="24:24">
      <c r="X885390" s="219"/>
    </row>
    <row r="885391" spans="24:24">
      <c r="X885391" s="219"/>
    </row>
    <row r="885392" spans="24:24">
      <c r="X885392" s="219"/>
    </row>
    <row r="885393" spans="24:24">
      <c r="X885393" s="219"/>
    </row>
    <row r="885394" spans="24:24">
      <c r="X885394" s="219"/>
    </row>
    <row r="885395" spans="24:24">
      <c r="X885395" s="219"/>
    </row>
    <row r="885396" spans="24:24">
      <c r="X885396" s="219"/>
    </row>
    <row r="885397" spans="24:24">
      <c r="X885397" s="219"/>
    </row>
    <row r="885398" spans="24:24">
      <c r="X885398" s="219"/>
    </row>
    <row r="885399" spans="24:24">
      <c r="X885399" s="219"/>
    </row>
    <row r="885400" spans="24:24">
      <c r="X885400" s="219"/>
    </row>
    <row r="885401" spans="24:24">
      <c r="X885401" s="219"/>
    </row>
    <row r="885402" spans="24:24">
      <c r="X885402" s="219"/>
    </row>
    <row r="885403" spans="24:24">
      <c r="X885403" s="219"/>
    </row>
    <row r="885404" spans="24:24">
      <c r="X885404" s="219"/>
    </row>
    <row r="885405" spans="24:24">
      <c r="X885405" s="219"/>
    </row>
    <row r="885406" spans="24:24">
      <c r="X885406" s="219"/>
    </row>
    <row r="885407" spans="24:24">
      <c r="X885407" s="219"/>
    </row>
    <row r="885408" spans="24:24">
      <c r="X885408" s="219"/>
    </row>
    <row r="885409" spans="24:24">
      <c r="X885409" s="219"/>
    </row>
    <row r="885410" spans="24:24">
      <c r="X885410" s="219"/>
    </row>
    <row r="885411" spans="24:24">
      <c r="X885411" s="219"/>
    </row>
    <row r="885412" spans="24:24">
      <c r="X885412" s="219"/>
    </row>
    <row r="885413" spans="24:24">
      <c r="X885413" s="219"/>
    </row>
    <row r="885414" spans="24:24">
      <c r="X885414" s="219"/>
    </row>
    <row r="885415" spans="24:24">
      <c r="X885415" s="219"/>
    </row>
    <row r="885416" spans="24:24">
      <c r="X885416" s="219"/>
    </row>
    <row r="885417" spans="24:24">
      <c r="X885417" s="219"/>
    </row>
    <row r="885418" spans="24:24">
      <c r="X885418" s="219"/>
    </row>
    <row r="885419" spans="24:24">
      <c r="X885419" s="219"/>
    </row>
    <row r="885420" spans="24:24">
      <c r="X885420" s="219"/>
    </row>
    <row r="885421" spans="24:24">
      <c r="X885421" s="219"/>
    </row>
    <row r="885422" spans="24:24">
      <c r="X885422" s="219"/>
    </row>
    <row r="885423" spans="24:24">
      <c r="X885423" s="219"/>
    </row>
    <row r="885424" spans="24:24">
      <c r="X885424" s="219"/>
    </row>
    <row r="885425" spans="24:24">
      <c r="X885425" s="219"/>
    </row>
    <row r="885426" spans="24:24">
      <c r="X885426" s="219"/>
    </row>
    <row r="885427" spans="24:24">
      <c r="X885427" s="219"/>
    </row>
    <row r="885428" spans="24:24">
      <c r="X885428" s="219"/>
    </row>
    <row r="885429" spans="24:24">
      <c r="X885429" s="219"/>
    </row>
    <row r="885430" spans="24:24">
      <c r="X885430" s="219"/>
    </row>
    <row r="885431" spans="24:24">
      <c r="X885431" s="219"/>
    </row>
    <row r="885432" spans="24:24">
      <c r="X885432" s="219"/>
    </row>
    <row r="885433" spans="24:24">
      <c r="X885433" s="219"/>
    </row>
    <row r="885434" spans="24:24">
      <c r="X885434" s="219"/>
    </row>
    <row r="885435" spans="24:24">
      <c r="X885435" s="219"/>
    </row>
    <row r="885436" spans="24:24">
      <c r="X885436" s="219"/>
    </row>
    <row r="885437" spans="24:24">
      <c r="X885437" s="219"/>
    </row>
    <row r="885438" spans="24:24">
      <c r="X885438" s="219"/>
    </row>
    <row r="885439" spans="24:24">
      <c r="X885439" s="219"/>
    </row>
    <row r="885440" spans="24:24">
      <c r="X885440" s="219"/>
    </row>
    <row r="885441" spans="24:24">
      <c r="X885441" s="219"/>
    </row>
    <row r="885442" spans="24:24">
      <c r="X885442" s="219"/>
    </row>
    <row r="885443" spans="24:24">
      <c r="X885443" s="219"/>
    </row>
    <row r="885444" spans="24:24">
      <c r="X885444" s="219"/>
    </row>
    <row r="885445" spans="24:24">
      <c r="X885445" s="219"/>
    </row>
    <row r="885446" spans="24:24">
      <c r="X885446" s="219"/>
    </row>
    <row r="885447" spans="24:24">
      <c r="X885447" s="219"/>
    </row>
    <row r="885448" spans="24:24">
      <c r="X885448" s="219"/>
    </row>
    <row r="885449" spans="24:24">
      <c r="X885449" s="219"/>
    </row>
    <row r="885450" spans="24:24">
      <c r="X885450" s="219"/>
    </row>
    <row r="885451" spans="24:24">
      <c r="X885451" s="219"/>
    </row>
    <row r="885452" spans="24:24">
      <c r="X885452" s="219"/>
    </row>
    <row r="885453" spans="24:24">
      <c r="X885453" s="219"/>
    </row>
    <row r="885454" spans="24:24">
      <c r="X885454" s="219"/>
    </row>
    <row r="885455" spans="24:24">
      <c r="X885455" s="219"/>
    </row>
    <row r="885456" spans="24:24">
      <c r="X885456" s="219"/>
    </row>
    <row r="885457" spans="24:24">
      <c r="X885457" s="219"/>
    </row>
    <row r="885458" spans="24:24">
      <c r="X885458" s="219"/>
    </row>
    <row r="885459" spans="24:24">
      <c r="X885459" s="219"/>
    </row>
    <row r="885460" spans="24:24">
      <c r="X885460" s="219"/>
    </row>
    <row r="885461" spans="24:24">
      <c r="X885461" s="219"/>
    </row>
    <row r="885462" spans="24:24">
      <c r="X885462" s="219"/>
    </row>
    <row r="885463" spans="24:24">
      <c r="X885463" s="219"/>
    </row>
    <row r="885464" spans="24:24">
      <c r="X885464" s="219"/>
    </row>
    <row r="885465" spans="24:24">
      <c r="X885465" s="219"/>
    </row>
    <row r="885466" spans="24:24">
      <c r="X885466" s="219"/>
    </row>
    <row r="885467" spans="24:24">
      <c r="X885467" s="219"/>
    </row>
    <row r="885468" spans="24:24">
      <c r="X885468" s="219"/>
    </row>
    <row r="885469" spans="24:24">
      <c r="X885469" s="219"/>
    </row>
    <row r="885470" spans="24:24">
      <c r="X885470" s="219"/>
    </row>
    <row r="885471" spans="24:24">
      <c r="X885471" s="219"/>
    </row>
    <row r="885472" spans="24:24">
      <c r="X885472" s="219"/>
    </row>
    <row r="885473" spans="24:24">
      <c r="X885473" s="219"/>
    </row>
    <row r="885474" spans="24:24">
      <c r="X885474" s="219"/>
    </row>
    <row r="885475" spans="24:24">
      <c r="X885475" s="219"/>
    </row>
    <row r="885476" spans="24:24">
      <c r="X885476" s="219"/>
    </row>
    <row r="885477" spans="24:24">
      <c r="X885477" s="219"/>
    </row>
    <row r="885478" spans="24:24">
      <c r="X885478" s="219"/>
    </row>
    <row r="885479" spans="24:24">
      <c r="X885479" s="219"/>
    </row>
    <row r="885480" spans="24:24">
      <c r="X885480" s="219"/>
    </row>
    <row r="885481" spans="24:24">
      <c r="X885481" s="219"/>
    </row>
    <row r="885482" spans="24:24">
      <c r="X885482" s="219"/>
    </row>
    <row r="885483" spans="24:24">
      <c r="X885483" s="219"/>
    </row>
    <row r="885484" spans="24:24">
      <c r="X885484" s="219"/>
    </row>
    <row r="885485" spans="24:24">
      <c r="X885485" s="219"/>
    </row>
    <row r="885486" spans="24:24">
      <c r="X885486" s="219"/>
    </row>
    <row r="885487" spans="24:24">
      <c r="X885487" s="219"/>
    </row>
    <row r="885488" spans="24:24">
      <c r="X885488" s="219"/>
    </row>
    <row r="885489" spans="24:24">
      <c r="X885489" s="219"/>
    </row>
    <row r="885490" spans="24:24">
      <c r="X885490" s="219"/>
    </row>
    <row r="885491" spans="24:24">
      <c r="X885491" s="219"/>
    </row>
    <row r="885492" spans="24:24">
      <c r="X885492" s="219"/>
    </row>
    <row r="885493" spans="24:24">
      <c r="X885493" s="219"/>
    </row>
    <row r="885494" spans="24:24">
      <c r="X885494" s="219"/>
    </row>
    <row r="885495" spans="24:24">
      <c r="X885495" s="219"/>
    </row>
    <row r="885496" spans="24:24">
      <c r="X885496" s="219"/>
    </row>
    <row r="885497" spans="24:24">
      <c r="X885497" s="219"/>
    </row>
    <row r="885498" spans="24:24">
      <c r="X885498" s="219"/>
    </row>
    <row r="885499" spans="24:24">
      <c r="X885499" s="219"/>
    </row>
    <row r="885500" spans="24:24">
      <c r="X885500" s="219"/>
    </row>
    <row r="885501" spans="24:24">
      <c r="X885501" s="219"/>
    </row>
    <row r="885502" spans="24:24">
      <c r="X885502" s="219"/>
    </row>
    <row r="885503" spans="24:24">
      <c r="X885503" s="219"/>
    </row>
    <row r="885504" spans="24:24">
      <c r="X885504" s="219"/>
    </row>
    <row r="885505" spans="24:24">
      <c r="X885505" s="219"/>
    </row>
    <row r="885506" spans="24:24">
      <c r="X885506" s="219"/>
    </row>
    <row r="885507" spans="24:24">
      <c r="X885507" s="219"/>
    </row>
    <row r="885508" spans="24:24">
      <c r="X885508" s="219"/>
    </row>
    <row r="885509" spans="24:24">
      <c r="X885509" s="219"/>
    </row>
    <row r="885510" spans="24:24">
      <c r="X885510" s="219"/>
    </row>
    <row r="885511" spans="24:24">
      <c r="X885511" s="219"/>
    </row>
    <row r="885512" spans="24:24">
      <c r="X885512" s="219"/>
    </row>
    <row r="885513" spans="24:24">
      <c r="X885513" s="219"/>
    </row>
    <row r="885514" spans="24:24">
      <c r="X885514" s="219"/>
    </row>
    <row r="885515" spans="24:24">
      <c r="X885515" s="219"/>
    </row>
    <row r="885516" spans="24:24">
      <c r="X885516" s="219"/>
    </row>
    <row r="885517" spans="24:24">
      <c r="X885517" s="219"/>
    </row>
    <row r="885518" spans="24:24">
      <c r="X885518" s="219"/>
    </row>
    <row r="885519" spans="24:24">
      <c r="X885519" s="219"/>
    </row>
    <row r="885520" spans="24:24">
      <c r="X885520" s="219"/>
    </row>
    <row r="885521" spans="24:24">
      <c r="X885521" s="219"/>
    </row>
    <row r="885522" spans="24:24">
      <c r="X885522" s="219"/>
    </row>
    <row r="885523" spans="24:24">
      <c r="X885523" s="219"/>
    </row>
    <row r="885524" spans="24:24">
      <c r="X885524" s="219"/>
    </row>
    <row r="885525" spans="24:24">
      <c r="X885525" s="219"/>
    </row>
    <row r="885526" spans="24:24">
      <c r="X885526" s="219"/>
    </row>
    <row r="885527" spans="24:24">
      <c r="X885527" s="219"/>
    </row>
    <row r="885528" spans="24:24">
      <c r="X885528" s="219"/>
    </row>
    <row r="885529" spans="24:24">
      <c r="X885529" s="219"/>
    </row>
    <row r="885530" spans="24:24">
      <c r="X885530" s="219"/>
    </row>
    <row r="885531" spans="24:24">
      <c r="X885531" s="219"/>
    </row>
    <row r="885532" spans="24:24">
      <c r="X885532" s="219"/>
    </row>
    <row r="885533" spans="24:24">
      <c r="X885533" s="219"/>
    </row>
    <row r="885534" spans="24:24">
      <c r="X885534" s="219"/>
    </row>
    <row r="885535" spans="24:24">
      <c r="X885535" s="219"/>
    </row>
    <row r="885536" spans="24:24">
      <c r="X885536" s="219"/>
    </row>
    <row r="885537" spans="24:24">
      <c r="X885537" s="219"/>
    </row>
    <row r="885538" spans="24:24">
      <c r="X885538" s="219"/>
    </row>
    <row r="885539" spans="24:24">
      <c r="X885539" s="219"/>
    </row>
    <row r="885540" spans="24:24">
      <c r="X885540" s="219"/>
    </row>
    <row r="885541" spans="24:24">
      <c r="X885541" s="219"/>
    </row>
    <row r="885542" spans="24:24">
      <c r="X885542" s="219"/>
    </row>
    <row r="885543" spans="24:24">
      <c r="X885543" s="219"/>
    </row>
    <row r="885544" spans="24:24">
      <c r="X885544" s="219"/>
    </row>
    <row r="885545" spans="24:24">
      <c r="X885545" s="219"/>
    </row>
    <row r="885546" spans="24:24">
      <c r="X885546" s="219"/>
    </row>
    <row r="885547" spans="24:24">
      <c r="X885547" s="219"/>
    </row>
    <row r="885548" spans="24:24">
      <c r="X885548" s="219"/>
    </row>
    <row r="885549" spans="24:24">
      <c r="X885549" s="219"/>
    </row>
    <row r="885550" spans="24:24">
      <c r="X885550" s="219"/>
    </row>
    <row r="885551" spans="24:24">
      <c r="X885551" s="219"/>
    </row>
    <row r="885552" spans="24:24">
      <c r="X885552" s="219"/>
    </row>
    <row r="885553" spans="24:24">
      <c r="X885553" s="219"/>
    </row>
    <row r="885554" spans="24:24">
      <c r="X885554" s="219"/>
    </row>
    <row r="885555" spans="24:24">
      <c r="X885555" s="219"/>
    </row>
    <row r="885556" spans="24:24">
      <c r="X885556" s="219"/>
    </row>
    <row r="885557" spans="24:24">
      <c r="X885557" s="219"/>
    </row>
    <row r="885558" spans="24:24">
      <c r="X885558" s="219"/>
    </row>
    <row r="885559" spans="24:24">
      <c r="X885559" s="219"/>
    </row>
    <row r="885560" spans="24:24">
      <c r="X885560" s="219"/>
    </row>
    <row r="885561" spans="24:24">
      <c r="X885561" s="219"/>
    </row>
    <row r="885562" spans="24:24">
      <c r="X885562" s="219"/>
    </row>
    <row r="885563" spans="24:24">
      <c r="X885563" s="219"/>
    </row>
    <row r="885564" spans="24:24">
      <c r="X885564" s="219"/>
    </row>
    <row r="885565" spans="24:24">
      <c r="X885565" s="219"/>
    </row>
    <row r="885566" spans="24:24">
      <c r="X885566" s="219"/>
    </row>
    <row r="885567" spans="24:24">
      <c r="X885567" s="219"/>
    </row>
    <row r="885568" spans="24:24">
      <c r="X885568" s="219"/>
    </row>
    <row r="885569" spans="24:24">
      <c r="X885569" s="219"/>
    </row>
    <row r="885570" spans="24:24">
      <c r="X885570" s="219"/>
    </row>
    <row r="885571" spans="24:24">
      <c r="X885571" s="219"/>
    </row>
    <row r="885572" spans="24:24">
      <c r="X885572" s="219"/>
    </row>
    <row r="885573" spans="24:24">
      <c r="X885573" s="219"/>
    </row>
    <row r="885574" spans="24:24">
      <c r="X885574" s="219"/>
    </row>
    <row r="885575" spans="24:24">
      <c r="X885575" s="219"/>
    </row>
    <row r="885576" spans="24:24">
      <c r="X885576" s="219"/>
    </row>
    <row r="885577" spans="24:24">
      <c r="X885577" s="219"/>
    </row>
    <row r="885578" spans="24:24">
      <c r="X885578" s="219"/>
    </row>
    <row r="885579" spans="24:24">
      <c r="X885579" s="219"/>
    </row>
    <row r="885580" spans="24:24">
      <c r="X885580" s="219"/>
    </row>
    <row r="885581" spans="24:24">
      <c r="X885581" s="219"/>
    </row>
    <row r="885582" spans="24:24">
      <c r="X885582" s="219"/>
    </row>
    <row r="885583" spans="24:24">
      <c r="X885583" s="219"/>
    </row>
    <row r="885584" spans="24:24">
      <c r="X885584" s="219"/>
    </row>
    <row r="885585" spans="24:24">
      <c r="X885585" s="219"/>
    </row>
    <row r="885586" spans="24:24">
      <c r="X885586" s="219"/>
    </row>
    <row r="885587" spans="24:24">
      <c r="X885587" s="219"/>
    </row>
    <row r="885588" spans="24:24">
      <c r="X885588" s="219"/>
    </row>
    <row r="885589" spans="24:24">
      <c r="X885589" s="219"/>
    </row>
    <row r="885590" spans="24:24">
      <c r="X885590" s="219"/>
    </row>
    <row r="885591" spans="24:24">
      <c r="X885591" s="219"/>
    </row>
    <row r="885592" spans="24:24">
      <c r="X885592" s="219"/>
    </row>
    <row r="885593" spans="24:24">
      <c r="X885593" s="219"/>
    </row>
    <row r="885594" spans="24:24">
      <c r="X885594" s="219"/>
    </row>
    <row r="885595" spans="24:24">
      <c r="X885595" s="219"/>
    </row>
    <row r="885596" spans="24:24">
      <c r="X885596" s="219"/>
    </row>
    <row r="885597" spans="24:24">
      <c r="X885597" s="219"/>
    </row>
    <row r="885598" spans="24:24">
      <c r="X885598" s="219"/>
    </row>
    <row r="885599" spans="24:24">
      <c r="X885599" s="219"/>
    </row>
    <row r="885600" spans="24:24">
      <c r="X885600" s="219"/>
    </row>
    <row r="885601" spans="24:24">
      <c r="X885601" s="219"/>
    </row>
    <row r="885602" spans="24:24">
      <c r="X885602" s="219"/>
    </row>
    <row r="885603" spans="24:24">
      <c r="X885603" s="219"/>
    </row>
    <row r="885604" spans="24:24">
      <c r="X885604" s="219"/>
    </row>
    <row r="885605" spans="24:24">
      <c r="X885605" s="219"/>
    </row>
    <row r="885606" spans="24:24">
      <c r="X885606" s="219"/>
    </row>
    <row r="885607" spans="24:24">
      <c r="X885607" s="219"/>
    </row>
    <row r="885608" spans="24:24">
      <c r="X885608" s="219"/>
    </row>
    <row r="885609" spans="24:24">
      <c r="X885609" s="219"/>
    </row>
    <row r="885610" spans="24:24">
      <c r="X885610" s="219"/>
    </row>
    <row r="885611" spans="24:24">
      <c r="X885611" s="219"/>
    </row>
    <row r="885612" spans="24:24">
      <c r="X885612" s="219"/>
    </row>
    <row r="885613" spans="24:24">
      <c r="X885613" s="219"/>
    </row>
    <row r="885614" spans="24:24">
      <c r="X885614" s="219"/>
    </row>
    <row r="885615" spans="24:24">
      <c r="X885615" s="219"/>
    </row>
    <row r="885616" spans="24:24">
      <c r="X885616" s="219"/>
    </row>
    <row r="885617" spans="24:24">
      <c r="X885617" s="219"/>
    </row>
    <row r="885618" spans="24:24">
      <c r="X885618" s="219"/>
    </row>
    <row r="885619" spans="24:24">
      <c r="X885619" s="219"/>
    </row>
    <row r="885620" spans="24:24">
      <c r="X885620" s="219"/>
    </row>
    <row r="885621" spans="24:24">
      <c r="X885621" s="219"/>
    </row>
    <row r="885622" spans="24:24">
      <c r="X885622" s="219"/>
    </row>
    <row r="885623" spans="24:24">
      <c r="X885623" s="219"/>
    </row>
    <row r="885624" spans="24:24">
      <c r="X885624" s="219"/>
    </row>
    <row r="885625" spans="24:24">
      <c r="X885625" s="219"/>
    </row>
    <row r="885626" spans="24:24">
      <c r="X885626" s="219"/>
    </row>
    <row r="885627" spans="24:24">
      <c r="X885627" s="219"/>
    </row>
    <row r="885628" spans="24:24">
      <c r="X885628" s="219"/>
    </row>
    <row r="885629" spans="24:24">
      <c r="X885629" s="219"/>
    </row>
    <row r="885630" spans="24:24">
      <c r="X885630" s="219"/>
    </row>
    <row r="885631" spans="24:24">
      <c r="X885631" s="219"/>
    </row>
    <row r="885632" spans="24:24">
      <c r="X885632" s="219"/>
    </row>
    <row r="885633" spans="24:24">
      <c r="X885633" s="219"/>
    </row>
    <row r="885634" spans="24:24">
      <c r="X885634" s="219"/>
    </row>
    <row r="885635" spans="24:24">
      <c r="X885635" s="219"/>
    </row>
    <row r="885636" spans="24:24">
      <c r="X885636" s="219"/>
    </row>
    <row r="885637" spans="24:24">
      <c r="X885637" s="219"/>
    </row>
    <row r="885638" spans="24:24">
      <c r="X885638" s="219"/>
    </row>
    <row r="885639" spans="24:24">
      <c r="X885639" s="219"/>
    </row>
    <row r="885640" spans="24:24">
      <c r="X885640" s="219"/>
    </row>
    <row r="885641" spans="24:24">
      <c r="X885641" s="219"/>
    </row>
    <row r="885642" spans="24:24">
      <c r="X885642" s="219"/>
    </row>
    <row r="885643" spans="24:24">
      <c r="X885643" s="219"/>
    </row>
    <row r="885644" spans="24:24">
      <c r="X885644" s="219"/>
    </row>
    <row r="885645" spans="24:24">
      <c r="X885645" s="219"/>
    </row>
    <row r="885646" spans="24:24">
      <c r="X885646" s="219"/>
    </row>
    <row r="885647" spans="24:24">
      <c r="X885647" s="219"/>
    </row>
    <row r="885648" spans="24:24">
      <c r="X885648" s="219"/>
    </row>
    <row r="885649" spans="24:24">
      <c r="X885649" s="219"/>
    </row>
    <row r="885650" spans="24:24">
      <c r="X885650" s="219"/>
    </row>
    <row r="885651" spans="24:24">
      <c r="X885651" s="219"/>
    </row>
    <row r="885652" spans="24:24">
      <c r="X885652" s="219"/>
    </row>
    <row r="885653" spans="24:24">
      <c r="X885653" s="219"/>
    </row>
    <row r="885654" spans="24:24">
      <c r="X885654" s="219"/>
    </row>
    <row r="885655" spans="24:24">
      <c r="X885655" s="219"/>
    </row>
    <row r="885656" spans="24:24">
      <c r="X885656" s="219"/>
    </row>
    <row r="885657" spans="24:24">
      <c r="X885657" s="219"/>
    </row>
    <row r="885658" spans="24:24">
      <c r="X885658" s="219"/>
    </row>
    <row r="885659" spans="24:24">
      <c r="X885659" s="219"/>
    </row>
    <row r="885660" spans="24:24">
      <c r="X885660" s="219"/>
    </row>
    <row r="885661" spans="24:24">
      <c r="X885661" s="219"/>
    </row>
    <row r="885662" spans="24:24">
      <c r="X885662" s="219"/>
    </row>
    <row r="885663" spans="24:24">
      <c r="X885663" s="219"/>
    </row>
    <row r="885664" spans="24:24">
      <c r="X885664" s="219"/>
    </row>
    <row r="885665" spans="24:24">
      <c r="X885665" s="219"/>
    </row>
    <row r="885666" spans="24:24">
      <c r="X885666" s="219"/>
    </row>
    <row r="885667" spans="24:24">
      <c r="X885667" s="219"/>
    </row>
    <row r="885668" spans="24:24">
      <c r="X885668" s="219"/>
    </row>
    <row r="885669" spans="24:24">
      <c r="X885669" s="219"/>
    </row>
    <row r="885670" spans="24:24">
      <c r="X885670" s="219"/>
    </row>
    <row r="885671" spans="24:24">
      <c r="X885671" s="219"/>
    </row>
    <row r="885672" spans="24:24">
      <c r="X885672" s="219"/>
    </row>
    <row r="885673" spans="24:24">
      <c r="X885673" s="219"/>
    </row>
    <row r="885674" spans="24:24">
      <c r="X885674" s="219"/>
    </row>
    <row r="885675" spans="24:24">
      <c r="X885675" s="219"/>
    </row>
    <row r="885676" spans="24:24">
      <c r="X885676" s="219"/>
    </row>
    <row r="885677" spans="24:24">
      <c r="X885677" s="219"/>
    </row>
    <row r="885678" spans="24:24">
      <c r="X885678" s="219"/>
    </row>
    <row r="885679" spans="24:24">
      <c r="X885679" s="219"/>
    </row>
    <row r="885680" spans="24:24">
      <c r="X885680" s="219"/>
    </row>
    <row r="885681" spans="24:24">
      <c r="X885681" s="219"/>
    </row>
    <row r="885682" spans="24:24">
      <c r="X885682" s="219"/>
    </row>
    <row r="885683" spans="24:24">
      <c r="X885683" s="219"/>
    </row>
    <row r="885684" spans="24:24">
      <c r="X885684" s="219"/>
    </row>
    <row r="885685" spans="24:24">
      <c r="X885685" s="219"/>
    </row>
    <row r="885686" spans="24:24">
      <c r="X885686" s="219"/>
    </row>
    <row r="885687" spans="24:24">
      <c r="X885687" s="219"/>
    </row>
    <row r="885688" spans="24:24">
      <c r="X885688" s="219"/>
    </row>
    <row r="885689" spans="24:24">
      <c r="X885689" s="219"/>
    </row>
    <row r="885690" spans="24:24">
      <c r="X885690" s="219"/>
    </row>
    <row r="885691" spans="24:24">
      <c r="X885691" s="219"/>
    </row>
    <row r="885692" spans="24:24">
      <c r="X885692" s="219"/>
    </row>
    <row r="885693" spans="24:24">
      <c r="X885693" s="219"/>
    </row>
    <row r="885694" spans="24:24">
      <c r="X885694" s="219"/>
    </row>
    <row r="885695" spans="24:24">
      <c r="X885695" s="219"/>
    </row>
    <row r="885696" spans="24:24">
      <c r="X885696" s="219"/>
    </row>
    <row r="885697" spans="24:24">
      <c r="X885697" s="219"/>
    </row>
    <row r="885698" spans="24:24">
      <c r="X885698" s="219"/>
    </row>
    <row r="885699" spans="24:24">
      <c r="X885699" s="219"/>
    </row>
    <row r="885700" spans="24:24">
      <c r="X885700" s="219"/>
    </row>
    <row r="885701" spans="24:24">
      <c r="X885701" s="219"/>
    </row>
    <row r="885702" spans="24:24">
      <c r="X885702" s="219"/>
    </row>
    <row r="885703" spans="24:24">
      <c r="X885703" s="219"/>
    </row>
    <row r="885704" spans="24:24">
      <c r="X885704" s="219"/>
    </row>
    <row r="885705" spans="24:24">
      <c r="X885705" s="219"/>
    </row>
    <row r="885706" spans="24:24">
      <c r="X885706" s="219"/>
    </row>
    <row r="885707" spans="24:24">
      <c r="X885707" s="219"/>
    </row>
    <row r="885708" spans="24:24">
      <c r="X885708" s="219"/>
    </row>
    <row r="885709" spans="24:24">
      <c r="X885709" s="219"/>
    </row>
    <row r="885710" spans="24:24">
      <c r="X885710" s="219"/>
    </row>
    <row r="885711" spans="24:24">
      <c r="X885711" s="219"/>
    </row>
    <row r="885712" spans="24:24">
      <c r="X885712" s="219"/>
    </row>
    <row r="885713" spans="24:24">
      <c r="X885713" s="219"/>
    </row>
    <row r="885714" spans="24:24">
      <c r="X885714" s="219"/>
    </row>
    <row r="885715" spans="24:24">
      <c r="X885715" s="219"/>
    </row>
    <row r="885716" spans="24:24">
      <c r="X885716" s="219"/>
    </row>
    <row r="885717" spans="24:24">
      <c r="X885717" s="219"/>
    </row>
    <row r="885718" spans="24:24">
      <c r="X885718" s="219"/>
    </row>
    <row r="885719" spans="24:24">
      <c r="X885719" s="219"/>
    </row>
    <row r="885720" spans="24:24">
      <c r="X885720" s="219"/>
    </row>
    <row r="885721" spans="24:24">
      <c r="X885721" s="219"/>
    </row>
    <row r="885722" spans="24:24">
      <c r="X885722" s="219"/>
    </row>
    <row r="885723" spans="24:24">
      <c r="X885723" s="219"/>
    </row>
    <row r="885724" spans="24:24">
      <c r="X885724" s="219"/>
    </row>
    <row r="885725" spans="24:24">
      <c r="X885725" s="219"/>
    </row>
    <row r="885726" spans="24:24">
      <c r="X885726" s="219"/>
    </row>
    <row r="885727" spans="24:24">
      <c r="X885727" s="219"/>
    </row>
    <row r="885728" spans="24:24">
      <c r="X885728" s="219"/>
    </row>
    <row r="885729" spans="24:24">
      <c r="X885729" s="219"/>
    </row>
    <row r="885730" spans="24:24">
      <c r="X885730" s="219"/>
    </row>
    <row r="885731" spans="24:24">
      <c r="X885731" s="219"/>
    </row>
    <row r="885732" spans="24:24">
      <c r="X885732" s="219"/>
    </row>
    <row r="885733" spans="24:24">
      <c r="X885733" s="219"/>
    </row>
    <row r="885734" spans="24:24">
      <c r="X885734" s="219"/>
    </row>
    <row r="885735" spans="24:24">
      <c r="X885735" s="219"/>
    </row>
    <row r="885736" spans="24:24">
      <c r="X885736" s="219"/>
    </row>
    <row r="885737" spans="24:24">
      <c r="X885737" s="219"/>
    </row>
    <row r="885738" spans="24:24">
      <c r="X885738" s="219"/>
    </row>
    <row r="885739" spans="24:24">
      <c r="X885739" s="219"/>
    </row>
    <row r="885740" spans="24:24">
      <c r="X885740" s="219"/>
    </row>
    <row r="885741" spans="24:24">
      <c r="X885741" s="219"/>
    </row>
    <row r="885742" spans="24:24">
      <c r="X885742" s="219"/>
    </row>
    <row r="885743" spans="24:24">
      <c r="X885743" s="219"/>
    </row>
    <row r="885744" spans="24:24">
      <c r="X885744" s="219"/>
    </row>
    <row r="885745" spans="24:24">
      <c r="X885745" s="219"/>
    </row>
    <row r="885746" spans="24:24">
      <c r="X885746" s="219"/>
    </row>
    <row r="885747" spans="24:24">
      <c r="X885747" s="219"/>
    </row>
    <row r="885748" spans="24:24">
      <c r="X885748" s="219"/>
    </row>
    <row r="885749" spans="24:24">
      <c r="X885749" s="219"/>
    </row>
    <row r="885750" spans="24:24">
      <c r="X885750" s="219"/>
    </row>
    <row r="885751" spans="24:24">
      <c r="X885751" s="219"/>
    </row>
    <row r="885752" spans="24:24">
      <c r="X885752" s="219"/>
    </row>
    <row r="885753" spans="24:24">
      <c r="X885753" s="219"/>
    </row>
    <row r="885754" spans="24:24">
      <c r="X885754" s="219"/>
    </row>
    <row r="885755" spans="24:24">
      <c r="X885755" s="219"/>
    </row>
    <row r="885756" spans="24:24">
      <c r="X885756" s="219"/>
    </row>
    <row r="885757" spans="24:24">
      <c r="X885757" s="219"/>
    </row>
    <row r="885758" spans="24:24">
      <c r="X885758" s="219"/>
    </row>
    <row r="885759" spans="24:24">
      <c r="X885759" s="219"/>
    </row>
    <row r="885760" spans="24:24">
      <c r="X885760" s="219"/>
    </row>
    <row r="885761" spans="24:24">
      <c r="X885761" s="219"/>
    </row>
    <row r="885762" spans="24:24">
      <c r="X885762" s="219"/>
    </row>
    <row r="885763" spans="24:24">
      <c r="X885763" s="219"/>
    </row>
    <row r="885764" spans="24:24">
      <c r="X885764" s="219"/>
    </row>
    <row r="885765" spans="24:24">
      <c r="X885765" s="219"/>
    </row>
    <row r="885766" spans="24:24">
      <c r="X885766" s="219"/>
    </row>
    <row r="885767" spans="24:24">
      <c r="X885767" s="219"/>
    </row>
    <row r="885768" spans="24:24">
      <c r="X885768" s="219"/>
    </row>
    <row r="885769" spans="24:24">
      <c r="X885769" s="219"/>
    </row>
    <row r="885770" spans="24:24">
      <c r="X885770" s="219"/>
    </row>
    <row r="885771" spans="24:24">
      <c r="X885771" s="219"/>
    </row>
    <row r="885772" spans="24:24">
      <c r="X885772" s="219"/>
    </row>
    <row r="885773" spans="24:24">
      <c r="X885773" s="219"/>
    </row>
    <row r="885774" spans="24:24">
      <c r="X885774" s="219"/>
    </row>
    <row r="885775" spans="24:24">
      <c r="X885775" s="219"/>
    </row>
    <row r="885776" spans="24:24">
      <c r="X885776" s="219"/>
    </row>
    <row r="885777" spans="24:24">
      <c r="X885777" s="219"/>
    </row>
    <row r="885778" spans="24:24">
      <c r="X885778" s="219"/>
    </row>
    <row r="885779" spans="24:24">
      <c r="X885779" s="219"/>
    </row>
    <row r="885780" spans="24:24">
      <c r="X885780" s="219"/>
    </row>
    <row r="885781" spans="24:24">
      <c r="X885781" s="219"/>
    </row>
    <row r="885782" spans="24:24">
      <c r="X885782" s="219"/>
    </row>
    <row r="885783" spans="24:24">
      <c r="X885783" s="219"/>
    </row>
    <row r="885784" spans="24:24">
      <c r="X885784" s="219"/>
    </row>
    <row r="885785" spans="24:24">
      <c r="X885785" s="219"/>
    </row>
    <row r="885786" spans="24:24">
      <c r="X885786" s="219"/>
    </row>
    <row r="885787" spans="24:24">
      <c r="X885787" s="219"/>
    </row>
    <row r="885788" spans="24:24">
      <c r="X885788" s="219"/>
    </row>
    <row r="885789" spans="24:24">
      <c r="X885789" s="219"/>
    </row>
    <row r="885790" spans="24:24">
      <c r="X885790" s="219"/>
    </row>
    <row r="885791" spans="24:24">
      <c r="X885791" s="219"/>
    </row>
    <row r="885792" spans="24:24">
      <c r="X885792" s="219"/>
    </row>
    <row r="885793" spans="24:24">
      <c r="X885793" s="219"/>
    </row>
    <row r="885794" spans="24:24">
      <c r="X885794" s="219"/>
    </row>
    <row r="885795" spans="24:24">
      <c r="X885795" s="219"/>
    </row>
    <row r="885796" spans="24:24">
      <c r="X885796" s="219"/>
    </row>
    <row r="885797" spans="24:24">
      <c r="X885797" s="219"/>
    </row>
    <row r="885798" spans="24:24">
      <c r="X885798" s="219"/>
    </row>
    <row r="885799" spans="24:24">
      <c r="X885799" s="219"/>
    </row>
    <row r="885800" spans="24:24">
      <c r="X885800" s="219"/>
    </row>
    <row r="885801" spans="24:24">
      <c r="X885801" s="219"/>
    </row>
    <row r="885802" spans="24:24">
      <c r="X885802" s="219"/>
    </row>
    <row r="885803" spans="24:24">
      <c r="X885803" s="219"/>
    </row>
    <row r="885804" spans="24:24">
      <c r="X885804" s="219"/>
    </row>
    <row r="885805" spans="24:24">
      <c r="X885805" s="219"/>
    </row>
    <row r="885806" spans="24:24">
      <c r="X885806" s="219"/>
    </row>
    <row r="885807" spans="24:24">
      <c r="X885807" s="219"/>
    </row>
    <row r="885808" spans="24:24">
      <c r="X885808" s="219"/>
    </row>
    <row r="885809" spans="24:24">
      <c r="X885809" s="219"/>
    </row>
    <row r="885810" spans="24:24">
      <c r="X885810" s="219"/>
    </row>
    <row r="885811" spans="24:24">
      <c r="X885811" s="219"/>
    </row>
    <row r="885812" spans="24:24">
      <c r="X885812" s="219"/>
    </row>
    <row r="885813" spans="24:24">
      <c r="X885813" s="219"/>
    </row>
    <row r="885814" spans="24:24">
      <c r="X885814" s="219"/>
    </row>
    <row r="885815" spans="24:24">
      <c r="X885815" s="219"/>
    </row>
    <row r="885816" spans="24:24">
      <c r="X885816" s="219"/>
    </row>
    <row r="885817" spans="24:24">
      <c r="X885817" s="219"/>
    </row>
    <row r="885818" spans="24:24">
      <c r="X885818" s="219"/>
    </row>
    <row r="885819" spans="24:24">
      <c r="X885819" s="219"/>
    </row>
    <row r="885820" spans="24:24">
      <c r="X885820" s="219"/>
    </row>
    <row r="885821" spans="24:24">
      <c r="X885821" s="219"/>
    </row>
    <row r="885822" spans="24:24">
      <c r="X885822" s="219"/>
    </row>
    <row r="885823" spans="24:24">
      <c r="X885823" s="219"/>
    </row>
    <row r="885824" spans="24:24">
      <c r="X885824" s="219"/>
    </row>
    <row r="885825" spans="24:24">
      <c r="X885825" s="219"/>
    </row>
    <row r="885826" spans="24:24">
      <c r="X885826" s="219"/>
    </row>
    <row r="885827" spans="24:24">
      <c r="X885827" s="219"/>
    </row>
    <row r="885828" spans="24:24">
      <c r="X885828" s="219"/>
    </row>
    <row r="885829" spans="24:24">
      <c r="X885829" s="219"/>
    </row>
    <row r="885830" spans="24:24">
      <c r="X885830" s="219"/>
    </row>
    <row r="885831" spans="24:24">
      <c r="X885831" s="219"/>
    </row>
    <row r="885832" spans="24:24">
      <c r="X885832" s="219"/>
    </row>
    <row r="885833" spans="24:24">
      <c r="X885833" s="219"/>
    </row>
    <row r="885834" spans="24:24">
      <c r="X885834" s="219"/>
    </row>
    <row r="885835" spans="24:24">
      <c r="X885835" s="219"/>
    </row>
    <row r="885836" spans="24:24">
      <c r="X885836" s="219"/>
    </row>
    <row r="885837" spans="24:24">
      <c r="X885837" s="219"/>
    </row>
    <row r="885838" spans="24:24">
      <c r="X885838" s="219"/>
    </row>
    <row r="885839" spans="24:24">
      <c r="X885839" s="219"/>
    </row>
    <row r="885840" spans="24:24">
      <c r="X885840" s="219"/>
    </row>
    <row r="885841" spans="24:24">
      <c r="X885841" s="219"/>
    </row>
    <row r="885842" spans="24:24">
      <c r="X885842" s="219"/>
    </row>
    <row r="885843" spans="24:24">
      <c r="X885843" s="219"/>
    </row>
    <row r="885844" spans="24:24">
      <c r="X885844" s="219"/>
    </row>
    <row r="885845" spans="24:24">
      <c r="X885845" s="219"/>
    </row>
    <row r="885846" spans="24:24">
      <c r="X885846" s="219"/>
    </row>
    <row r="885847" spans="24:24">
      <c r="X885847" s="219"/>
    </row>
    <row r="885848" spans="24:24">
      <c r="X885848" s="219"/>
    </row>
    <row r="885849" spans="24:24">
      <c r="X885849" s="219"/>
    </row>
    <row r="885850" spans="24:24">
      <c r="X885850" s="219"/>
    </row>
    <row r="885851" spans="24:24">
      <c r="X885851" s="219"/>
    </row>
    <row r="885852" spans="24:24">
      <c r="X885852" s="219"/>
    </row>
    <row r="885853" spans="24:24">
      <c r="X885853" s="219"/>
    </row>
    <row r="885854" spans="24:24">
      <c r="X885854" s="219"/>
    </row>
    <row r="885855" spans="24:24">
      <c r="X885855" s="219"/>
    </row>
    <row r="885856" spans="24:24">
      <c r="X885856" s="219"/>
    </row>
    <row r="885857" spans="24:24">
      <c r="X885857" s="219"/>
    </row>
    <row r="885858" spans="24:24">
      <c r="X885858" s="219"/>
    </row>
    <row r="885859" spans="24:24">
      <c r="X885859" s="219"/>
    </row>
    <row r="885860" spans="24:24">
      <c r="X885860" s="219"/>
    </row>
    <row r="885861" spans="24:24">
      <c r="X885861" s="219"/>
    </row>
    <row r="885862" spans="24:24">
      <c r="X885862" s="219"/>
    </row>
    <row r="885863" spans="24:24">
      <c r="X885863" s="219"/>
    </row>
    <row r="885864" spans="24:24">
      <c r="X885864" s="219"/>
    </row>
    <row r="885865" spans="24:24">
      <c r="X885865" s="219"/>
    </row>
    <row r="885866" spans="24:24">
      <c r="X885866" s="219"/>
    </row>
    <row r="885867" spans="24:24">
      <c r="X885867" s="219"/>
    </row>
    <row r="885868" spans="24:24">
      <c r="X885868" s="219"/>
    </row>
    <row r="885869" spans="24:24">
      <c r="X885869" s="219"/>
    </row>
    <row r="885870" spans="24:24">
      <c r="X885870" s="219"/>
    </row>
    <row r="885871" spans="24:24">
      <c r="X885871" s="219"/>
    </row>
    <row r="885872" spans="24:24">
      <c r="X885872" s="219"/>
    </row>
    <row r="885873" spans="24:24">
      <c r="X885873" s="219"/>
    </row>
    <row r="885874" spans="24:24">
      <c r="X885874" s="219"/>
    </row>
    <row r="885875" spans="24:24">
      <c r="X885875" s="219"/>
    </row>
    <row r="885876" spans="24:24">
      <c r="X885876" s="219"/>
    </row>
    <row r="885877" spans="24:24">
      <c r="X885877" s="219"/>
    </row>
    <row r="885878" spans="24:24">
      <c r="X885878" s="219"/>
    </row>
    <row r="885879" spans="24:24">
      <c r="X885879" s="219"/>
    </row>
    <row r="885880" spans="24:24">
      <c r="X885880" s="219"/>
    </row>
    <row r="885881" spans="24:24">
      <c r="X885881" s="219"/>
    </row>
    <row r="885882" spans="24:24">
      <c r="X885882" s="219"/>
    </row>
    <row r="885883" spans="24:24">
      <c r="X885883" s="219"/>
    </row>
    <row r="885884" spans="24:24">
      <c r="X885884" s="219"/>
    </row>
    <row r="885885" spans="24:24">
      <c r="X885885" s="219"/>
    </row>
    <row r="885886" spans="24:24">
      <c r="X885886" s="219"/>
    </row>
    <row r="885887" spans="24:24">
      <c r="X885887" s="219"/>
    </row>
    <row r="885888" spans="24:24">
      <c r="X885888" s="219"/>
    </row>
    <row r="885889" spans="24:24">
      <c r="X885889" s="219"/>
    </row>
    <row r="885890" spans="24:24">
      <c r="X885890" s="219"/>
    </row>
    <row r="885891" spans="24:24">
      <c r="X885891" s="219"/>
    </row>
    <row r="885892" spans="24:24">
      <c r="X885892" s="219"/>
    </row>
    <row r="885893" spans="24:24">
      <c r="X885893" s="219"/>
    </row>
    <row r="885894" spans="24:24">
      <c r="X885894" s="219"/>
    </row>
    <row r="885895" spans="24:24">
      <c r="X885895" s="219"/>
    </row>
    <row r="885896" spans="24:24">
      <c r="X885896" s="219"/>
    </row>
    <row r="885897" spans="24:24">
      <c r="X885897" s="219"/>
    </row>
    <row r="885898" spans="24:24">
      <c r="X885898" s="219"/>
    </row>
    <row r="885899" spans="24:24">
      <c r="X885899" s="219"/>
    </row>
    <row r="885900" spans="24:24">
      <c r="X885900" s="219"/>
    </row>
    <row r="885901" spans="24:24">
      <c r="X885901" s="219"/>
    </row>
    <row r="885902" spans="24:24">
      <c r="X885902" s="219"/>
    </row>
    <row r="885903" spans="24:24">
      <c r="X885903" s="219"/>
    </row>
    <row r="885904" spans="24:24">
      <c r="X885904" s="219"/>
    </row>
    <row r="885905" spans="24:24">
      <c r="X885905" s="219"/>
    </row>
    <row r="885906" spans="24:24">
      <c r="X885906" s="219"/>
    </row>
    <row r="885907" spans="24:24">
      <c r="X885907" s="219"/>
    </row>
    <row r="885908" spans="24:24">
      <c r="X885908" s="219"/>
    </row>
    <row r="885909" spans="24:24">
      <c r="X885909" s="219"/>
    </row>
    <row r="885910" spans="24:24">
      <c r="X885910" s="219"/>
    </row>
    <row r="885911" spans="24:24">
      <c r="X885911" s="219"/>
    </row>
    <row r="885912" spans="24:24">
      <c r="X885912" s="219"/>
    </row>
    <row r="885913" spans="24:24">
      <c r="X885913" s="219"/>
    </row>
    <row r="885914" spans="24:24">
      <c r="X885914" s="219"/>
    </row>
    <row r="885915" spans="24:24">
      <c r="X885915" s="219"/>
    </row>
    <row r="885916" spans="24:24">
      <c r="X885916" s="219"/>
    </row>
    <row r="885917" spans="24:24">
      <c r="X885917" s="219"/>
    </row>
    <row r="885918" spans="24:24">
      <c r="X885918" s="219"/>
    </row>
    <row r="885919" spans="24:24">
      <c r="X885919" s="219"/>
    </row>
    <row r="885920" spans="24:24">
      <c r="X885920" s="219"/>
    </row>
    <row r="885921" spans="24:24">
      <c r="X885921" s="219"/>
    </row>
    <row r="885922" spans="24:24">
      <c r="X885922" s="219"/>
    </row>
    <row r="885923" spans="24:24">
      <c r="X885923" s="219"/>
    </row>
    <row r="885924" spans="24:24">
      <c r="X885924" s="219"/>
    </row>
    <row r="885925" spans="24:24">
      <c r="X885925" s="219"/>
    </row>
    <row r="885926" spans="24:24">
      <c r="X885926" s="219"/>
    </row>
    <row r="885927" spans="24:24">
      <c r="X885927" s="219"/>
    </row>
    <row r="885928" spans="24:24">
      <c r="X885928" s="219"/>
    </row>
    <row r="885929" spans="24:24">
      <c r="X885929" s="219"/>
    </row>
    <row r="885930" spans="24:24">
      <c r="X885930" s="219"/>
    </row>
    <row r="885931" spans="24:24">
      <c r="X885931" s="219"/>
    </row>
    <row r="885932" spans="24:24">
      <c r="X885932" s="219"/>
    </row>
    <row r="885933" spans="24:24">
      <c r="X885933" s="219"/>
    </row>
    <row r="885934" spans="24:24">
      <c r="X885934" s="219"/>
    </row>
    <row r="885935" spans="24:24">
      <c r="X885935" s="219"/>
    </row>
    <row r="885936" spans="24:24">
      <c r="X885936" s="219"/>
    </row>
    <row r="885937" spans="24:24">
      <c r="X885937" s="219"/>
    </row>
    <row r="885938" spans="24:24">
      <c r="X885938" s="219"/>
    </row>
    <row r="885939" spans="24:24">
      <c r="X885939" s="219"/>
    </row>
    <row r="885940" spans="24:24">
      <c r="X885940" s="219"/>
    </row>
    <row r="885941" spans="24:24">
      <c r="X885941" s="219"/>
    </row>
    <row r="885942" spans="24:24">
      <c r="X885942" s="219"/>
    </row>
    <row r="885943" spans="24:24">
      <c r="X885943" s="219"/>
    </row>
    <row r="885944" spans="24:24">
      <c r="X885944" s="219"/>
    </row>
    <row r="885945" spans="24:24">
      <c r="X885945" s="219"/>
    </row>
    <row r="885946" spans="24:24">
      <c r="X885946" s="219"/>
    </row>
    <row r="885947" spans="24:24">
      <c r="X885947" s="219"/>
    </row>
    <row r="885948" spans="24:24">
      <c r="X885948" s="219"/>
    </row>
    <row r="885949" spans="24:24">
      <c r="X885949" s="219"/>
    </row>
    <row r="885950" spans="24:24">
      <c r="X885950" s="219"/>
    </row>
    <row r="885951" spans="24:24">
      <c r="X885951" s="219"/>
    </row>
    <row r="885952" spans="24:24">
      <c r="X885952" s="219"/>
    </row>
    <row r="885953" spans="24:24">
      <c r="X885953" s="219"/>
    </row>
    <row r="885954" spans="24:24">
      <c r="X885954" s="219"/>
    </row>
    <row r="885955" spans="24:24">
      <c r="X885955" s="219"/>
    </row>
    <row r="885956" spans="24:24">
      <c r="X885956" s="219"/>
    </row>
    <row r="885957" spans="24:24">
      <c r="X885957" s="219"/>
    </row>
    <row r="885958" spans="24:24">
      <c r="X885958" s="219"/>
    </row>
    <row r="885959" spans="24:24">
      <c r="X885959" s="219"/>
    </row>
    <row r="885960" spans="24:24">
      <c r="X885960" s="219"/>
    </row>
    <row r="885961" spans="24:24">
      <c r="X885961" s="219"/>
    </row>
    <row r="885962" spans="24:24">
      <c r="X885962" s="219"/>
    </row>
    <row r="885963" spans="24:24">
      <c r="X885963" s="219"/>
    </row>
    <row r="885964" spans="24:24">
      <c r="X885964" s="219"/>
    </row>
    <row r="885965" spans="24:24">
      <c r="X885965" s="219"/>
    </row>
    <row r="885966" spans="24:24">
      <c r="X885966" s="219"/>
    </row>
    <row r="885967" spans="24:24">
      <c r="X885967" s="219"/>
    </row>
    <row r="885968" spans="24:24">
      <c r="X885968" s="219"/>
    </row>
    <row r="885969" spans="24:24">
      <c r="X885969" s="219"/>
    </row>
    <row r="885970" spans="24:24">
      <c r="X885970" s="219"/>
    </row>
    <row r="885971" spans="24:24">
      <c r="X885971" s="219"/>
    </row>
    <row r="885972" spans="24:24">
      <c r="X885972" s="219"/>
    </row>
    <row r="885973" spans="24:24">
      <c r="X885973" s="219"/>
    </row>
    <row r="885974" spans="24:24">
      <c r="X885974" s="219"/>
    </row>
    <row r="885975" spans="24:24">
      <c r="X885975" s="219"/>
    </row>
    <row r="885976" spans="24:24">
      <c r="X885976" s="219"/>
    </row>
    <row r="885977" spans="24:24">
      <c r="X885977" s="219"/>
    </row>
    <row r="885978" spans="24:24">
      <c r="X885978" s="219"/>
    </row>
    <row r="885979" spans="24:24">
      <c r="X885979" s="219"/>
    </row>
    <row r="885980" spans="24:24">
      <c r="X885980" s="219"/>
    </row>
    <row r="885981" spans="24:24">
      <c r="X885981" s="219"/>
    </row>
    <row r="885982" spans="24:24">
      <c r="X885982" s="219"/>
    </row>
    <row r="885983" spans="24:24">
      <c r="X885983" s="219"/>
    </row>
    <row r="885984" spans="24:24">
      <c r="X885984" s="219"/>
    </row>
    <row r="885985" spans="24:24">
      <c r="X885985" s="219"/>
    </row>
    <row r="885986" spans="24:24">
      <c r="X885986" s="219"/>
    </row>
    <row r="885987" spans="24:24">
      <c r="X885987" s="219"/>
    </row>
    <row r="885988" spans="24:24">
      <c r="X885988" s="219"/>
    </row>
    <row r="885989" spans="24:24">
      <c r="X885989" s="219"/>
    </row>
    <row r="885990" spans="24:24">
      <c r="X885990" s="219"/>
    </row>
    <row r="885991" spans="24:24">
      <c r="X885991" s="219"/>
    </row>
    <row r="885992" spans="24:24">
      <c r="X885992" s="219"/>
    </row>
    <row r="885993" spans="24:24">
      <c r="X885993" s="219"/>
    </row>
    <row r="885994" spans="24:24">
      <c r="X885994" s="219"/>
    </row>
    <row r="885995" spans="24:24">
      <c r="X885995" s="219"/>
    </row>
    <row r="885996" spans="24:24">
      <c r="X885996" s="219"/>
    </row>
    <row r="885997" spans="24:24">
      <c r="X885997" s="219"/>
    </row>
    <row r="885998" spans="24:24">
      <c r="X885998" s="219"/>
    </row>
    <row r="885999" spans="24:24">
      <c r="X885999" s="219"/>
    </row>
    <row r="886000" spans="24:24">
      <c r="X886000" s="219"/>
    </row>
    <row r="886001" spans="24:24">
      <c r="X886001" s="219"/>
    </row>
    <row r="886002" spans="24:24">
      <c r="X886002" s="219"/>
    </row>
    <row r="886003" spans="24:24">
      <c r="X886003" s="219"/>
    </row>
    <row r="886004" spans="24:24">
      <c r="X886004" s="219"/>
    </row>
    <row r="886005" spans="24:24">
      <c r="X886005" s="219"/>
    </row>
    <row r="886006" spans="24:24">
      <c r="X886006" s="219"/>
    </row>
    <row r="886007" spans="24:24">
      <c r="X886007" s="219"/>
    </row>
    <row r="886008" spans="24:24">
      <c r="X886008" s="219"/>
    </row>
    <row r="886009" spans="24:24">
      <c r="X886009" s="219"/>
    </row>
    <row r="886010" spans="24:24">
      <c r="X886010" s="219"/>
    </row>
    <row r="886011" spans="24:24">
      <c r="X886011" s="219"/>
    </row>
    <row r="886012" spans="24:24">
      <c r="X886012" s="219"/>
    </row>
    <row r="886013" spans="24:24">
      <c r="X886013" s="219"/>
    </row>
    <row r="886014" spans="24:24">
      <c r="X886014" s="219"/>
    </row>
    <row r="886015" spans="24:24">
      <c r="X886015" s="219"/>
    </row>
    <row r="886016" spans="24:24">
      <c r="X886016" s="219"/>
    </row>
    <row r="886017" spans="24:24">
      <c r="X886017" s="219"/>
    </row>
    <row r="886018" spans="24:24">
      <c r="X886018" s="219"/>
    </row>
    <row r="886019" spans="24:24">
      <c r="X886019" s="219"/>
    </row>
    <row r="886020" spans="24:24">
      <c r="X886020" s="219"/>
    </row>
    <row r="886021" spans="24:24">
      <c r="X886021" s="219"/>
    </row>
    <row r="886022" spans="24:24">
      <c r="X886022" s="219"/>
    </row>
    <row r="886023" spans="24:24">
      <c r="X886023" s="219"/>
    </row>
    <row r="886024" spans="24:24">
      <c r="X886024" s="219"/>
    </row>
    <row r="886025" spans="24:24">
      <c r="X886025" s="219"/>
    </row>
    <row r="886026" spans="24:24">
      <c r="X886026" s="219"/>
    </row>
    <row r="886027" spans="24:24">
      <c r="X886027" s="219"/>
    </row>
    <row r="886028" spans="24:24">
      <c r="X886028" s="219"/>
    </row>
    <row r="886029" spans="24:24">
      <c r="X886029" s="219"/>
    </row>
    <row r="886030" spans="24:24">
      <c r="X886030" s="219"/>
    </row>
    <row r="886031" spans="24:24">
      <c r="X886031" s="219"/>
    </row>
    <row r="886032" spans="24:24">
      <c r="X886032" s="219"/>
    </row>
    <row r="886033" spans="24:24">
      <c r="X886033" s="219"/>
    </row>
    <row r="886034" spans="24:24">
      <c r="X886034" s="219"/>
    </row>
    <row r="886035" spans="24:24">
      <c r="X886035" s="219"/>
    </row>
    <row r="886036" spans="24:24">
      <c r="X886036" s="219"/>
    </row>
    <row r="886037" spans="24:24">
      <c r="X886037" s="219"/>
    </row>
    <row r="886038" spans="24:24">
      <c r="X886038" s="219"/>
    </row>
    <row r="886039" spans="24:24">
      <c r="X886039" s="219"/>
    </row>
    <row r="886040" spans="24:24">
      <c r="X886040" s="219"/>
    </row>
    <row r="886041" spans="24:24">
      <c r="X886041" s="219"/>
    </row>
    <row r="886042" spans="24:24">
      <c r="X886042" s="219"/>
    </row>
    <row r="886043" spans="24:24">
      <c r="X886043" s="219"/>
    </row>
    <row r="886044" spans="24:24">
      <c r="X886044" s="219"/>
    </row>
    <row r="886045" spans="24:24">
      <c r="X886045" s="219"/>
    </row>
    <row r="886046" spans="24:24">
      <c r="X886046" s="219"/>
    </row>
    <row r="886047" spans="24:24">
      <c r="X886047" s="219"/>
    </row>
    <row r="886048" spans="24:24">
      <c r="X886048" s="219"/>
    </row>
    <row r="886049" spans="24:24">
      <c r="X886049" s="219"/>
    </row>
    <row r="886050" spans="24:24">
      <c r="X886050" s="219"/>
    </row>
    <row r="886051" spans="24:24">
      <c r="X886051" s="219"/>
    </row>
    <row r="886052" spans="24:24">
      <c r="X886052" s="219"/>
    </row>
    <row r="886053" spans="24:24">
      <c r="X886053" s="219"/>
    </row>
    <row r="886054" spans="24:24">
      <c r="X886054" s="219"/>
    </row>
    <row r="886055" spans="24:24">
      <c r="X886055" s="219"/>
    </row>
    <row r="886056" spans="24:24">
      <c r="X886056" s="219"/>
    </row>
    <row r="886057" spans="24:24">
      <c r="X886057" s="219"/>
    </row>
    <row r="886058" spans="24:24">
      <c r="X886058" s="219"/>
    </row>
    <row r="886059" spans="24:24">
      <c r="X886059" s="219"/>
    </row>
    <row r="886060" spans="24:24">
      <c r="X886060" s="219"/>
    </row>
    <row r="886061" spans="24:24">
      <c r="X886061" s="219"/>
    </row>
    <row r="886062" spans="24:24">
      <c r="X886062" s="219"/>
    </row>
    <row r="886063" spans="24:24">
      <c r="X886063" s="219"/>
    </row>
    <row r="886064" spans="24:24">
      <c r="X886064" s="219"/>
    </row>
    <row r="886065" spans="24:24">
      <c r="X886065" s="219"/>
    </row>
    <row r="886066" spans="24:24">
      <c r="X886066" s="219"/>
    </row>
    <row r="886067" spans="24:24">
      <c r="X886067" s="219"/>
    </row>
    <row r="886068" spans="24:24">
      <c r="X886068" s="219"/>
    </row>
    <row r="886069" spans="24:24">
      <c r="X886069" s="219"/>
    </row>
    <row r="886070" spans="24:24">
      <c r="X886070" s="219"/>
    </row>
    <row r="886071" spans="24:24">
      <c r="X886071" s="219"/>
    </row>
    <row r="886072" spans="24:24">
      <c r="X886072" s="219"/>
    </row>
    <row r="886073" spans="24:24">
      <c r="X886073" s="219"/>
    </row>
    <row r="886074" spans="24:24">
      <c r="X886074" s="219"/>
    </row>
    <row r="886075" spans="24:24">
      <c r="X886075" s="219"/>
    </row>
    <row r="886076" spans="24:24">
      <c r="X886076" s="219"/>
    </row>
    <row r="886077" spans="24:24">
      <c r="X886077" s="219"/>
    </row>
    <row r="886078" spans="24:24">
      <c r="X886078" s="219"/>
    </row>
    <row r="886079" spans="24:24">
      <c r="X886079" s="219"/>
    </row>
    <row r="886080" spans="24:24">
      <c r="X886080" s="219"/>
    </row>
    <row r="886081" spans="24:24">
      <c r="X886081" s="219"/>
    </row>
    <row r="886082" spans="24:24">
      <c r="X886082" s="219"/>
    </row>
    <row r="886083" spans="24:24">
      <c r="X886083" s="219"/>
    </row>
    <row r="886084" spans="24:24">
      <c r="X886084" s="219"/>
    </row>
    <row r="886085" spans="24:24">
      <c r="X886085" s="219"/>
    </row>
    <row r="886086" spans="24:24">
      <c r="X886086" s="219"/>
    </row>
    <row r="886087" spans="24:24">
      <c r="X886087" s="219"/>
    </row>
    <row r="886088" spans="24:24">
      <c r="X886088" s="219"/>
    </row>
    <row r="886089" spans="24:24">
      <c r="X886089" s="219"/>
    </row>
    <row r="886090" spans="24:24">
      <c r="X886090" s="219"/>
    </row>
    <row r="886091" spans="24:24">
      <c r="X886091" s="219"/>
    </row>
    <row r="886092" spans="24:24">
      <c r="X886092" s="219"/>
    </row>
    <row r="886093" spans="24:24">
      <c r="X886093" s="219"/>
    </row>
    <row r="886094" spans="24:24">
      <c r="X886094" s="219"/>
    </row>
    <row r="886095" spans="24:24">
      <c r="X886095" s="219"/>
    </row>
    <row r="886096" spans="24:24">
      <c r="X886096" s="219"/>
    </row>
    <row r="886097" spans="24:24">
      <c r="X886097" s="219"/>
    </row>
    <row r="886098" spans="24:24">
      <c r="X886098" s="219"/>
    </row>
    <row r="886099" spans="24:24">
      <c r="X886099" s="219"/>
    </row>
    <row r="886100" spans="24:24">
      <c r="X886100" s="219"/>
    </row>
    <row r="886101" spans="24:24">
      <c r="X886101" s="219"/>
    </row>
    <row r="886102" spans="24:24">
      <c r="X886102" s="219"/>
    </row>
    <row r="886103" spans="24:24">
      <c r="X886103" s="219"/>
    </row>
    <row r="886104" spans="24:24">
      <c r="X886104" s="219"/>
    </row>
    <row r="886105" spans="24:24">
      <c r="X886105" s="219"/>
    </row>
    <row r="886106" spans="24:24">
      <c r="X886106" s="219"/>
    </row>
    <row r="886107" spans="24:24">
      <c r="X886107" s="219"/>
    </row>
    <row r="886108" spans="24:24">
      <c r="X886108" s="219"/>
    </row>
    <row r="886109" spans="24:24">
      <c r="X886109" s="219"/>
    </row>
    <row r="886110" spans="24:24">
      <c r="X886110" s="219"/>
    </row>
    <row r="886111" spans="24:24">
      <c r="X886111" s="219"/>
    </row>
    <row r="886112" spans="24:24">
      <c r="X886112" s="219"/>
    </row>
    <row r="886113" spans="24:24">
      <c r="X886113" s="219"/>
    </row>
    <row r="886114" spans="24:24">
      <c r="X886114" s="219"/>
    </row>
    <row r="886115" spans="24:24">
      <c r="X886115" s="219"/>
    </row>
    <row r="886116" spans="24:24">
      <c r="X886116" s="219"/>
    </row>
    <row r="886117" spans="24:24">
      <c r="X886117" s="219"/>
    </row>
    <row r="886118" spans="24:24">
      <c r="X886118" s="219"/>
    </row>
    <row r="886119" spans="24:24">
      <c r="X886119" s="219"/>
    </row>
    <row r="886120" spans="24:24">
      <c r="X886120" s="219"/>
    </row>
    <row r="886121" spans="24:24">
      <c r="X886121" s="219"/>
    </row>
    <row r="886122" spans="24:24">
      <c r="X886122" s="219"/>
    </row>
    <row r="886123" spans="24:24">
      <c r="X886123" s="219"/>
    </row>
    <row r="886124" spans="24:24">
      <c r="X886124" s="219"/>
    </row>
    <row r="886125" spans="24:24">
      <c r="X886125" s="219"/>
    </row>
    <row r="886126" spans="24:24">
      <c r="X886126" s="219"/>
    </row>
    <row r="886127" spans="24:24">
      <c r="X886127" s="219"/>
    </row>
    <row r="886128" spans="24:24">
      <c r="X886128" s="219"/>
    </row>
    <row r="886129" spans="24:24">
      <c r="X886129" s="219"/>
    </row>
    <row r="886130" spans="24:24">
      <c r="X886130" s="219"/>
    </row>
    <row r="886131" spans="24:24">
      <c r="X886131" s="219"/>
    </row>
    <row r="886132" spans="24:24">
      <c r="X886132" s="219"/>
    </row>
    <row r="886133" spans="24:24">
      <c r="X886133" s="219"/>
    </row>
    <row r="886134" spans="24:24">
      <c r="X886134" s="219"/>
    </row>
    <row r="886135" spans="24:24">
      <c r="X886135" s="219"/>
    </row>
    <row r="886136" spans="24:24">
      <c r="X886136" s="219"/>
    </row>
    <row r="886137" spans="24:24">
      <c r="X886137" s="219"/>
    </row>
    <row r="886138" spans="24:24">
      <c r="X886138" s="219"/>
    </row>
    <row r="886139" spans="24:24">
      <c r="X886139" s="219"/>
    </row>
    <row r="886140" spans="24:24">
      <c r="X886140" s="219"/>
    </row>
    <row r="886141" spans="24:24">
      <c r="X886141" s="219"/>
    </row>
    <row r="886142" spans="24:24">
      <c r="X886142" s="219"/>
    </row>
    <row r="886143" spans="24:24">
      <c r="X886143" s="219"/>
    </row>
    <row r="886144" spans="24:24">
      <c r="X886144" s="219"/>
    </row>
    <row r="886145" spans="24:24">
      <c r="X886145" s="219"/>
    </row>
    <row r="886146" spans="24:24">
      <c r="X886146" s="219"/>
    </row>
    <row r="886147" spans="24:24">
      <c r="X886147" s="219"/>
    </row>
    <row r="886148" spans="24:24">
      <c r="X886148" s="219"/>
    </row>
    <row r="886149" spans="24:24">
      <c r="X886149" s="219"/>
    </row>
    <row r="886150" spans="24:24">
      <c r="X886150" s="219"/>
    </row>
    <row r="886151" spans="24:24">
      <c r="X886151" s="219"/>
    </row>
    <row r="886152" spans="24:24">
      <c r="X886152" s="219"/>
    </row>
    <row r="886153" spans="24:24">
      <c r="X886153" s="219"/>
    </row>
    <row r="886154" spans="24:24">
      <c r="X886154" s="219"/>
    </row>
    <row r="886155" spans="24:24">
      <c r="X886155" s="219"/>
    </row>
    <row r="886156" spans="24:24">
      <c r="X886156" s="219"/>
    </row>
    <row r="886157" spans="24:24">
      <c r="X886157" s="219"/>
    </row>
    <row r="886158" spans="24:24">
      <c r="X886158" s="219"/>
    </row>
    <row r="886159" spans="24:24">
      <c r="X886159" s="219"/>
    </row>
    <row r="886160" spans="24:24">
      <c r="X886160" s="219"/>
    </row>
    <row r="886161" spans="24:24">
      <c r="X886161" s="219"/>
    </row>
    <row r="886162" spans="24:24">
      <c r="X886162" s="219"/>
    </row>
    <row r="886163" spans="24:24">
      <c r="X886163" s="219"/>
    </row>
    <row r="886164" spans="24:24">
      <c r="X886164" s="219"/>
    </row>
    <row r="886165" spans="24:24">
      <c r="X886165" s="219"/>
    </row>
    <row r="886166" spans="24:24">
      <c r="X886166" s="219"/>
    </row>
    <row r="886167" spans="24:24">
      <c r="X886167" s="219"/>
    </row>
    <row r="886168" spans="24:24">
      <c r="X886168" s="219"/>
    </row>
    <row r="886169" spans="24:24">
      <c r="X886169" s="219"/>
    </row>
    <row r="886170" spans="24:24">
      <c r="X886170" s="219"/>
    </row>
    <row r="886171" spans="24:24">
      <c r="X886171" s="219"/>
    </row>
    <row r="886172" spans="24:24">
      <c r="X886172" s="219"/>
    </row>
    <row r="886173" spans="24:24">
      <c r="X886173" s="219"/>
    </row>
    <row r="886174" spans="24:24">
      <c r="X886174" s="219"/>
    </row>
    <row r="886175" spans="24:24">
      <c r="X886175" s="219"/>
    </row>
    <row r="886176" spans="24:24">
      <c r="X886176" s="219"/>
    </row>
    <row r="886177" spans="24:24">
      <c r="X886177" s="219"/>
    </row>
    <row r="886178" spans="24:24">
      <c r="X886178" s="219"/>
    </row>
    <row r="886179" spans="24:24">
      <c r="X886179" s="219"/>
    </row>
    <row r="886180" spans="24:24">
      <c r="X886180" s="219"/>
    </row>
    <row r="886181" spans="24:24">
      <c r="X886181" s="219"/>
    </row>
    <row r="886182" spans="24:24">
      <c r="X886182" s="219"/>
    </row>
    <row r="886183" spans="24:24">
      <c r="X886183" s="219"/>
    </row>
    <row r="886184" spans="24:24">
      <c r="X886184" s="219"/>
    </row>
    <row r="886185" spans="24:24">
      <c r="X886185" s="219"/>
    </row>
    <row r="886186" spans="24:24">
      <c r="X886186" s="219"/>
    </row>
    <row r="886187" spans="24:24">
      <c r="X886187" s="219"/>
    </row>
    <row r="886188" spans="24:24">
      <c r="X886188" s="219"/>
    </row>
    <row r="886189" spans="24:24">
      <c r="X886189" s="219"/>
    </row>
    <row r="886190" spans="24:24">
      <c r="X886190" s="219"/>
    </row>
    <row r="886191" spans="24:24">
      <c r="X886191" s="219"/>
    </row>
    <row r="886192" spans="24:24">
      <c r="X886192" s="219"/>
    </row>
    <row r="886193" spans="24:24">
      <c r="X886193" s="219"/>
    </row>
    <row r="886194" spans="24:24">
      <c r="X886194" s="219"/>
    </row>
    <row r="886195" spans="24:24">
      <c r="X886195" s="219"/>
    </row>
    <row r="886196" spans="24:24">
      <c r="X886196" s="219"/>
    </row>
    <row r="886197" spans="24:24">
      <c r="X886197" s="219"/>
    </row>
    <row r="886198" spans="24:24">
      <c r="X886198" s="219"/>
    </row>
    <row r="886199" spans="24:24">
      <c r="X886199" s="219"/>
    </row>
    <row r="886200" spans="24:24">
      <c r="X886200" s="219"/>
    </row>
    <row r="886201" spans="24:24">
      <c r="X886201" s="219"/>
    </row>
    <row r="886202" spans="24:24">
      <c r="X886202" s="219"/>
    </row>
    <row r="886203" spans="24:24">
      <c r="X886203" s="219"/>
    </row>
    <row r="886204" spans="24:24">
      <c r="X886204" s="219"/>
    </row>
    <row r="886205" spans="24:24">
      <c r="X886205" s="219"/>
    </row>
    <row r="886206" spans="24:24">
      <c r="X886206" s="219"/>
    </row>
    <row r="886207" spans="24:24">
      <c r="X886207" s="219"/>
    </row>
    <row r="886208" spans="24:24">
      <c r="X886208" s="219"/>
    </row>
    <row r="886209" spans="24:24">
      <c r="X886209" s="219"/>
    </row>
    <row r="886210" spans="24:24">
      <c r="X886210" s="219"/>
    </row>
    <row r="886211" spans="24:24">
      <c r="X886211" s="219"/>
    </row>
    <row r="886212" spans="24:24">
      <c r="X886212" s="219"/>
    </row>
    <row r="886213" spans="24:24">
      <c r="X886213" s="219"/>
    </row>
    <row r="886214" spans="24:24">
      <c r="X886214" s="219"/>
    </row>
    <row r="886215" spans="24:24">
      <c r="X886215" s="219"/>
    </row>
    <row r="886216" spans="24:24">
      <c r="X886216" s="219"/>
    </row>
    <row r="886217" spans="24:24">
      <c r="X886217" s="219"/>
    </row>
    <row r="886218" spans="24:24">
      <c r="X886218" s="219"/>
    </row>
    <row r="886219" spans="24:24">
      <c r="X886219" s="219"/>
    </row>
    <row r="886220" spans="24:24">
      <c r="X886220" s="219"/>
    </row>
    <row r="886221" spans="24:24">
      <c r="X886221" s="219"/>
    </row>
    <row r="886222" spans="24:24">
      <c r="X886222" s="219"/>
    </row>
    <row r="886223" spans="24:24">
      <c r="X886223" s="219"/>
    </row>
    <row r="886224" spans="24:24">
      <c r="X886224" s="219"/>
    </row>
    <row r="886225" spans="24:24">
      <c r="X886225" s="219"/>
    </row>
    <row r="886226" spans="24:24">
      <c r="X886226" s="219"/>
    </row>
    <row r="886227" spans="24:24">
      <c r="X886227" s="219"/>
    </row>
    <row r="886228" spans="24:24">
      <c r="X886228" s="219"/>
    </row>
    <row r="886229" spans="24:24">
      <c r="X886229" s="219"/>
    </row>
    <row r="886230" spans="24:24">
      <c r="X886230" s="219"/>
    </row>
    <row r="886231" spans="24:24">
      <c r="X886231" s="219"/>
    </row>
    <row r="886232" spans="24:24">
      <c r="X886232" s="219"/>
    </row>
    <row r="886233" spans="24:24">
      <c r="X886233" s="219"/>
    </row>
    <row r="886234" spans="24:24">
      <c r="X886234" s="219"/>
    </row>
    <row r="886235" spans="24:24">
      <c r="X886235" s="219"/>
    </row>
    <row r="886236" spans="24:24">
      <c r="X886236" s="219"/>
    </row>
    <row r="886237" spans="24:24">
      <c r="X886237" s="219"/>
    </row>
    <row r="886238" spans="24:24">
      <c r="X886238" s="219"/>
    </row>
    <row r="886239" spans="24:24">
      <c r="X886239" s="219"/>
    </row>
    <row r="886240" spans="24:24">
      <c r="X886240" s="219"/>
    </row>
    <row r="886241" spans="24:24">
      <c r="X886241" s="219"/>
    </row>
    <row r="886242" spans="24:24">
      <c r="X886242" s="219"/>
    </row>
    <row r="886243" spans="24:24">
      <c r="X886243" s="219"/>
    </row>
    <row r="886244" spans="24:24">
      <c r="X886244" s="219"/>
    </row>
    <row r="886245" spans="24:24">
      <c r="X886245" s="219"/>
    </row>
    <row r="886246" spans="24:24">
      <c r="X886246" s="219"/>
    </row>
    <row r="886247" spans="24:24">
      <c r="X886247" s="219"/>
    </row>
    <row r="886248" spans="24:24">
      <c r="X886248" s="219"/>
    </row>
    <row r="886249" spans="24:24">
      <c r="X886249" s="219"/>
    </row>
    <row r="886250" spans="24:24">
      <c r="X886250" s="219"/>
    </row>
    <row r="886251" spans="24:24">
      <c r="X886251" s="219"/>
    </row>
    <row r="886252" spans="24:24">
      <c r="X886252" s="219"/>
    </row>
    <row r="886253" spans="24:24">
      <c r="X886253" s="219"/>
    </row>
    <row r="886254" spans="24:24">
      <c r="X886254" s="219"/>
    </row>
    <row r="886255" spans="24:24">
      <c r="X886255" s="219"/>
    </row>
    <row r="886256" spans="24:24">
      <c r="X886256" s="219"/>
    </row>
    <row r="886257" spans="24:24">
      <c r="X886257" s="219"/>
    </row>
    <row r="886258" spans="24:24">
      <c r="X886258" s="219"/>
    </row>
    <row r="886259" spans="24:24">
      <c r="X886259" s="219"/>
    </row>
    <row r="886260" spans="24:24">
      <c r="X886260" s="219"/>
    </row>
    <row r="886261" spans="24:24">
      <c r="X886261" s="219"/>
    </row>
    <row r="886262" spans="24:24">
      <c r="X886262" s="219"/>
    </row>
    <row r="886263" spans="24:24">
      <c r="X886263" s="219"/>
    </row>
    <row r="886264" spans="24:24">
      <c r="X886264" s="219"/>
    </row>
    <row r="886265" spans="24:24">
      <c r="X886265" s="219"/>
    </row>
    <row r="886266" spans="24:24">
      <c r="X886266" s="219"/>
    </row>
    <row r="886267" spans="24:24">
      <c r="X886267" s="219"/>
    </row>
    <row r="886268" spans="24:24">
      <c r="X886268" s="219"/>
    </row>
    <row r="886269" spans="24:24">
      <c r="X886269" s="219"/>
    </row>
    <row r="886270" spans="24:24">
      <c r="X886270" s="219"/>
    </row>
    <row r="886271" spans="24:24">
      <c r="X886271" s="219"/>
    </row>
    <row r="886272" spans="24:24">
      <c r="X886272" s="219"/>
    </row>
    <row r="886273" spans="24:24">
      <c r="X886273" s="219"/>
    </row>
    <row r="886274" spans="24:24">
      <c r="X886274" s="219"/>
    </row>
    <row r="886275" spans="24:24">
      <c r="X886275" s="219"/>
    </row>
    <row r="886276" spans="24:24">
      <c r="X886276" s="219"/>
    </row>
    <row r="886277" spans="24:24">
      <c r="X886277" s="219"/>
    </row>
    <row r="886278" spans="24:24">
      <c r="X886278" s="219"/>
    </row>
    <row r="886279" spans="24:24">
      <c r="X886279" s="219"/>
    </row>
    <row r="886280" spans="24:24">
      <c r="X886280" s="219"/>
    </row>
    <row r="886281" spans="24:24">
      <c r="X886281" s="219"/>
    </row>
    <row r="886282" spans="24:24">
      <c r="X886282" s="219"/>
    </row>
    <row r="886283" spans="24:24">
      <c r="X886283" s="219"/>
    </row>
    <row r="886284" spans="24:24">
      <c r="X886284" s="219"/>
    </row>
    <row r="886285" spans="24:24">
      <c r="X886285" s="219"/>
    </row>
    <row r="886286" spans="24:24">
      <c r="X886286" s="219"/>
    </row>
    <row r="886287" spans="24:24">
      <c r="X886287" s="219"/>
    </row>
    <row r="886288" spans="24:24">
      <c r="X886288" s="219"/>
    </row>
    <row r="886289" spans="24:24">
      <c r="X886289" s="219"/>
    </row>
    <row r="886290" spans="24:24">
      <c r="X886290" s="219"/>
    </row>
    <row r="886291" spans="24:24">
      <c r="X886291" s="219"/>
    </row>
    <row r="886292" spans="24:24">
      <c r="X886292" s="219"/>
    </row>
    <row r="886293" spans="24:24">
      <c r="X886293" s="219"/>
    </row>
    <row r="886294" spans="24:24">
      <c r="X886294" s="219"/>
    </row>
    <row r="886295" spans="24:24">
      <c r="X886295" s="219"/>
    </row>
    <row r="886296" spans="24:24">
      <c r="X886296" s="219"/>
    </row>
    <row r="886297" spans="24:24">
      <c r="X886297" s="219"/>
    </row>
    <row r="886298" spans="24:24">
      <c r="X886298" s="219"/>
    </row>
    <row r="886299" spans="24:24">
      <c r="X886299" s="219"/>
    </row>
    <row r="886300" spans="24:24">
      <c r="X886300" s="219"/>
    </row>
    <row r="886301" spans="24:24">
      <c r="X886301" s="219"/>
    </row>
    <row r="886302" spans="24:24">
      <c r="X886302" s="219"/>
    </row>
    <row r="886303" spans="24:24">
      <c r="X886303" s="219"/>
    </row>
    <row r="886304" spans="24:24">
      <c r="X886304" s="219"/>
    </row>
    <row r="886305" spans="24:24">
      <c r="X886305" s="219"/>
    </row>
    <row r="886306" spans="24:24">
      <c r="X886306" s="219"/>
    </row>
    <row r="886307" spans="24:24">
      <c r="X886307" s="219"/>
    </row>
    <row r="886308" spans="24:24">
      <c r="X886308" s="219"/>
    </row>
    <row r="886309" spans="24:24">
      <c r="X886309" s="219"/>
    </row>
    <row r="886310" spans="24:24">
      <c r="X886310" s="219"/>
    </row>
    <row r="886311" spans="24:24">
      <c r="X886311" s="219"/>
    </row>
    <row r="886312" spans="24:24">
      <c r="X886312" s="219"/>
    </row>
    <row r="886313" spans="24:24">
      <c r="X886313" s="219"/>
    </row>
    <row r="886314" spans="24:24">
      <c r="X886314" s="219"/>
    </row>
    <row r="886315" spans="24:24">
      <c r="X886315" s="219"/>
    </row>
    <row r="886316" spans="24:24">
      <c r="X886316" s="219"/>
    </row>
    <row r="886317" spans="24:24">
      <c r="X886317" s="219"/>
    </row>
    <row r="886318" spans="24:24">
      <c r="X886318" s="219"/>
    </row>
    <row r="886319" spans="24:24">
      <c r="X886319" s="219"/>
    </row>
    <row r="886320" spans="24:24">
      <c r="X886320" s="219"/>
    </row>
    <row r="886321" spans="24:24">
      <c r="X886321" s="219"/>
    </row>
    <row r="886322" spans="24:24">
      <c r="X886322" s="219"/>
    </row>
    <row r="886323" spans="24:24">
      <c r="X886323" s="219"/>
    </row>
    <row r="886324" spans="24:24">
      <c r="X886324" s="219"/>
    </row>
    <row r="886325" spans="24:24">
      <c r="X886325" s="219"/>
    </row>
    <row r="886326" spans="24:24">
      <c r="X886326" s="219"/>
    </row>
    <row r="886327" spans="24:24">
      <c r="X886327" s="219"/>
    </row>
    <row r="886328" spans="24:24">
      <c r="X886328" s="219"/>
    </row>
    <row r="886329" spans="24:24">
      <c r="X886329" s="219"/>
    </row>
    <row r="886330" spans="24:24">
      <c r="X886330" s="219"/>
    </row>
    <row r="886331" spans="24:24">
      <c r="X886331" s="219"/>
    </row>
    <row r="886332" spans="24:24">
      <c r="X886332" s="219"/>
    </row>
    <row r="886333" spans="24:24">
      <c r="X886333" s="219"/>
    </row>
    <row r="886334" spans="24:24">
      <c r="X886334" s="219"/>
    </row>
    <row r="886335" spans="24:24">
      <c r="X886335" s="219"/>
    </row>
    <row r="886336" spans="24:24">
      <c r="X886336" s="219"/>
    </row>
    <row r="886337" spans="24:24">
      <c r="X886337" s="219"/>
    </row>
    <row r="886338" spans="24:24">
      <c r="X886338" s="219"/>
    </row>
    <row r="886339" spans="24:24">
      <c r="X886339" s="219"/>
    </row>
    <row r="886340" spans="24:24">
      <c r="X886340" s="219"/>
    </row>
    <row r="886341" spans="24:24">
      <c r="X886341" s="219"/>
    </row>
    <row r="886342" spans="24:24">
      <c r="X886342" s="219"/>
    </row>
    <row r="886343" spans="24:24">
      <c r="X886343" s="219"/>
    </row>
    <row r="886344" spans="24:24">
      <c r="X886344" s="219"/>
    </row>
    <row r="886345" spans="24:24">
      <c r="X886345" s="219"/>
    </row>
    <row r="886346" spans="24:24">
      <c r="X886346" s="219"/>
    </row>
    <row r="886347" spans="24:24">
      <c r="X886347" s="219"/>
    </row>
    <row r="886348" spans="24:24">
      <c r="X886348" s="219"/>
    </row>
    <row r="886349" spans="24:24">
      <c r="X886349" s="219"/>
    </row>
    <row r="886350" spans="24:24">
      <c r="X886350" s="219"/>
    </row>
    <row r="886351" spans="24:24">
      <c r="X886351" s="219"/>
    </row>
    <row r="886352" spans="24:24">
      <c r="X886352" s="219"/>
    </row>
    <row r="886353" spans="24:24">
      <c r="X886353" s="219"/>
    </row>
    <row r="886354" spans="24:24">
      <c r="X886354" s="219"/>
    </row>
    <row r="886355" spans="24:24">
      <c r="X886355" s="219"/>
    </row>
    <row r="886356" spans="24:24">
      <c r="X886356" s="219"/>
    </row>
    <row r="886357" spans="24:24">
      <c r="X886357" s="219"/>
    </row>
    <row r="886358" spans="24:24">
      <c r="X886358" s="219"/>
    </row>
    <row r="886359" spans="24:24">
      <c r="X886359" s="219"/>
    </row>
    <row r="886360" spans="24:24">
      <c r="X886360" s="219"/>
    </row>
    <row r="886361" spans="24:24">
      <c r="X886361" s="219"/>
    </row>
    <row r="886362" spans="24:24">
      <c r="X886362" s="219"/>
    </row>
    <row r="886363" spans="24:24">
      <c r="X886363" s="219"/>
    </row>
    <row r="886364" spans="24:24">
      <c r="X886364" s="219"/>
    </row>
    <row r="886365" spans="24:24">
      <c r="X886365" s="219"/>
    </row>
    <row r="886366" spans="24:24">
      <c r="X886366" s="219"/>
    </row>
    <row r="886367" spans="24:24">
      <c r="X886367" s="219"/>
    </row>
    <row r="886368" spans="24:24">
      <c r="X886368" s="219"/>
    </row>
    <row r="886369" spans="24:24">
      <c r="X886369" s="219"/>
    </row>
    <row r="886370" spans="24:24">
      <c r="X886370" s="219"/>
    </row>
    <row r="886371" spans="24:24">
      <c r="X886371" s="219"/>
    </row>
    <row r="886372" spans="24:24">
      <c r="X886372" s="219"/>
    </row>
    <row r="886373" spans="24:24">
      <c r="X886373" s="219"/>
    </row>
    <row r="886374" spans="24:24">
      <c r="X886374" s="219"/>
    </row>
    <row r="886375" spans="24:24">
      <c r="X886375" s="219"/>
    </row>
    <row r="886376" spans="24:24">
      <c r="X886376" s="219"/>
    </row>
    <row r="886377" spans="24:24">
      <c r="X886377" s="219"/>
    </row>
    <row r="886378" spans="24:24">
      <c r="X886378" s="219"/>
    </row>
    <row r="886379" spans="24:24">
      <c r="X886379" s="219"/>
    </row>
    <row r="886380" spans="24:24">
      <c r="X886380" s="219"/>
    </row>
    <row r="886381" spans="24:24">
      <c r="X886381" s="219"/>
    </row>
    <row r="886382" spans="24:24">
      <c r="X886382" s="219"/>
    </row>
    <row r="886383" spans="24:24">
      <c r="X886383" s="219"/>
    </row>
    <row r="886384" spans="24:24">
      <c r="X886384" s="219"/>
    </row>
    <row r="886385" spans="24:24">
      <c r="X886385" s="219"/>
    </row>
    <row r="886386" spans="24:24">
      <c r="X886386" s="219"/>
    </row>
    <row r="886387" spans="24:24">
      <c r="X886387" s="219"/>
    </row>
    <row r="886388" spans="24:24">
      <c r="X886388" s="219"/>
    </row>
    <row r="886389" spans="24:24">
      <c r="X886389" s="219"/>
    </row>
    <row r="886390" spans="24:24">
      <c r="X886390" s="219"/>
    </row>
    <row r="886391" spans="24:24">
      <c r="X886391" s="219"/>
    </row>
    <row r="886392" spans="24:24">
      <c r="X886392" s="219"/>
    </row>
    <row r="886393" spans="24:24">
      <c r="X886393" s="219"/>
    </row>
    <row r="886394" spans="24:24">
      <c r="X886394" s="219"/>
    </row>
    <row r="886395" spans="24:24">
      <c r="X886395" s="219"/>
    </row>
    <row r="886396" spans="24:24">
      <c r="X886396" s="219"/>
    </row>
    <row r="886397" spans="24:24">
      <c r="X886397" s="219"/>
    </row>
    <row r="886398" spans="24:24">
      <c r="X886398" s="219"/>
    </row>
    <row r="886399" spans="24:24">
      <c r="X886399" s="219"/>
    </row>
    <row r="886400" spans="24:24">
      <c r="X886400" s="219"/>
    </row>
    <row r="886401" spans="24:24">
      <c r="X886401" s="219"/>
    </row>
    <row r="886402" spans="24:24">
      <c r="X886402" s="219"/>
    </row>
    <row r="886403" spans="24:24">
      <c r="X886403" s="219"/>
    </row>
    <row r="886404" spans="24:24">
      <c r="X886404" s="219"/>
    </row>
    <row r="886405" spans="24:24">
      <c r="X886405" s="219"/>
    </row>
    <row r="886406" spans="24:24">
      <c r="X886406" s="219"/>
    </row>
    <row r="886407" spans="24:24">
      <c r="X886407" s="219"/>
    </row>
    <row r="886408" spans="24:24">
      <c r="X886408" s="219"/>
    </row>
    <row r="886409" spans="24:24">
      <c r="X886409" s="219"/>
    </row>
    <row r="886410" spans="24:24">
      <c r="X886410" s="219"/>
    </row>
    <row r="886411" spans="24:24">
      <c r="X886411" s="219"/>
    </row>
    <row r="886412" spans="24:24">
      <c r="X886412" s="219"/>
    </row>
    <row r="886413" spans="24:24">
      <c r="X886413" s="219"/>
    </row>
    <row r="886414" spans="24:24">
      <c r="X886414" s="219"/>
    </row>
    <row r="886415" spans="24:24">
      <c r="X886415" s="219"/>
    </row>
    <row r="886416" spans="24:24">
      <c r="X886416" s="219"/>
    </row>
    <row r="886417" spans="24:24">
      <c r="X886417" s="219"/>
    </row>
    <row r="886418" spans="24:24">
      <c r="X886418" s="219"/>
    </row>
    <row r="886419" spans="24:24">
      <c r="X886419" s="219"/>
    </row>
    <row r="886420" spans="24:24">
      <c r="X886420" s="219"/>
    </row>
    <row r="886421" spans="24:24">
      <c r="X886421" s="219"/>
    </row>
    <row r="886422" spans="24:24">
      <c r="X886422" s="219"/>
    </row>
    <row r="886423" spans="24:24">
      <c r="X886423" s="219"/>
    </row>
    <row r="886424" spans="24:24">
      <c r="X886424" s="219"/>
    </row>
    <row r="886425" spans="24:24">
      <c r="X886425" s="219"/>
    </row>
    <row r="886426" spans="24:24">
      <c r="X886426" s="219"/>
    </row>
    <row r="886427" spans="24:24">
      <c r="X886427" s="219"/>
    </row>
    <row r="886428" spans="24:24">
      <c r="X886428" s="219"/>
    </row>
    <row r="886429" spans="24:24">
      <c r="X886429" s="219"/>
    </row>
    <row r="886430" spans="24:24">
      <c r="X886430" s="219"/>
    </row>
    <row r="886431" spans="24:24">
      <c r="X886431" s="219"/>
    </row>
    <row r="886432" spans="24:24">
      <c r="X886432" s="219"/>
    </row>
    <row r="886433" spans="24:24">
      <c r="X886433" s="219"/>
    </row>
    <row r="886434" spans="24:24">
      <c r="X886434" s="219"/>
    </row>
    <row r="886435" spans="24:24">
      <c r="X886435" s="219"/>
    </row>
    <row r="886436" spans="24:24">
      <c r="X886436" s="219"/>
    </row>
    <row r="886437" spans="24:24">
      <c r="X886437" s="219"/>
    </row>
    <row r="886438" spans="24:24">
      <c r="X886438" s="219"/>
    </row>
    <row r="886439" spans="24:24">
      <c r="X886439" s="219"/>
    </row>
    <row r="886440" spans="24:24">
      <c r="X886440" s="219"/>
    </row>
    <row r="886441" spans="24:24">
      <c r="X886441" s="219"/>
    </row>
    <row r="886442" spans="24:24">
      <c r="X886442" s="219"/>
    </row>
    <row r="886443" spans="24:24">
      <c r="X886443" s="219"/>
    </row>
    <row r="886444" spans="24:24">
      <c r="X886444" s="219"/>
    </row>
    <row r="886445" spans="24:24">
      <c r="X886445" s="219"/>
    </row>
    <row r="886446" spans="24:24">
      <c r="X886446" s="219"/>
    </row>
    <row r="886447" spans="24:24">
      <c r="X886447" s="219"/>
    </row>
    <row r="886448" spans="24:24">
      <c r="X886448" s="219"/>
    </row>
    <row r="886449" spans="24:24">
      <c r="X886449" s="219"/>
    </row>
    <row r="886450" spans="24:24">
      <c r="X886450" s="219"/>
    </row>
    <row r="886451" spans="24:24">
      <c r="X886451" s="219"/>
    </row>
    <row r="886452" spans="24:24">
      <c r="X886452" s="219"/>
    </row>
    <row r="886453" spans="24:24">
      <c r="X886453" s="219"/>
    </row>
    <row r="886454" spans="24:24">
      <c r="X886454" s="219"/>
    </row>
    <row r="886455" spans="24:24">
      <c r="X886455" s="219"/>
    </row>
    <row r="886456" spans="24:24">
      <c r="X886456" s="219"/>
    </row>
    <row r="886457" spans="24:24">
      <c r="X886457" s="219"/>
    </row>
    <row r="886458" spans="24:24">
      <c r="X886458" s="219"/>
    </row>
    <row r="886459" spans="24:24">
      <c r="X886459" s="219"/>
    </row>
    <row r="886460" spans="24:24">
      <c r="X886460" s="219"/>
    </row>
    <row r="886461" spans="24:24">
      <c r="X886461" s="219"/>
    </row>
    <row r="886462" spans="24:24">
      <c r="X886462" s="219"/>
    </row>
    <row r="886463" spans="24:24">
      <c r="X886463" s="219"/>
    </row>
    <row r="886464" spans="24:24">
      <c r="X886464" s="219"/>
    </row>
    <row r="886465" spans="24:24">
      <c r="X886465" s="219"/>
    </row>
    <row r="886466" spans="24:24">
      <c r="X886466" s="219"/>
    </row>
    <row r="886467" spans="24:24">
      <c r="X886467" s="219"/>
    </row>
    <row r="886468" spans="24:24">
      <c r="X886468" s="219"/>
    </row>
    <row r="886469" spans="24:24">
      <c r="X886469" s="219"/>
    </row>
    <row r="886470" spans="24:24">
      <c r="X886470" s="219"/>
    </row>
    <row r="886471" spans="24:24">
      <c r="X886471" s="219"/>
    </row>
    <row r="886472" spans="24:24">
      <c r="X886472" s="219"/>
    </row>
    <row r="886473" spans="24:24">
      <c r="X886473" s="219"/>
    </row>
    <row r="886474" spans="24:24">
      <c r="X886474" s="219"/>
    </row>
    <row r="886475" spans="24:24">
      <c r="X886475" s="219"/>
    </row>
    <row r="886476" spans="24:24">
      <c r="X886476" s="219"/>
    </row>
    <row r="886477" spans="24:24">
      <c r="X886477" s="219"/>
    </row>
    <row r="886478" spans="24:24">
      <c r="X886478" s="219"/>
    </row>
    <row r="886479" spans="24:24">
      <c r="X886479" s="219"/>
    </row>
    <row r="886480" spans="24:24">
      <c r="X886480" s="219"/>
    </row>
    <row r="886481" spans="24:24">
      <c r="X886481" s="219"/>
    </row>
    <row r="886482" spans="24:24">
      <c r="X886482" s="219"/>
    </row>
    <row r="886483" spans="24:24">
      <c r="X886483" s="219"/>
    </row>
    <row r="886484" spans="24:24">
      <c r="X886484" s="219"/>
    </row>
    <row r="886485" spans="24:24">
      <c r="X886485" s="219"/>
    </row>
    <row r="886486" spans="24:24">
      <c r="X886486" s="219"/>
    </row>
    <row r="886487" spans="24:24">
      <c r="X886487" s="219"/>
    </row>
    <row r="886488" spans="24:24">
      <c r="X886488" s="219"/>
    </row>
    <row r="886489" spans="24:24">
      <c r="X886489" s="219"/>
    </row>
    <row r="886490" spans="24:24">
      <c r="X886490" s="219"/>
    </row>
    <row r="886491" spans="24:24">
      <c r="X886491" s="219"/>
    </row>
    <row r="886492" spans="24:24">
      <c r="X886492" s="219"/>
    </row>
    <row r="886493" spans="24:24">
      <c r="X886493" s="219"/>
    </row>
    <row r="886494" spans="24:24">
      <c r="X886494" s="219"/>
    </row>
    <row r="886495" spans="24:24">
      <c r="X886495" s="219"/>
    </row>
    <row r="886496" spans="24:24">
      <c r="X886496" s="219"/>
    </row>
    <row r="886497" spans="24:24">
      <c r="X886497" s="219"/>
    </row>
    <row r="886498" spans="24:24">
      <c r="X886498" s="219"/>
    </row>
    <row r="886499" spans="24:24">
      <c r="X886499" s="219"/>
    </row>
    <row r="886500" spans="24:24">
      <c r="X886500" s="219"/>
    </row>
    <row r="886501" spans="24:24">
      <c r="X886501" s="219"/>
    </row>
    <row r="886502" spans="24:24">
      <c r="X886502" s="219"/>
    </row>
    <row r="886503" spans="24:24">
      <c r="X886503" s="219"/>
    </row>
    <row r="886504" spans="24:24">
      <c r="X886504" s="219"/>
    </row>
    <row r="886505" spans="24:24">
      <c r="X886505" s="219"/>
    </row>
    <row r="886506" spans="24:24">
      <c r="X886506" s="219"/>
    </row>
    <row r="886507" spans="24:24">
      <c r="X886507" s="219"/>
    </row>
    <row r="886508" spans="24:24">
      <c r="X886508" s="219"/>
    </row>
    <row r="886509" spans="24:24">
      <c r="X886509" s="219"/>
    </row>
    <row r="886510" spans="24:24">
      <c r="X886510" s="219"/>
    </row>
    <row r="886511" spans="24:24">
      <c r="X886511" s="219"/>
    </row>
    <row r="886512" spans="24:24">
      <c r="X886512" s="219"/>
    </row>
    <row r="886513" spans="24:24">
      <c r="X886513" s="219"/>
    </row>
    <row r="886514" spans="24:24">
      <c r="X886514" s="219"/>
    </row>
    <row r="886515" spans="24:24">
      <c r="X886515" s="219"/>
    </row>
    <row r="886516" spans="24:24">
      <c r="X886516" s="219"/>
    </row>
    <row r="886517" spans="24:24">
      <c r="X886517" s="219"/>
    </row>
    <row r="886518" spans="24:24">
      <c r="X886518" s="219"/>
    </row>
    <row r="886519" spans="24:24">
      <c r="X886519" s="219"/>
    </row>
    <row r="886520" spans="24:24">
      <c r="X886520" s="219"/>
    </row>
    <row r="886521" spans="24:24">
      <c r="X886521" s="219"/>
    </row>
    <row r="886522" spans="24:24">
      <c r="X886522" s="219"/>
    </row>
    <row r="886523" spans="24:24">
      <c r="X886523" s="219"/>
    </row>
    <row r="886524" spans="24:24">
      <c r="X886524" s="219"/>
    </row>
    <row r="886525" spans="24:24">
      <c r="X886525" s="219"/>
    </row>
    <row r="886526" spans="24:24">
      <c r="X886526" s="219"/>
    </row>
    <row r="886527" spans="24:24">
      <c r="X886527" s="219"/>
    </row>
    <row r="886528" spans="24:24">
      <c r="X886528" s="219"/>
    </row>
    <row r="886529" spans="24:24">
      <c r="X886529" s="219"/>
    </row>
    <row r="886530" spans="24:24">
      <c r="X886530" s="219"/>
    </row>
    <row r="886531" spans="24:24">
      <c r="X886531" s="219"/>
    </row>
    <row r="886532" spans="24:24">
      <c r="X886532" s="219"/>
    </row>
    <row r="886533" spans="24:24">
      <c r="X886533" s="219"/>
    </row>
    <row r="886534" spans="24:24">
      <c r="X886534" s="219"/>
    </row>
    <row r="886535" spans="24:24">
      <c r="X886535" s="219"/>
    </row>
    <row r="886536" spans="24:24">
      <c r="X886536" s="219"/>
    </row>
    <row r="886537" spans="24:24">
      <c r="X886537" s="219"/>
    </row>
    <row r="886538" spans="24:24">
      <c r="X886538" s="219"/>
    </row>
    <row r="886539" spans="24:24">
      <c r="X886539" s="219"/>
    </row>
    <row r="886540" spans="24:24">
      <c r="X886540" s="219"/>
    </row>
    <row r="886541" spans="24:24">
      <c r="X886541" s="219"/>
    </row>
    <row r="886542" spans="24:24">
      <c r="X886542" s="219"/>
    </row>
    <row r="886543" spans="24:24">
      <c r="X886543" s="219"/>
    </row>
    <row r="886544" spans="24:24">
      <c r="X886544" s="219"/>
    </row>
    <row r="886545" spans="24:24">
      <c r="X886545" s="219"/>
    </row>
    <row r="886546" spans="24:24">
      <c r="X886546" s="219"/>
    </row>
    <row r="886547" spans="24:24">
      <c r="X886547" s="219"/>
    </row>
    <row r="886548" spans="24:24">
      <c r="X886548" s="219"/>
    </row>
    <row r="886549" spans="24:24">
      <c r="X886549" s="219"/>
    </row>
    <row r="886550" spans="24:24">
      <c r="X886550" s="219"/>
    </row>
    <row r="886551" spans="24:24">
      <c r="X886551" s="219"/>
    </row>
    <row r="886552" spans="24:24">
      <c r="X886552" s="219"/>
    </row>
    <row r="886553" spans="24:24">
      <c r="X886553" s="219"/>
    </row>
    <row r="886554" spans="24:24">
      <c r="X886554" s="219"/>
    </row>
    <row r="886555" spans="24:24">
      <c r="X886555" s="219"/>
    </row>
    <row r="886556" spans="24:24">
      <c r="X886556" s="219"/>
    </row>
    <row r="886557" spans="24:24">
      <c r="X886557" s="219"/>
    </row>
    <row r="886558" spans="24:24">
      <c r="X886558" s="219"/>
    </row>
    <row r="886559" spans="24:24">
      <c r="X886559" s="219"/>
    </row>
    <row r="886560" spans="24:24">
      <c r="X886560" s="219"/>
    </row>
    <row r="886561" spans="24:24">
      <c r="X886561" s="219"/>
    </row>
    <row r="886562" spans="24:24">
      <c r="X886562" s="219"/>
    </row>
    <row r="886563" spans="24:24">
      <c r="X886563" s="219"/>
    </row>
    <row r="886564" spans="24:24">
      <c r="X886564" s="219"/>
    </row>
    <row r="886565" spans="24:24">
      <c r="X886565" s="219"/>
    </row>
    <row r="886566" spans="24:24">
      <c r="X886566" s="219"/>
    </row>
    <row r="886567" spans="24:24">
      <c r="X886567" s="219"/>
    </row>
    <row r="886568" spans="24:24">
      <c r="X886568" s="219"/>
    </row>
    <row r="886569" spans="24:24">
      <c r="X886569" s="219"/>
    </row>
    <row r="886570" spans="24:24">
      <c r="X886570" s="219"/>
    </row>
    <row r="886571" spans="24:24">
      <c r="X886571" s="219"/>
    </row>
    <row r="886572" spans="24:24">
      <c r="X886572" s="219"/>
    </row>
    <row r="886573" spans="24:24">
      <c r="X886573" s="219"/>
    </row>
    <row r="886574" spans="24:24">
      <c r="X886574" s="219"/>
    </row>
    <row r="886575" spans="24:24">
      <c r="X886575" s="219"/>
    </row>
    <row r="886576" spans="24:24">
      <c r="X886576" s="219"/>
    </row>
    <row r="886577" spans="24:24">
      <c r="X886577" s="219"/>
    </row>
    <row r="886578" spans="24:24">
      <c r="X886578" s="219"/>
    </row>
    <row r="886579" spans="24:24">
      <c r="X886579" s="219"/>
    </row>
    <row r="886580" spans="24:24">
      <c r="X886580" s="219"/>
    </row>
    <row r="886581" spans="24:24">
      <c r="X886581" s="219"/>
    </row>
    <row r="886582" spans="24:24">
      <c r="X886582" s="219"/>
    </row>
    <row r="886583" spans="24:24">
      <c r="X886583" s="219"/>
    </row>
    <row r="886584" spans="24:24">
      <c r="X886584" s="219"/>
    </row>
    <row r="886585" spans="24:24">
      <c r="X886585" s="219"/>
    </row>
    <row r="886586" spans="24:24">
      <c r="X886586" s="219"/>
    </row>
    <row r="886587" spans="24:24">
      <c r="X886587" s="219"/>
    </row>
    <row r="886588" spans="24:24">
      <c r="X886588" s="219"/>
    </row>
    <row r="886589" spans="24:24">
      <c r="X886589" s="219"/>
    </row>
    <row r="886590" spans="24:24">
      <c r="X886590" s="219"/>
    </row>
    <row r="886591" spans="24:24">
      <c r="X886591" s="219"/>
    </row>
    <row r="886592" spans="24:24">
      <c r="X886592" s="219"/>
    </row>
    <row r="886593" spans="24:24">
      <c r="X886593" s="219"/>
    </row>
    <row r="886594" spans="24:24">
      <c r="X886594" s="219"/>
    </row>
    <row r="886595" spans="24:24">
      <c r="X886595" s="219"/>
    </row>
    <row r="886596" spans="24:24">
      <c r="X886596" s="219"/>
    </row>
    <row r="886597" spans="24:24">
      <c r="X886597" s="219"/>
    </row>
    <row r="886598" spans="24:24">
      <c r="X886598" s="219"/>
    </row>
    <row r="886599" spans="24:24">
      <c r="X886599" s="219"/>
    </row>
    <row r="886600" spans="24:24">
      <c r="X886600" s="219"/>
    </row>
    <row r="886601" spans="24:24">
      <c r="X886601" s="219"/>
    </row>
    <row r="886602" spans="24:24">
      <c r="X886602" s="219"/>
    </row>
    <row r="886603" spans="24:24">
      <c r="X886603" s="219"/>
    </row>
    <row r="886604" spans="24:24">
      <c r="X886604" s="219"/>
    </row>
    <row r="886605" spans="24:24">
      <c r="X886605" s="219"/>
    </row>
    <row r="886606" spans="24:24">
      <c r="X886606" s="219"/>
    </row>
    <row r="886607" spans="24:24">
      <c r="X886607" s="219"/>
    </row>
    <row r="886608" spans="24:24">
      <c r="X886608" s="219"/>
    </row>
    <row r="886609" spans="24:24">
      <c r="X886609" s="219"/>
    </row>
    <row r="886610" spans="24:24">
      <c r="X886610" s="219"/>
    </row>
    <row r="886611" spans="24:24">
      <c r="X886611" s="219"/>
    </row>
    <row r="886612" spans="24:24">
      <c r="X886612" s="219"/>
    </row>
    <row r="886613" spans="24:24">
      <c r="X886613" s="219"/>
    </row>
    <row r="886614" spans="24:24">
      <c r="X886614" s="219"/>
    </row>
    <row r="886615" spans="24:24">
      <c r="X886615" s="219"/>
    </row>
    <row r="886616" spans="24:24">
      <c r="X886616" s="219"/>
    </row>
    <row r="886617" spans="24:24">
      <c r="X886617" s="219"/>
    </row>
    <row r="886618" spans="24:24">
      <c r="X886618" s="219"/>
    </row>
    <row r="886619" spans="24:24">
      <c r="X886619" s="219"/>
    </row>
    <row r="886620" spans="24:24">
      <c r="X886620" s="219"/>
    </row>
    <row r="886621" spans="24:24">
      <c r="X886621" s="219"/>
    </row>
    <row r="886622" spans="24:24">
      <c r="X886622" s="219"/>
    </row>
    <row r="886623" spans="24:24">
      <c r="X886623" s="219"/>
    </row>
    <row r="886624" spans="24:24">
      <c r="X886624" s="219"/>
    </row>
    <row r="886625" spans="24:24">
      <c r="X886625" s="219"/>
    </row>
    <row r="886626" spans="24:24">
      <c r="X886626" s="219"/>
    </row>
    <row r="886627" spans="24:24">
      <c r="X886627" s="219"/>
    </row>
    <row r="886628" spans="24:24">
      <c r="X886628" s="219"/>
    </row>
    <row r="886629" spans="24:24">
      <c r="X886629" s="219"/>
    </row>
    <row r="886630" spans="24:24">
      <c r="X886630" s="219"/>
    </row>
    <row r="886631" spans="24:24">
      <c r="X886631" s="219"/>
    </row>
    <row r="886632" spans="24:24">
      <c r="X886632" s="219"/>
    </row>
    <row r="886633" spans="24:24">
      <c r="X886633" s="219"/>
    </row>
    <row r="886634" spans="24:24">
      <c r="X886634" s="219"/>
    </row>
    <row r="886635" spans="24:24">
      <c r="X886635" s="219"/>
    </row>
    <row r="886636" spans="24:24">
      <c r="X886636" s="219"/>
    </row>
    <row r="886637" spans="24:24">
      <c r="X886637" s="219"/>
    </row>
    <row r="886638" spans="24:24">
      <c r="X886638" s="219"/>
    </row>
    <row r="886639" spans="24:24">
      <c r="X886639" s="219"/>
    </row>
    <row r="886640" spans="24:24">
      <c r="X886640" s="219"/>
    </row>
    <row r="886641" spans="24:24">
      <c r="X886641" s="219"/>
    </row>
    <row r="886642" spans="24:24">
      <c r="X886642" s="219"/>
    </row>
    <row r="886643" spans="24:24">
      <c r="X886643" s="219"/>
    </row>
    <row r="886644" spans="24:24">
      <c r="X886644" s="219"/>
    </row>
    <row r="886645" spans="24:24">
      <c r="X886645" s="219"/>
    </row>
    <row r="886646" spans="24:24">
      <c r="X886646" s="219"/>
    </row>
    <row r="886647" spans="24:24">
      <c r="X886647" s="219"/>
    </row>
    <row r="886648" spans="24:24">
      <c r="X886648" s="219"/>
    </row>
    <row r="886649" spans="24:24">
      <c r="X886649" s="219"/>
    </row>
    <row r="886650" spans="24:24">
      <c r="X886650" s="219"/>
    </row>
    <row r="886651" spans="24:24">
      <c r="X886651" s="219"/>
    </row>
    <row r="886652" spans="24:24">
      <c r="X886652" s="219"/>
    </row>
    <row r="886653" spans="24:24">
      <c r="X886653" s="219"/>
    </row>
    <row r="886654" spans="24:24">
      <c r="X886654" s="219"/>
    </row>
    <row r="886655" spans="24:24">
      <c r="X886655" s="219"/>
    </row>
    <row r="886656" spans="24:24">
      <c r="X886656" s="219"/>
    </row>
    <row r="886657" spans="24:24">
      <c r="X886657" s="219"/>
    </row>
    <row r="886658" spans="24:24">
      <c r="X886658" s="219"/>
    </row>
    <row r="886659" spans="24:24">
      <c r="X886659" s="219"/>
    </row>
    <row r="886660" spans="24:24">
      <c r="X886660" s="219"/>
    </row>
    <row r="886661" spans="24:24">
      <c r="X886661" s="219"/>
    </row>
    <row r="886662" spans="24:24">
      <c r="X886662" s="219"/>
    </row>
    <row r="886663" spans="24:24">
      <c r="X886663" s="219"/>
    </row>
    <row r="886664" spans="24:24">
      <c r="X886664" s="219"/>
    </row>
    <row r="886665" spans="24:24">
      <c r="X886665" s="219"/>
    </row>
    <row r="886666" spans="24:24">
      <c r="X886666" s="219"/>
    </row>
    <row r="886667" spans="24:24">
      <c r="X886667" s="219"/>
    </row>
    <row r="886668" spans="24:24">
      <c r="X886668" s="219"/>
    </row>
    <row r="886669" spans="24:24">
      <c r="X886669" s="219"/>
    </row>
    <row r="886670" spans="24:24">
      <c r="X886670" s="219"/>
    </row>
    <row r="886671" spans="24:24">
      <c r="X886671" s="219"/>
    </row>
    <row r="886672" spans="24:24">
      <c r="X886672" s="219"/>
    </row>
    <row r="886673" spans="24:24">
      <c r="X886673" s="219"/>
    </row>
    <row r="886674" spans="24:24">
      <c r="X886674" s="219"/>
    </row>
    <row r="886675" spans="24:24">
      <c r="X886675" s="219"/>
    </row>
    <row r="886676" spans="24:24">
      <c r="X886676" s="219"/>
    </row>
    <row r="886677" spans="24:24">
      <c r="X886677" s="219"/>
    </row>
    <row r="886678" spans="24:24">
      <c r="X886678" s="219"/>
    </row>
    <row r="886679" spans="24:24">
      <c r="X886679" s="219"/>
    </row>
    <row r="886680" spans="24:24">
      <c r="X886680" s="219"/>
    </row>
    <row r="886681" spans="24:24">
      <c r="X886681" s="219"/>
    </row>
    <row r="886682" spans="24:24">
      <c r="X886682" s="219"/>
    </row>
    <row r="886683" spans="24:24">
      <c r="X886683" s="219"/>
    </row>
    <row r="886684" spans="24:24">
      <c r="X886684" s="219"/>
    </row>
    <row r="886685" spans="24:24">
      <c r="X886685" s="219"/>
    </row>
    <row r="886686" spans="24:24">
      <c r="X886686" s="219"/>
    </row>
    <row r="886687" spans="24:24">
      <c r="X886687" s="219"/>
    </row>
    <row r="886688" spans="24:24">
      <c r="X886688" s="219"/>
    </row>
    <row r="886689" spans="24:24">
      <c r="X886689" s="219"/>
    </row>
    <row r="886690" spans="24:24">
      <c r="X886690" s="219"/>
    </row>
    <row r="886691" spans="24:24">
      <c r="X886691" s="219"/>
    </row>
    <row r="886692" spans="24:24">
      <c r="X886692" s="219"/>
    </row>
    <row r="886693" spans="24:24">
      <c r="X886693" s="219"/>
    </row>
    <row r="886694" spans="24:24">
      <c r="X886694" s="219"/>
    </row>
    <row r="886695" spans="24:24">
      <c r="X886695" s="219"/>
    </row>
    <row r="886696" spans="24:24">
      <c r="X886696" s="219"/>
    </row>
    <row r="886697" spans="24:24">
      <c r="X886697" s="219"/>
    </row>
    <row r="886698" spans="24:24">
      <c r="X886698" s="219"/>
    </row>
    <row r="886699" spans="24:24">
      <c r="X886699" s="219"/>
    </row>
    <row r="886700" spans="24:24">
      <c r="X886700" s="219"/>
    </row>
    <row r="886701" spans="24:24">
      <c r="X886701" s="219"/>
    </row>
    <row r="886702" spans="24:24">
      <c r="X886702" s="219"/>
    </row>
    <row r="886703" spans="24:24">
      <c r="X886703" s="219"/>
    </row>
    <row r="886704" spans="24:24">
      <c r="X886704" s="219"/>
    </row>
    <row r="886705" spans="24:24">
      <c r="X886705" s="219"/>
    </row>
    <row r="886706" spans="24:24">
      <c r="X886706" s="219"/>
    </row>
    <row r="886707" spans="24:24">
      <c r="X886707" s="219"/>
    </row>
    <row r="886708" spans="24:24">
      <c r="X886708" s="219"/>
    </row>
    <row r="886709" spans="24:24">
      <c r="X886709" s="219"/>
    </row>
    <row r="886710" spans="24:24">
      <c r="X886710" s="219"/>
    </row>
    <row r="886711" spans="24:24">
      <c r="X886711" s="219"/>
    </row>
    <row r="886712" spans="24:24">
      <c r="X886712" s="219"/>
    </row>
    <row r="886713" spans="24:24">
      <c r="X886713" s="219"/>
    </row>
    <row r="886714" spans="24:24">
      <c r="X886714" s="219"/>
    </row>
    <row r="886715" spans="24:24">
      <c r="X886715" s="219"/>
    </row>
    <row r="886716" spans="24:24">
      <c r="X886716" s="219"/>
    </row>
    <row r="886717" spans="24:24">
      <c r="X886717" s="219"/>
    </row>
    <row r="886718" spans="24:24">
      <c r="X886718" s="219"/>
    </row>
    <row r="886719" spans="24:24">
      <c r="X886719" s="219"/>
    </row>
    <row r="886720" spans="24:24">
      <c r="X886720" s="219"/>
    </row>
    <row r="886721" spans="24:24">
      <c r="X886721" s="219"/>
    </row>
    <row r="886722" spans="24:24">
      <c r="X886722" s="219"/>
    </row>
    <row r="886723" spans="24:24">
      <c r="X886723" s="219"/>
    </row>
    <row r="886724" spans="24:24">
      <c r="X886724" s="219"/>
    </row>
    <row r="886725" spans="24:24">
      <c r="X886725" s="219"/>
    </row>
    <row r="886726" spans="24:24">
      <c r="X886726" s="219"/>
    </row>
    <row r="886727" spans="24:24">
      <c r="X886727" s="219"/>
    </row>
    <row r="886728" spans="24:24">
      <c r="X886728" s="219"/>
    </row>
    <row r="886729" spans="24:24">
      <c r="X886729" s="219"/>
    </row>
    <row r="886730" spans="24:24">
      <c r="X886730" s="219"/>
    </row>
    <row r="886731" spans="24:24">
      <c r="X886731" s="219"/>
    </row>
    <row r="886732" spans="24:24">
      <c r="X886732" s="219"/>
    </row>
    <row r="886733" spans="24:24">
      <c r="X886733" s="219"/>
    </row>
    <row r="886734" spans="24:24">
      <c r="X886734" s="219"/>
    </row>
    <row r="886735" spans="24:24">
      <c r="X886735" s="219"/>
    </row>
    <row r="886736" spans="24:24">
      <c r="X886736" s="219"/>
    </row>
    <row r="886737" spans="24:24">
      <c r="X886737" s="219"/>
    </row>
    <row r="886738" spans="24:24">
      <c r="X886738" s="219"/>
    </row>
    <row r="886739" spans="24:24">
      <c r="X886739" s="219"/>
    </row>
    <row r="886740" spans="24:24">
      <c r="X886740" s="219"/>
    </row>
    <row r="886741" spans="24:24">
      <c r="X886741" s="219"/>
    </row>
    <row r="886742" spans="24:24">
      <c r="X886742" s="219"/>
    </row>
    <row r="886743" spans="24:24">
      <c r="X886743" s="219"/>
    </row>
    <row r="886744" spans="24:24">
      <c r="X886744" s="219"/>
    </row>
    <row r="886745" spans="24:24">
      <c r="X886745" s="219"/>
    </row>
    <row r="886746" spans="24:24">
      <c r="X886746" s="219"/>
    </row>
    <row r="886747" spans="24:24">
      <c r="X886747" s="219"/>
    </row>
    <row r="886748" spans="24:24">
      <c r="X886748" s="219"/>
    </row>
    <row r="886749" spans="24:24">
      <c r="X886749" s="219"/>
    </row>
    <row r="886750" spans="24:24">
      <c r="X886750" s="219"/>
    </row>
    <row r="886751" spans="24:24">
      <c r="X886751" s="219"/>
    </row>
    <row r="886752" spans="24:24">
      <c r="X886752" s="219"/>
    </row>
    <row r="886753" spans="24:24">
      <c r="X886753" s="219"/>
    </row>
    <row r="886754" spans="24:24">
      <c r="X886754" s="219"/>
    </row>
    <row r="886755" spans="24:24">
      <c r="X886755" s="219"/>
    </row>
    <row r="886756" spans="24:24">
      <c r="X886756" s="219"/>
    </row>
    <row r="886757" spans="24:24">
      <c r="X886757" s="219"/>
    </row>
    <row r="886758" spans="24:24">
      <c r="X886758" s="219"/>
    </row>
    <row r="886759" spans="24:24">
      <c r="X886759" s="219"/>
    </row>
    <row r="886760" spans="24:24">
      <c r="X886760" s="219"/>
    </row>
    <row r="886761" spans="24:24">
      <c r="X886761" s="219"/>
    </row>
    <row r="886762" spans="24:24">
      <c r="X886762" s="219"/>
    </row>
    <row r="886763" spans="24:24">
      <c r="X886763" s="219"/>
    </row>
    <row r="886764" spans="24:24">
      <c r="X886764" s="219"/>
    </row>
    <row r="886765" spans="24:24">
      <c r="X886765" s="219"/>
    </row>
    <row r="886766" spans="24:24">
      <c r="X886766" s="219"/>
    </row>
    <row r="886767" spans="24:24">
      <c r="X886767" s="219"/>
    </row>
    <row r="886768" spans="24:24">
      <c r="X886768" s="219"/>
    </row>
    <row r="886769" spans="24:24">
      <c r="X886769" s="219"/>
    </row>
    <row r="886770" spans="24:24">
      <c r="X886770" s="219"/>
    </row>
    <row r="886771" spans="24:24">
      <c r="X886771" s="219"/>
    </row>
    <row r="886772" spans="24:24">
      <c r="X886772" s="219"/>
    </row>
    <row r="886773" spans="24:24">
      <c r="X886773" s="219"/>
    </row>
    <row r="886774" spans="24:24">
      <c r="X886774" s="219"/>
    </row>
    <row r="886775" spans="24:24">
      <c r="X886775" s="219"/>
    </row>
    <row r="886776" spans="24:24">
      <c r="X886776" s="219"/>
    </row>
    <row r="886777" spans="24:24">
      <c r="X886777" s="219"/>
    </row>
    <row r="886778" spans="24:24">
      <c r="X886778" s="219"/>
    </row>
    <row r="886779" spans="24:24">
      <c r="X886779" s="219"/>
    </row>
    <row r="886780" spans="24:24">
      <c r="X886780" s="219"/>
    </row>
    <row r="886781" spans="24:24">
      <c r="X886781" s="219"/>
    </row>
    <row r="886782" spans="24:24">
      <c r="X886782" s="219"/>
    </row>
    <row r="886783" spans="24:24">
      <c r="X886783" s="219"/>
    </row>
    <row r="886784" spans="24:24">
      <c r="X886784" s="219"/>
    </row>
    <row r="886785" spans="24:24">
      <c r="X886785" s="219"/>
    </row>
    <row r="886786" spans="24:24">
      <c r="X886786" s="219"/>
    </row>
    <row r="886787" spans="24:24">
      <c r="X886787" s="219"/>
    </row>
    <row r="886788" spans="24:24">
      <c r="X886788" s="219"/>
    </row>
    <row r="886789" spans="24:24">
      <c r="X886789" s="219"/>
    </row>
    <row r="886790" spans="24:24">
      <c r="X886790" s="219"/>
    </row>
    <row r="886791" spans="24:24">
      <c r="X886791" s="219"/>
    </row>
    <row r="886792" spans="24:24">
      <c r="X886792" s="219"/>
    </row>
    <row r="886793" spans="24:24">
      <c r="X886793" s="219"/>
    </row>
    <row r="886794" spans="24:24">
      <c r="X886794" s="219"/>
    </row>
    <row r="886795" spans="24:24">
      <c r="X886795" s="219"/>
    </row>
    <row r="886796" spans="24:24">
      <c r="X886796" s="219"/>
    </row>
    <row r="886797" spans="24:24">
      <c r="X886797" s="219"/>
    </row>
    <row r="886798" spans="24:24">
      <c r="X886798" s="219"/>
    </row>
    <row r="886799" spans="24:24">
      <c r="X886799" s="219"/>
    </row>
    <row r="886800" spans="24:24">
      <c r="X886800" s="219"/>
    </row>
    <row r="886801" spans="24:24">
      <c r="X886801" s="219"/>
    </row>
    <row r="886802" spans="24:24">
      <c r="X886802" s="219"/>
    </row>
    <row r="886803" spans="24:24">
      <c r="X886803" s="219"/>
    </row>
    <row r="886804" spans="24:24">
      <c r="X886804" s="219"/>
    </row>
    <row r="886805" spans="24:24">
      <c r="X886805" s="219"/>
    </row>
    <row r="886806" spans="24:24">
      <c r="X886806" s="219"/>
    </row>
    <row r="886807" spans="24:24">
      <c r="X886807" s="219"/>
    </row>
    <row r="886808" spans="24:24">
      <c r="X886808" s="219"/>
    </row>
    <row r="886809" spans="24:24">
      <c r="X886809" s="219"/>
    </row>
    <row r="886810" spans="24:24">
      <c r="X886810" s="219"/>
    </row>
    <row r="886811" spans="24:24">
      <c r="X886811" s="219"/>
    </row>
    <row r="886812" spans="24:24">
      <c r="X886812" s="219"/>
    </row>
    <row r="886813" spans="24:24">
      <c r="X886813" s="219"/>
    </row>
    <row r="886814" spans="24:24">
      <c r="X886814" s="219"/>
    </row>
    <row r="886815" spans="24:24">
      <c r="X886815" s="219"/>
    </row>
    <row r="886816" spans="24:24">
      <c r="X886816" s="219"/>
    </row>
    <row r="886817" spans="24:24">
      <c r="X886817" s="219"/>
    </row>
    <row r="886818" spans="24:24">
      <c r="X886818" s="219"/>
    </row>
    <row r="886819" spans="24:24">
      <c r="X886819" s="219"/>
    </row>
    <row r="886820" spans="24:24">
      <c r="X886820" s="219"/>
    </row>
    <row r="886821" spans="24:24">
      <c r="X886821" s="219"/>
    </row>
    <row r="886822" spans="24:24">
      <c r="X886822" s="219"/>
    </row>
    <row r="886823" spans="24:24">
      <c r="X886823" s="219"/>
    </row>
    <row r="886824" spans="24:24">
      <c r="X886824" s="219"/>
    </row>
    <row r="886825" spans="24:24">
      <c r="X886825" s="219"/>
    </row>
    <row r="886826" spans="24:24">
      <c r="X886826" s="219"/>
    </row>
    <row r="886827" spans="24:24">
      <c r="X886827" s="219"/>
    </row>
    <row r="886828" spans="24:24">
      <c r="X886828" s="219"/>
    </row>
    <row r="886829" spans="24:24">
      <c r="X886829" s="219"/>
    </row>
    <row r="886830" spans="24:24">
      <c r="X886830" s="219"/>
    </row>
    <row r="886831" spans="24:24">
      <c r="X886831" s="219"/>
    </row>
    <row r="886832" spans="24:24">
      <c r="X886832" s="219"/>
    </row>
    <row r="886833" spans="24:24">
      <c r="X886833" s="219"/>
    </row>
    <row r="886834" spans="24:24">
      <c r="X886834" s="219"/>
    </row>
    <row r="886835" spans="24:24">
      <c r="X886835" s="219"/>
    </row>
    <row r="886836" spans="24:24">
      <c r="X886836" s="219"/>
    </row>
    <row r="886837" spans="24:24">
      <c r="X886837" s="219"/>
    </row>
    <row r="886838" spans="24:24">
      <c r="X886838" s="219"/>
    </row>
    <row r="886839" spans="24:24">
      <c r="X886839" s="219"/>
    </row>
    <row r="886840" spans="24:24">
      <c r="X886840" s="219"/>
    </row>
    <row r="886841" spans="24:24">
      <c r="X886841" s="219"/>
    </row>
    <row r="886842" spans="24:24">
      <c r="X886842" s="219"/>
    </row>
    <row r="886843" spans="24:24">
      <c r="X886843" s="219"/>
    </row>
    <row r="886844" spans="24:24">
      <c r="X886844" s="219"/>
    </row>
    <row r="886845" spans="24:24">
      <c r="X886845" s="219"/>
    </row>
    <row r="886846" spans="24:24">
      <c r="X886846" s="219"/>
    </row>
    <row r="886847" spans="24:24">
      <c r="X886847" s="219"/>
    </row>
    <row r="886848" spans="24:24">
      <c r="X886848" s="219"/>
    </row>
    <row r="886849" spans="24:24">
      <c r="X886849" s="219"/>
    </row>
    <row r="886850" spans="24:24">
      <c r="X886850" s="219"/>
    </row>
    <row r="886851" spans="24:24">
      <c r="X886851" s="219"/>
    </row>
    <row r="886852" spans="24:24">
      <c r="X886852" s="219"/>
    </row>
    <row r="886853" spans="24:24">
      <c r="X886853" s="219"/>
    </row>
    <row r="886854" spans="24:24">
      <c r="X886854" s="219"/>
    </row>
    <row r="886855" spans="24:24">
      <c r="X886855" s="219"/>
    </row>
    <row r="886856" spans="24:24">
      <c r="X886856" s="219"/>
    </row>
    <row r="886857" spans="24:24">
      <c r="X886857" s="219"/>
    </row>
    <row r="886858" spans="24:24">
      <c r="X886858" s="219"/>
    </row>
    <row r="886859" spans="24:24">
      <c r="X886859" s="219"/>
    </row>
    <row r="886860" spans="24:24">
      <c r="X886860" s="219"/>
    </row>
    <row r="886861" spans="24:24">
      <c r="X886861" s="219"/>
    </row>
    <row r="886862" spans="24:24">
      <c r="X886862" s="219"/>
    </row>
    <row r="886863" spans="24:24">
      <c r="X886863" s="219"/>
    </row>
    <row r="886864" spans="24:24">
      <c r="X886864" s="219"/>
    </row>
    <row r="886865" spans="24:24">
      <c r="X886865" s="219"/>
    </row>
    <row r="886866" spans="24:24">
      <c r="X886866" s="219"/>
    </row>
    <row r="886867" spans="24:24">
      <c r="X886867" s="219"/>
    </row>
    <row r="886868" spans="24:24">
      <c r="X886868" s="219"/>
    </row>
    <row r="886869" spans="24:24">
      <c r="X886869" s="219"/>
    </row>
    <row r="886870" spans="24:24">
      <c r="X886870" s="219"/>
    </row>
    <row r="886871" spans="24:24">
      <c r="X886871" s="219"/>
    </row>
    <row r="886872" spans="24:24">
      <c r="X886872" s="219"/>
    </row>
    <row r="886873" spans="24:24">
      <c r="X886873" s="219"/>
    </row>
    <row r="886874" spans="24:24">
      <c r="X886874" s="219"/>
    </row>
    <row r="886875" spans="24:24">
      <c r="X886875" s="219"/>
    </row>
    <row r="886876" spans="24:24">
      <c r="X886876" s="219"/>
    </row>
    <row r="886877" spans="24:24">
      <c r="X886877" s="219"/>
    </row>
    <row r="886878" spans="24:24">
      <c r="X886878" s="219"/>
    </row>
    <row r="886879" spans="24:24">
      <c r="X886879" s="219"/>
    </row>
    <row r="886880" spans="24:24">
      <c r="X886880" s="219"/>
    </row>
    <row r="886881" spans="24:24">
      <c r="X886881" s="219"/>
    </row>
    <row r="886882" spans="24:24">
      <c r="X886882" s="219"/>
    </row>
    <row r="886883" spans="24:24">
      <c r="X886883" s="219"/>
    </row>
    <row r="886884" spans="24:24">
      <c r="X886884" s="219"/>
    </row>
    <row r="886885" spans="24:24">
      <c r="X886885" s="219"/>
    </row>
    <row r="886886" spans="24:24">
      <c r="X886886" s="219"/>
    </row>
    <row r="886887" spans="24:24">
      <c r="X886887" s="219"/>
    </row>
    <row r="886888" spans="24:24">
      <c r="X886888" s="219"/>
    </row>
    <row r="886889" spans="24:24">
      <c r="X886889" s="219"/>
    </row>
    <row r="886890" spans="24:24">
      <c r="X886890" s="219"/>
    </row>
    <row r="886891" spans="24:24">
      <c r="X886891" s="219"/>
    </row>
    <row r="886892" spans="24:24">
      <c r="X886892" s="219"/>
    </row>
    <row r="886893" spans="24:24">
      <c r="X886893" s="219"/>
    </row>
    <row r="886894" spans="24:24">
      <c r="X886894" s="219"/>
    </row>
    <row r="886895" spans="24:24">
      <c r="X886895" s="219"/>
    </row>
    <row r="886896" spans="24:24">
      <c r="X886896" s="219"/>
    </row>
    <row r="886897" spans="24:24">
      <c r="X886897" s="219"/>
    </row>
    <row r="886898" spans="24:24">
      <c r="X886898" s="219"/>
    </row>
    <row r="886899" spans="24:24">
      <c r="X886899" s="219"/>
    </row>
    <row r="886900" spans="24:24">
      <c r="X886900" s="219"/>
    </row>
    <row r="886901" spans="24:24">
      <c r="X886901" s="219"/>
    </row>
    <row r="886902" spans="24:24">
      <c r="X886902" s="219"/>
    </row>
    <row r="886903" spans="24:24">
      <c r="X886903" s="219"/>
    </row>
    <row r="886904" spans="24:24">
      <c r="X886904" s="219"/>
    </row>
    <row r="886905" spans="24:24">
      <c r="X886905" s="219"/>
    </row>
    <row r="886906" spans="24:24">
      <c r="X886906" s="219"/>
    </row>
    <row r="886907" spans="24:24">
      <c r="X886907" s="219"/>
    </row>
    <row r="886908" spans="24:24">
      <c r="X886908" s="219"/>
    </row>
    <row r="886909" spans="24:24">
      <c r="X886909" s="219"/>
    </row>
    <row r="886910" spans="24:24">
      <c r="X886910" s="219"/>
    </row>
    <row r="886911" spans="24:24">
      <c r="X886911" s="219"/>
    </row>
    <row r="886912" spans="24:24">
      <c r="X886912" s="219"/>
    </row>
    <row r="886913" spans="24:24">
      <c r="X886913" s="219"/>
    </row>
    <row r="886914" spans="24:24">
      <c r="X886914" s="219"/>
    </row>
    <row r="886915" spans="24:24">
      <c r="X886915" s="219"/>
    </row>
    <row r="886916" spans="24:24">
      <c r="X886916" s="219"/>
    </row>
    <row r="886917" spans="24:24">
      <c r="X886917" s="219"/>
    </row>
    <row r="886918" spans="24:24">
      <c r="X886918" s="219"/>
    </row>
    <row r="886919" spans="24:24">
      <c r="X886919" s="219"/>
    </row>
    <row r="886920" spans="24:24">
      <c r="X886920" s="219"/>
    </row>
    <row r="886921" spans="24:24">
      <c r="X886921" s="219"/>
    </row>
    <row r="886922" spans="24:24">
      <c r="X886922" s="219"/>
    </row>
    <row r="886923" spans="24:24">
      <c r="X886923" s="219"/>
    </row>
    <row r="886924" spans="24:24">
      <c r="X886924" s="219"/>
    </row>
    <row r="886925" spans="24:24">
      <c r="X886925" s="219"/>
    </row>
    <row r="886926" spans="24:24">
      <c r="X886926" s="219"/>
    </row>
    <row r="886927" spans="24:24">
      <c r="X886927" s="219"/>
    </row>
    <row r="886928" spans="24:24">
      <c r="X886928" s="219"/>
    </row>
    <row r="886929" spans="24:24">
      <c r="X886929" s="219"/>
    </row>
    <row r="886930" spans="24:24">
      <c r="X886930" s="219"/>
    </row>
    <row r="886931" spans="24:24">
      <c r="X886931" s="219"/>
    </row>
    <row r="886932" spans="24:24">
      <c r="X886932" s="219"/>
    </row>
    <row r="886933" spans="24:24">
      <c r="X886933" s="219"/>
    </row>
    <row r="886934" spans="24:24">
      <c r="X886934" s="219"/>
    </row>
    <row r="886935" spans="24:24">
      <c r="X886935" s="219"/>
    </row>
    <row r="886936" spans="24:24">
      <c r="X886936" s="219"/>
    </row>
    <row r="886937" spans="24:24">
      <c r="X886937" s="219"/>
    </row>
    <row r="886938" spans="24:24">
      <c r="X886938" s="219"/>
    </row>
    <row r="886939" spans="24:24">
      <c r="X886939" s="219"/>
    </row>
    <row r="886940" spans="24:24">
      <c r="X886940" s="219"/>
    </row>
    <row r="886941" spans="24:24">
      <c r="X886941" s="219"/>
    </row>
    <row r="886942" spans="24:24">
      <c r="X886942" s="219"/>
    </row>
    <row r="886943" spans="24:24">
      <c r="X886943" s="219"/>
    </row>
    <row r="886944" spans="24:24">
      <c r="X886944" s="219"/>
    </row>
    <row r="886945" spans="24:24">
      <c r="X886945" s="219"/>
    </row>
    <row r="886946" spans="24:24">
      <c r="X886946" s="219"/>
    </row>
    <row r="886947" spans="24:24">
      <c r="X886947" s="219"/>
    </row>
    <row r="886948" spans="24:24">
      <c r="X886948" s="219"/>
    </row>
    <row r="886949" spans="24:24">
      <c r="X886949" s="219"/>
    </row>
    <row r="886950" spans="24:24">
      <c r="X886950" s="219"/>
    </row>
    <row r="886951" spans="24:24">
      <c r="X886951" s="219"/>
    </row>
    <row r="886952" spans="24:24">
      <c r="X886952" s="219"/>
    </row>
    <row r="886953" spans="24:24">
      <c r="X886953" s="219"/>
    </row>
    <row r="886954" spans="24:24">
      <c r="X886954" s="219"/>
    </row>
    <row r="886955" spans="24:24">
      <c r="X886955" s="219"/>
    </row>
    <row r="886956" spans="24:24">
      <c r="X886956" s="219"/>
    </row>
    <row r="886957" spans="24:24">
      <c r="X886957" s="219"/>
    </row>
    <row r="886958" spans="24:24">
      <c r="X886958" s="219"/>
    </row>
    <row r="886959" spans="24:24">
      <c r="X886959" s="219"/>
    </row>
    <row r="886960" spans="24:24">
      <c r="X886960" s="219"/>
    </row>
    <row r="886961" spans="24:24">
      <c r="X886961" s="219"/>
    </row>
    <row r="886962" spans="24:24">
      <c r="X886962" s="219"/>
    </row>
    <row r="886963" spans="24:24">
      <c r="X886963" s="219"/>
    </row>
    <row r="886964" spans="24:24">
      <c r="X886964" s="219"/>
    </row>
    <row r="886965" spans="24:24">
      <c r="X886965" s="219"/>
    </row>
    <row r="886966" spans="24:24">
      <c r="X886966" s="219"/>
    </row>
    <row r="886967" spans="24:24">
      <c r="X886967" s="219"/>
    </row>
    <row r="886968" spans="24:24">
      <c r="X886968" s="219"/>
    </row>
    <row r="886969" spans="24:24">
      <c r="X886969" s="219"/>
    </row>
    <row r="886970" spans="24:24">
      <c r="X886970" s="219"/>
    </row>
    <row r="886971" spans="24:24">
      <c r="X886971" s="219"/>
    </row>
    <row r="886972" spans="24:24">
      <c r="X886972" s="219"/>
    </row>
    <row r="886973" spans="24:24">
      <c r="X886973" s="219"/>
    </row>
    <row r="886974" spans="24:24">
      <c r="X886974" s="219"/>
    </row>
    <row r="886975" spans="24:24">
      <c r="X886975" s="219"/>
    </row>
    <row r="886976" spans="24:24">
      <c r="X886976" s="219"/>
    </row>
    <row r="886977" spans="24:24">
      <c r="X886977" s="219"/>
    </row>
    <row r="886978" spans="24:24">
      <c r="X886978" s="219"/>
    </row>
    <row r="886979" spans="24:24">
      <c r="X886979" s="219"/>
    </row>
    <row r="886980" spans="24:24">
      <c r="X886980" s="219"/>
    </row>
    <row r="886981" spans="24:24">
      <c r="X886981" s="219"/>
    </row>
    <row r="886982" spans="24:24">
      <c r="X886982" s="219"/>
    </row>
    <row r="886983" spans="24:24">
      <c r="X886983" s="219"/>
    </row>
    <row r="886984" spans="24:24">
      <c r="X886984" s="219"/>
    </row>
    <row r="886985" spans="24:24">
      <c r="X886985" s="219"/>
    </row>
    <row r="886986" spans="24:24">
      <c r="X886986" s="219"/>
    </row>
    <row r="886987" spans="24:24">
      <c r="X886987" s="219"/>
    </row>
    <row r="886988" spans="24:24">
      <c r="X886988" s="219"/>
    </row>
    <row r="886989" spans="24:24">
      <c r="X886989" s="219"/>
    </row>
    <row r="886990" spans="24:24">
      <c r="X886990" s="219"/>
    </row>
    <row r="886991" spans="24:24">
      <c r="X886991" s="219"/>
    </row>
    <row r="886992" spans="24:24">
      <c r="X886992" s="219"/>
    </row>
    <row r="886993" spans="24:24">
      <c r="X886993" s="219"/>
    </row>
    <row r="886994" spans="24:24">
      <c r="X886994" s="219"/>
    </row>
    <row r="886995" spans="24:24">
      <c r="X886995" s="219"/>
    </row>
    <row r="886996" spans="24:24">
      <c r="X886996" s="219"/>
    </row>
    <row r="886997" spans="24:24">
      <c r="X886997" s="219"/>
    </row>
    <row r="886998" spans="24:24">
      <c r="X886998" s="219"/>
    </row>
    <row r="886999" spans="24:24">
      <c r="X886999" s="219"/>
    </row>
    <row r="887000" spans="24:24">
      <c r="X887000" s="219"/>
    </row>
    <row r="887001" spans="24:24">
      <c r="X887001" s="219"/>
    </row>
    <row r="887002" spans="24:24">
      <c r="X887002" s="219"/>
    </row>
    <row r="887003" spans="24:24">
      <c r="X887003" s="219"/>
    </row>
    <row r="887004" spans="24:24">
      <c r="X887004" s="219"/>
    </row>
    <row r="887005" spans="24:24">
      <c r="X887005" s="219"/>
    </row>
    <row r="887006" spans="24:24">
      <c r="X887006" s="219"/>
    </row>
    <row r="887007" spans="24:24">
      <c r="X887007" s="219"/>
    </row>
    <row r="887008" spans="24:24">
      <c r="X887008" s="219"/>
    </row>
    <row r="887009" spans="24:24">
      <c r="X887009" s="219"/>
    </row>
    <row r="887010" spans="24:24">
      <c r="X887010" s="219"/>
    </row>
    <row r="887011" spans="24:24">
      <c r="X887011" s="219"/>
    </row>
    <row r="887012" spans="24:24">
      <c r="X887012" s="219"/>
    </row>
    <row r="887013" spans="24:24">
      <c r="X887013" s="219"/>
    </row>
    <row r="887014" spans="24:24">
      <c r="X887014" s="219"/>
    </row>
    <row r="887015" spans="24:24">
      <c r="X887015" s="219"/>
    </row>
    <row r="887016" spans="24:24">
      <c r="X887016" s="219"/>
    </row>
    <row r="887017" spans="24:24">
      <c r="X887017" s="219"/>
    </row>
    <row r="887018" spans="24:24">
      <c r="X887018" s="219"/>
    </row>
    <row r="887019" spans="24:24">
      <c r="X887019" s="219"/>
    </row>
    <row r="887020" spans="24:24">
      <c r="X887020" s="219"/>
    </row>
    <row r="887021" spans="24:24">
      <c r="X887021" s="219"/>
    </row>
    <row r="887022" spans="24:24">
      <c r="X887022" s="219"/>
    </row>
    <row r="887023" spans="24:24">
      <c r="X887023" s="219"/>
    </row>
    <row r="887024" spans="24:24">
      <c r="X887024" s="219"/>
    </row>
    <row r="887025" spans="24:24">
      <c r="X887025" s="219"/>
    </row>
    <row r="887026" spans="24:24">
      <c r="X887026" s="219"/>
    </row>
    <row r="887027" spans="24:24">
      <c r="X887027" s="219"/>
    </row>
    <row r="887028" spans="24:24">
      <c r="X887028" s="219"/>
    </row>
    <row r="887029" spans="24:24">
      <c r="X887029" s="219"/>
    </row>
    <row r="887030" spans="24:24">
      <c r="X887030" s="219"/>
    </row>
    <row r="887031" spans="24:24">
      <c r="X887031" s="219"/>
    </row>
    <row r="887032" spans="24:24">
      <c r="X887032" s="219"/>
    </row>
    <row r="887033" spans="24:24">
      <c r="X887033" s="219"/>
    </row>
    <row r="887034" spans="24:24">
      <c r="X887034" s="219"/>
    </row>
    <row r="887035" spans="24:24">
      <c r="X887035" s="219"/>
    </row>
    <row r="887036" spans="24:24">
      <c r="X887036" s="219"/>
    </row>
    <row r="887037" spans="24:24">
      <c r="X887037" s="219"/>
    </row>
    <row r="887038" spans="24:24">
      <c r="X887038" s="219"/>
    </row>
    <row r="887039" spans="24:24">
      <c r="X887039" s="219"/>
    </row>
    <row r="887040" spans="24:24">
      <c r="X887040" s="219"/>
    </row>
    <row r="887041" spans="24:24">
      <c r="X887041" s="219"/>
    </row>
    <row r="887042" spans="24:24">
      <c r="X887042" s="219"/>
    </row>
    <row r="887043" spans="24:24">
      <c r="X887043" s="219"/>
    </row>
    <row r="887044" spans="24:24">
      <c r="X887044" s="219"/>
    </row>
    <row r="887045" spans="24:24">
      <c r="X887045" s="219"/>
    </row>
    <row r="887046" spans="24:24">
      <c r="X887046" s="219"/>
    </row>
    <row r="887047" spans="24:24">
      <c r="X887047" s="219"/>
    </row>
    <row r="887048" spans="24:24">
      <c r="X887048" s="219"/>
    </row>
    <row r="887049" spans="24:24">
      <c r="X887049" s="219"/>
    </row>
    <row r="887050" spans="24:24">
      <c r="X887050" s="219"/>
    </row>
    <row r="887051" spans="24:24">
      <c r="X887051" s="219"/>
    </row>
    <row r="887052" spans="24:24">
      <c r="X887052" s="219"/>
    </row>
    <row r="887053" spans="24:24">
      <c r="X887053" s="219"/>
    </row>
    <row r="887054" spans="24:24">
      <c r="X887054" s="219"/>
    </row>
    <row r="887055" spans="24:24">
      <c r="X887055" s="219"/>
    </row>
    <row r="887056" spans="24:24">
      <c r="X887056" s="219"/>
    </row>
    <row r="887057" spans="24:24">
      <c r="X887057" s="219"/>
    </row>
    <row r="887058" spans="24:24">
      <c r="X887058" s="219"/>
    </row>
    <row r="887059" spans="24:24">
      <c r="X887059" s="219"/>
    </row>
    <row r="887060" spans="24:24">
      <c r="X887060" s="219"/>
    </row>
    <row r="887061" spans="24:24">
      <c r="X887061" s="219"/>
    </row>
    <row r="887062" spans="24:24">
      <c r="X887062" s="219"/>
    </row>
    <row r="887063" spans="24:24">
      <c r="X887063" s="219"/>
    </row>
    <row r="887064" spans="24:24">
      <c r="X887064" s="219"/>
    </row>
    <row r="887065" spans="24:24">
      <c r="X887065" s="219"/>
    </row>
    <row r="887066" spans="24:24">
      <c r="X887066" s="219"/>
    </row>
    <row r="887067" spans="24:24">
      <c r="X887067" s="219"/>
    </row>
    <row r="887068" spans="24:24">
      <c r="X887068" s="219"/>
    </row>
    <row r="887069" spans="24:24">
      <c r="X887069" s="219"/>
    </row>
    <row r="887070" spans="24:24">
      <c r="X887070" s="219"/>
    </row>
    <row r="887071" spans="24:24">
      <c r="X887071" s="219"/>
    </row>
    <row r="887072" spans="24:24">
      <c r="X887072" s="219"/>
    </row>
    <row r="887073" spans="24:24">
      <c r="X887073" s="219"/>
    </row>
    <row r="887074" spans="24:24">
      <c r="X887074" s="219"/>
    </row>
    <row r="887075" spans="24:24">
      <c r="X887075" s="219"/>
    </row>
    <row r="887076" spans="24:24">
      <c r="X887076" s="219"/>
    </row>
    <row r="887077" spans="24:24">
      <c r="X887077" s="219"/>
    </row>
    <row r="887078" spans="24:24">
      <c r="X887078" s="219"/>
    </row>
    <row r="887079" spans="24:24">
      <c r="X887079" s="219"/>
    </row>
    <row r="887080" spans="24:24">
      <c r="X887080" s="219"/>
    </row>
    <row r="887081" spans="24:24">
      <c r="X887081" s="219"/>
    </row>
    <row r="887082" spans="24:24">
      <c r="X887082" s="219"/>
    </row>
    <row r="887083" spans="24:24">
      <c r="X887083" s="219"/>
    </row>
    <row r="887084" spans="24:24">
      <c r="X887084" s="219"/>
    </row>
    <row r="887085" spans="24:24">
      <c r="X887085" s="219"/>
    </row>
    <row r="887086" spans="24:24">
      <c r="X887086" s="219"/>
    </row>
    <row r="887087" spans="24:24">
      <c r="X887087" s="219"/>
    </row>
    <row r="887088" spans="24:24">
      <c r="X887088" s="219"/>
    </row>
    <row r="887089" spans="24:24">
      <c r="X887089" s="219"/>
    </row>
    <row r="887090" spans="24:24">
      <c r="X887090" s="219"/>
    </row>
    <row r="887091" spans="24:24">
      <c r="X887091" s="219"/>
    </row>
    <row r="887092" spans="24:24">
      <c r="X887092" s="219"/>
    </row>
    <row r="887093" spans="24:24">
      <c r="X887093" s="219"/>
    </row>
    <row r="887094" spans="24:24">
      <c r="X887094" s="219"/>
    </row>
    <row r="887095" spans="24:24">
      <c r="X887095" s="219"/>
    </row>
    <row r="887096" spans="24:24">
      <c r="X887096" s="219"/>
    </row>
    <row r="887097" spans="24:24">
      <c r="X887097" s="219"/>
    </row>
    <row r="887098" spans="24:24">
      <c r="X887098" s="219"/>
    </row>
    <row r="887099" spans="24:24">
      <c r="X887099" s="219"/>
    </row>
    <row r="887100" spans="24:24">
      <c r="X887100" s="219"/>
    </row>
    <row r="887101" spans="24:24">
      <c r="X887101" s="219"/>
    </row>
    <row r="887102" spans="24:24">
      <c r="X887102" s="219"/>
    </row>
    <row r="887103" spans="24:24">
      <c r="X887103" s="219"/>
    </row>
    <row r="887104" spans="24:24">
      <c r="X887104" s="219"/>
    </row>
    <row r="887105" spans="24:24">
      <c r="X887105" s="219"/>
    </row>
    <row r="887106" spans="24:24">
      <c r="X887106" s="219"/>
    </row>
    <row r="887107" spans="24:24">
      <c r="X887107" s="219"/>
    </row>
    <row r="887108" spans="24:24">
      <c r="X887108" s="219"/>
    </row>
    <row r="887109" spans="24:24">
      <c r="X887109" s="219"/>
    </row>
    <row r="887110" spans="24:24">
      <c r="X887110" s="219"/>
    </row>
    <row r="887111" spans="24:24">
      <c r="X887111" s="219"/>
    </row>
    <row r="887112" spans="24:24">
      <c r="X887112" s="219"/>
    </row>
    <row r="887113" spans="24:24">
      <c r="X887113" s="219"/>
    </row>
    <row r="887114" spans="24:24">
      <c r="X887114" s="219"/>
    </row>
    <row r="887115" spans="24:24">
      <c r="X887115" s="219"/>
    </row>
    <row r="887116" spans="24:24">
      <c r="X887116" s="219"/>
    </row>
    <row r="887117" spans="24:24">
      <c r="X887117" s="219"/>
    </row>
    <row r="887118" spans="24:24">
      <c r="X887118" s="219"/>
    </row>
    <row r="887119" spans="24:24">
      <c r="X887119" s="219"/>
    </row>
    <row r="887120" spans="24:24">
      <c r="X887120" s="219"/>
    </row>
    <row r="887121" spans="24:24">
      <c r="X887121" s="219"/>
    </row>
    <row r="887122" spans="24:24">
      <c r="X887122" s="219"/>
    </row>
    <row r="887123" spans="24:24">
      <c r="X887123" s="219"/>
    </row>
    <row r="887124" spans="24:24">
      <c r="X887124" s="219"/>
    </row>
    <row r="887125" spans="24:24">
      <c r="X887125" s="219"/>
    </row>
    <row r="887126" spans="24:24">
      <c r="X887126" s="219"/>
    </row>
    <row r="887127" spans="24:24">
      <c r="X887127" s="219"/>
    </row>
    <row r="887128" spans="24:24">
      <c r="X887128" s="219"/>
    </row>
    <row r="887129" spans="24:24">
      <c r="X887129" s="219"/>
    </row>
    <row r="887130" spans="24:24">
      <c r="X887130" s="219"/>
    </row>
    <row r="887131" spans="24:24">
      <c r="X887131" s="219"/>
    </row>
    <row r="887132" spans="24:24">
      <c r="X887132" s="219"/>
    </row>
    <row r="887133" spans="24:24">
      <c r="X887133" s="219"/>
    </row>
    <row r="887134" spans="24:24">
      <c r="X887134" s="219"/>
    </row>
    <row r="887135" spans="24:24">
      <c r="X887135" s="219"/>
    </row>
    <row r="887136" spans="24:24">
      <c r="X887136" s="219"/>
    </row>
    <row r="887137" spans="24:24">
      <c r="X887137" s="219"/>
    </row>
    <row r="887138" spans="24:24">
      <c r="X887138" s="219"/>
    </row>
    <row r="887139" spans="24:24">
      <c r="X887139" s="219"/>
    </row>
    <row r="887140" spans="24:24">
      <c r="X887140" s="219"/>
    </row>
    <row r="887141" spans="24:24">
      <c r="X887141" s="219"/>
    </row>
    <row r="887142" spans="24:24">
      <c r="X887142" s="219"/>
    </row>
    <row r="887143" spans="24:24">
      <c r="X887143" s="219"/>
    </row>
    <row r="887144" spans="24:24">
      <c r="X887144" s="219"/>
    </row>
    <row r="887145" spans="24:24">
      <c r="X887145" s="219"/>
    </row>
    <row r="887146" spans="24:24">
      <c r="X887146" s="219"/>
    </row>
    <row r="887147" spans="24:24">
      <c r="X887147" s="219"/>
    </row>
    <row r="887148" spans="24:24">
      <c r="X887148" s="219"/>
    </row>
    <row r="887149" spans="24:24">
      <c r="X887149" s="219"/>
    </row>
    <row r="887150" spans="24:24">
      <c r="X887150" s="219"/>
    </row>
    <row r="887151" spans="24:24">
      <c r="X887151" s="219"/>
    </row>
    <row r="887152" spans="24:24">
      <c r="X887152" s="219"/>
    </row>
    <row r="887153" spans="24:24">
      <c r="X887153" s="219"/>
    </row>
    <row r="887154" spans="24:24">
      <c r="X887154" s="219"/>
    </row>
    <row r="887155" spans="24:24">
      <c r="X887155" s="219"/>
    </row>
    <row r="887156" spans="24:24">
      <c r="X887156" s="219"/>
    </row>
    <row r="887157" spans="24:24">
      <c r="X887157" s="219"/>
    </row>
    <row r="887158" spans="24:24">
      <c r="X887158" s="219"/>
    </row>
    <row r="887159" spans="24:24">
      <c r="X887159" s="219"/>
    </row>
    <row r="887160" spans="24:24">
      <c r="X887160" s="219"/>
    </row>
    <row r="887161" spans="24:24">
      <c r="X887161" s="219"/>
    </row>
    <row r="887162" spans="24:24">
      <c r="X887162" s="219"/>
    </row>
    <row r="887163" spans="24:24">
      <c r="X887163" s="219"/>
    </row>
    <row r="887164" spans="24:24">
      <c r="X887164" s="219"/>
    </row>
    <row r="887165" spans="24:24">
      <c r="X887165" s="219"/>
    </row>
    <row r="887166" spans="24:24">
      <c r="X887166" s="219"/>
    </row>
    <row r="887167" spans="24:24">
      <c r="X887167" s="219"/>
    </row>
    <row r="887168" spans="24:24">
      <c r="X887168" s="219"/>
    </row>
    <row r="887169" spans="24:24">
      <c r="X887169" s="219"/>
    </row>
    <row r="887170" spans="24:24">
      <c r="X887170" s="219"/>
    </row>
    <row r="887171" spans="24:24">
      <c r="X887171" s="219"/>
    </row>
    <row r="887172" spans="24:24">
      <c r="X887172" s="219"/>
    </row>
    <row r="887173" spans="24:24">
      <c r="X887173" s="219"/>
    </row>
    <row r="887174" spans="24:24">
      <c r="X887174" s="219"/>
    </row>
    <row r="887175" spans="24:24">
      <c r="X887175" s="219"/>
    </row>
    <row r="887176" spans="24:24">
      <c r="X887176" s="219"/>
    </row>
    <row r="887177" spans="24:24">
      <c r="X887177" s="219"/>
    </row>
    <row r="887178" spans="24:24">
      <c r="X887178" s="219"/>
    </row>
    <row r="887179" spans="24:24">
      <c r="X887179" s="219"/>
    </row>
    <row r="887180" spans="24:24">
      <c r="X887180" s="219"/>
    </row>
    <row r="887181" spans="24:24">
      <c r="X887181" s="219"/>
    </row>
    <row r="887182" spans="24:24">
      <c r="X887182" s="219"/>
    </row>
    <row r="887183" spans="24:24">
      <c r="X887183" s="219"/>
    </row>
    <row r="887184" spans="24:24">
      <c r="X887184" s="219"/>
    </row>
    <row r="887185" spans="24:24">
      <c r="X887185" s="219"/>
    </row>
    <row r="887186" spans="24:24">
      <c r="X887186" s="219"/>
    </row>
    <row r="887187" spans="24:24">
      <c r="X887187" s="219"/>
    </row>
    <row r="887188" spans="24:24">
      <c r="X887188" s="219"/>
    </row>
    <row r="887189" spans="24:24">
      <c r="X887189" s="219"/>
    </row>
    <row r="887190" spans="24:24">
      <c r="X887190" s="219"/>
    </row>
    <row r="887191" spans="24:24">
      <c r="X887191" s="219"/>
    </row>
    <row r="887192" spans="24:24">
      <c r="X887192" s="219"/>
    </row>
    <row r="887193" spans="24:24">
      <c r="X887193" s="219"/>
    </row>
    <row r="887194" spans="24:24">
      <c r="X887194" s="219"/>
    </row>
    <row r="887195" spans="24:24">
      <c r="X887195" s="219"/>
    </row>
    <row r="887196" spans="24:24">
      <c r="X887196" s="219"/>
    </row>
    <row r="887197" spans="24:24">
      <c r="X887197" s="219"/>
    </row>
    <row r="887198" spans="24:24">
      <c r="X887198" s="219"/>
    </row>
    <row r="887199" spans="24:24">
      <c r="X887199" s="219"/>
    </row>
    <row r="887200" spans="24:24">
      <c r="X887200" s="219"/>
    </row>
    <row r="887201" spans="24:24">
      <c r="X887201" s="219"/>
    </row>
    <row r="887202" spans="24:24">
      <c r="X887202" s="219"/>
    </row>
    <row r="887203" spans="24:24">
      <c r="X887203" s="219"/>
    </row>
    <row r="887204" spans="24:24">
      <c r="X887204" s="219"/>
    </row>
    <row r="887205" spans="24:24">
      <c r="X887205" s="219"/>
    </row>
    <row r="887206" spans="24:24">
      <c r="X887206" s="219"/>
    </row>
    <row r="887207" spans="24:24">
      <c r="X887207" s="219"/>
    </row>
    <row r="887208" spans="24:24">
      <c r="X887208" s="219"/>
    </row>
    <row r="887209" spans="24:24">
      <c r="X887209" s="219"/>
    </row>
    <row r="887210" spans="24:24">
      <c r="X887210" s="219"/>
    </row>
    <row r="887211" spans="24:24">
      <c r="X887211" s="219"/>
    </row>
    <row r="887212" spans="24:24">
      <c r="X887212" s="219"/>
    </row>
    <row r="887213" spans="24:24">
      <c r="X887213" s="219"/>
    </row>
    <row r="887214" spans="24:24">
      <c r="X887214" s="219"/>
    </row>
    <row r="887215" spans="24:24">
      <c r="X887215" s="219"/>
    </row>
    <row r="887216" spans="24:24">
      <c r="X887216" s="219"/>
    </row>
    <row r="887217" spans="24:24">
      <c r="X887217" s="219"/>
    </row>
    <row r="887218" spans="24:24">
      <c r="X887218" s="219"/>
    </row>
    <row r="887219" spans="24:24">
      <c r="X887219" s="219"/>
    </row>
    <row r="887220" spans="24:24">
      <c r="X887220" s="219"/>
    </row>
    <row r="887221" spans="24:24">
      <c r="X887221" s="219"/>
    </row>
    <row r="887222" spans="24:24">
      <c r="X887222" s="219"/>
    </row>
    <row r="887223" spans="24:24">
      <c r="X887223" s="219"/>
    </row>
    <row r="887224" spans="24:24">
      <c r="X887224" s="219"/>
    </row>
    <row r="887225" spans="24:24">
      <c r="X887225" s="219"/>
    </row>
    <row r="887226" spans="24:24">
      <c r="X887226" s="219"/>
    </row>
    <row r="887227" spans="24:24">
      <c r="X887227" s="219"/>
    </row>
    <row r="887228" spans="24:24">
      <c r="X887228" s="219"/>
    </row>
    <row r="887229" spans="24:24">
      <c r="X887229" s="219"/>
    </row>
    <row r="887230" spans="24:24">
      <c r="X887230" s="219"/>
    </row>
    <row r="887231" spans="24:24">
      <c r="X887231" s="219"/>
    </row>
    <row r="887232" spans="24:24">
      <c r="X887232" s="219"/>
    </row>
    <row r="887233" spans="24:24">
      <c r="X887233" s="219"/>
    </row>
    <row r="887234" spans="24:24">
      <c r="X887234" s="219"/>
    </row>
    <row r="887235" spans="24:24">
      <c r="X887235" s="219"/>
    </row>
    <row r="887236" spans="24:24">
      <c r="X887236" s="219"/>
    </row>
    <row r="887237" spans="24:24">
      <c r="X887237" s="219"/>
    </row>
    <row r="887238" spans="24:24">
      <c r="X887238" s="219"/>
    </row>
    <row r="887239" spans="24:24">
      <c r="X887239" s="219"/>
    </row>
    <row r="887240" spans="24:24">
      <c r="X887240" s="219"/>
    </row>
    <row r="887241" spans="24:24">
      <c r="X887241" s="219"/>
    </row>
    <row r="887242" spans="24:24">
      <c r="X887242" s="219"/>
    </row>
    <row r="887243" spans="24:24">
      <c r="X887243" s="219"/>
    </row>
    <row r="887244" spans="24:24">
      <c r="X887244" s="219"/>
    </row>
    <row r="887245" spans="24:24">
      <c r="X887245" s="219"/>
    </row>
    <row r="887246" spans="24:24">
      <c r="X887246" s="219"/>
    </row>
    <row r="887247" spans="24:24">
      <c r="X887247" s="219"/>
    </row>
    <row r="887248" spans="24:24">
      <c r="X887248" s="219"/>
    </row>
    <row r="887249" spans="24:24">
      <c r="X887249" s="219"/>
    </row>
    <row r="887250" spans="24:24">
      <c r="X887250" s="219"/>
    </row>
    <row r="887251" spans="24:24">
      <c r="X887251" s="219"/>
    </row>
    <row r="887252" spans="24:24">
      <c r="X887252" s="219"/>
    </row>
    <row r="887253" spans="24:24">
      <c r="X887253" s="219"/>
    </row>
    <row r="887254" spans="24:24">
      <c r="X887254" s="219"/>
    </row>
    <row r="887255" spans="24:24">
      <c r="X887255" s="219"/>
    </row>
    <row r="887256" spans="24:24">
      <c r="X887256" s="219"/>
    </row>
    <row r="887257" spans="24:24">
      <c r="X887257" s="219"/>
    </row>
    <row r="887258" spans="24:24">
      <c r="X887258" s="219"/>
    </row>
    <row r="887259" spans="24:24">
      <c r="X887259" s="219"/>
    </row>
    <row r="887260" spans="24:24">
      <c r="X887260" s="219"/>
    </row>
    <row r="887261" spans="24:24">
      <c r="X887261" s="219"/>
    </row>
    <row r="887262" spans="24:24">
      <c r="X887262" s="219"/>
    </row>
    <row r="887263" spans="24:24">
      <c r="X887263" s="219"/>
    </row>
    <row r="887264" spans="24:24">
      <c r="X887264" s="219"/>
    </row>
    <row r="887265" spans="24:24">
      <c r="X887265" s="219"/>
    </row>
    <row r="887266" spans="24:24">
      <c r="X887266" s="219"/>
    </row>
    <row r="887267" spans="24:24">
      <c r="X887267" s="219"/>
    </row>
    <row r="887268" spans="24:24">
      <c r="X887268" s="219"/>
    </row>
    <row r="887269" spans="24:24">
      <c r="X887269" s="219"/>
    </row>
    <row r="887270" spans="24:24">
      <c r="X887270" s="219"/>
    </row>
    <row r="887271" spans="24:24">
      <c r="X887271" s="219"/>
    </row>
    <row r="887272" spans="24:24">
      <c r="X887272" s="219"/>
    </row>
    <row r="887273" spans="24:24">
      <c r="X887273" s="219"/>
    </row>
    <row r="887274" spans="24:24">
      <c r="X887274" s="219"/>
    </row>
    <row r="887275" spans="24:24">
      <c r="X887275" s="219"/>
    </row>
    <row r="887276" spans="24:24">
      <c r="X887276" s="219"/>
    </row>
    <row r="887277" spans="24:24">
      <c r="X887277" s="219"/>
    </row>
    <row r="887278" spans="24:24">
      <c r="X887278" s="219"/>
    </row>
    <row r="887279" spans="24:24">
      <c r="X887279" s="219"/>
    </row>
    <row r="887280" spans="24:24">
      <c r="X887280" s="219"/>
    </row>
    <row r="887281" spans="24:24">
      <c r="X887281" s="219"/>
    </row>
    <row r="887282" spans="24:24">
      <c r="X887282" s="219"/>
    </row>
    <row r="887283" spans="24:24">
      <c r="X887283" s="219"/>
    </row>
    <row r="887284" spans="24:24">
      <c r="X887284" s="219"/>
    </row>
    <row r="887285" spans="24:24">
      <c r="X887285" s="219"/>
    </row>
    <row r="887286" spans="24:24">
      <c r="X887286" s="219"/>
    </row>
    <row r="887287" spans="24:24">
      <c r="X887287" s="219"/>
    </row>
    <row r="887288" spans="24:24">
      <c r="X887288" s="219"/>
    </row>
    <row r="887289" spans="24:24">
      <c r="X887289" s="219"/>
    </row>
    <row r="887290" spans="24:24">
      <c r="X887290" s="219"/>
    </row>
    <row r="887291" spans="24:24">
      <c r="X887291" s="219"/>
    </row>
    <row r="887292" spans="24:24">
      <c r="X887292" s="219"/>
    </row>
    <row r="887293" spans="24:24">
      <c r="X887293" s="219"/>
    </row>
    <row r="887294" spans="24:24">
      <c r="X887294" s="219"/>
    </row>
    <row r="887295" spans="24:24">
      <c r="X887295" s="219"/>
    </row>
    <row r="887296" spans="24:24">
      <c r="X887296" s="219"/>
    </row>
    <row r="887297" spans="24:24">
      <c r="X887297" s="219"/>
    </row>
    <row r="887298" spans="24:24">
      <c r="X887298" s="219"/>
    </row>
    <row r="887299" spans="24:24">
      <c r="X887299" s="219"/>
    </row>
    <row r="887300" spans="24:24">
      <c r="X887300" s="219"/>
    </row>
    <row r="887301" spans="24:24">
      <c r="X887301" s="219"/>
    </row>
    <row r="887302" spans="24:24">
      <c r="X887302" s="219"/>
    </row>
    <row r="887303" spans="24:24">
      <c r="X887303" s="219"/>
    </row>
    <row r="887304" spans="24:24">
      <c r="X887304" s="219"/>
    </row>
    <row r="887305" spans="24:24">
      <c r="X887305" s="219"/>
    </row>
    <row r="887306" spans="24:24">
      <c r="X887306" s="219"/>
    </row>
    <row r="887307" spans="24:24">
      <c r="X887307" s="219"/>
    </row>
    <row r="887308" spans="24:24">
      <c r="X887308" s="219"/>
    </row>
    <row r="887309" spans="24:24">
      <c r="X887309" s="219"/>
    </row>
    <row r="887310" spans="24:24">
      <c r="X887310" s="219"/>
    </row>
    <row r="887311" spans="24:24">
      <c r="X887311" s="219"/>
    </row>
    <row r="887312" spans="24:24">
      <c r="X887312" s="219"/>
    </row>
    <row r="887313" spans="24:24">
      <c r="X887313" s="219"/>
    </row>
    <row r="887314" spans="24:24">
      <c r="X887314" s="219"/>
    </row>
    <row r="887315" spans="24:24">
      <c r="X887315" s="219"/>
    </row>
    <row r="887316" spans="24:24">
      <c r="X887316" s="219"/>
    </row>
    <row r="887317" spans="24:24">
      <c r="X887317" s="219"/>
    </row>
    <row r="887318" spans="24:24">
      <c r="X887318" s="219"/>
    </row>
    <row r="887319" spans="24:24">
      <c r="X887319" s="219"/>
    </row>
    <row r="887320" spans="24:24">
      <c r="X887320" s="219"/>
    </row>
    <row r="887321" spans="24:24">
      <c r="X887321" s="219"/>
    </row>
    <row r="887322" spans="24:24">
      <c r="X887322" s="219"/>
    </row>
    <row r="887323" spans="24:24">
      <c r="X887323" s="219"/>
    </row>
    <row r="887324" spans="24:24">
      <c r="X887324" s="219"/>
    </row>
    <row r="887325" spans="24:24">
      <c r="X887325" s="219"/>
    </row>
    <row r="887326" spans="24:24">
      <c r="X887326" s="219"/>
    </row>
    <row r="887327" spans="24:24">
      <c r="X887327" s="219"/>
    </row>
    <row r="887328" spans="24:24">
      <c r="X887328" s="219"/>
    </row>
    <row r="887329" spans="24:24">
      <c r="X887329" s="219"/>
    </row>
    <row r="887330" spans="24:24">
      <c r="X887330" s="219"/>
    </row>
    <row r="887331" spans="24:24">
      <c r="X887331" s="219"/>
    </row>
    <row r="887332" spans="24:24">
      <c r="X887332" s="219"/>
    </row>
    <row r="887333" spans="24:24">
      <c r="X887333" s="219"/>
    </row>
    <row r="887334" spans="24:24">
      <c r="X887334" s="219"/>
    </row>
    <row r="887335" spans="24:24">
      <c r="X887335" s="219"/>
    </row>
    <row r="887336" spans="24:24">
      <c r="X887336" s="219"/>
    </row>
    <row r="887337" spans="24:24">
      <c r="X887337" s="219"/>
    </row>
    <row r="887338" spans="24:24">
      <c r="X887338" s="219"/>
    </row>
    <row r="887339" spans="24:24">
      <c r="X887339" s="219"/>
    </row>
    <row r="887340" spans="24:24">
      <c r="X887340" s="219"/>
    </row>
    <row r="887341" spans="24:24">
      <c r="X887341" s="219"/>
    </row>
    <row r="887342" spans="24:24">
      <c r="X887342" s="219"/>
    </row>
    <row r="887343" spans="24:24">
      <c r="X887343" s="219"/>
    </row>
    <row r="887344" spans="24:24">
      <c r="X887344" s="219"/>
    </row>
    <row r="887345" spans="24:24">
      <c r="X887345" s="219"/>
    </row>
    <row r="887346" spans="24:24">
      <c r="X887346" s="219"/>
    </row>
    <row r="887347" spans="24:24">
      <c r="X887347" s="219"/>
    </row>
    <row r="887348" spans="24:24">
      <c r="X887348" s="219"/>
    </row>
    <row r="887349" spans="24:24">
      <c r="X887349" s="219"/>
    </row>
    <row r="887350" spans="24:24">
      <c r="X887350" s="219"/>
    </row>
    <row r="887351" spans="24:24">
      <c r="X887351" s="219"/>
    </row>
    <row r="887352" spans="24:24">
      <c r="X887352" s="219"/>
    </row>
    <row r="887353" spans="24:24">
      <c r="X887353" s="219"/>
    </row>
    <row r="887354" spans="24:24">
      <c r="X887354" s="219"/>
    </row>
    <row r="887355" spans="24:24">
      <c r="X887355" s="219"/>
    </row>
    <row r="887356" spans="24:24">
      <c r="X887356" s="219"/>
    </row>
    <row r="887357" spans="24:24">
      <c r="X887357" s="219"/>
    </row>
    <row r="887358" spans="24:24">
      <c r="X887358" s="219"/>
    </row>
    <row r="887359" spans="24:24">
      <c r="X887359" s="219"/>
    </row>
    <row r="887360" spans="24:24">
      <c r="X887360" s="219"/>
    </row>
    <row r="887361" spans="24:24">
      <c r="X887361" s="219"/>
    </row>
    <row r="887362" spans="24:24">
      <c r="X887362" s="219"/>
    </row>
    <row r="887363" spans="24:24">
      <c r="X887363" s="219"/>
    </row>
    <row r="887364" spans="24:24">
      <c r="X887364" s="219"/>
    </row>
    <row r="887365" spans="24:24">
      <c r="X887365" s="219"/>
    </row>
    <row r="887366" spans="24:24">
      <c r="X887366" s="219"/>
    </row>
    <row r="887367" spans="24:24">
      <c r="X887367" s="219"/>
    </row>
    <row r="887368" spans="24:24">
      <c r="X887368" s="219"/>
    </row>
    <row r="887369" spans="24:24">
      <c r="X887369" s="219"/>
    </row>
    <row r="887370" spans="24:24">
      <c r="X887370" s="219"/>
    </row>
    <row r="887371" spans="24:24">
      <c r="X887371" s="219"/>
    </row>
    <row r="887372" spans="24:24">
      <c r="X887372" s="219"/>
    </row>
    <row r="887373" spans="24:24">
      <c r="X887373" s="219"/>
    </row>
    <row r="887374" spans="24:24">
      <c r="X887374" s="219"/>
    </row>
    <row r="887375" spans="24:24">
      <c r="X887375" s="219"/>
    </row>
    <row r="887376" spans="24:24">
      <c r="X887376" s="219"/>
    </row>
    <row r="887377" spans="24:24">
      <c r="X887377" s="219"/>
    </row>
    <row r="887378" spans="24:24">
      <c r="X887378" s="219"/>
    </row>
    <row r="887379" spans="24:24">
      <c r="X887379" s="219"/>
    </row>
    <row r="887380" spans="24:24">
      <c r="X887380" s="219"/>
    </row>
    <row r="887381" spans="24:24">
      <c r="X887381" s="219"/>
    </row>
    <row r="887382" spans="24:24">
      <c r="X887382" s="219"/>
    </row>
    <row r="887383" spans="24:24">
      <c r="X887383" s="219"/>
    </row>
    <row r="887384" spans="24:24">
      <c r="X887384" s="219"/>
    </row>
    <row r="887385" spans="24:24">
      <c r="X887385" s="219"/>
    </row>
    <row r="887386" spans="24:24">
      <c r="X887386" s="219"/>
    </row>
    <row r="887387" spans="24:24">
      <c r="X887387" s="219"/>
    </row>
    <row r="887388" spans="24:24">
      <c r="X887388" s="219"/>
    </row>
    <row r="887389" spans="24:24">
      <c r="X887389" s="219"/>
    </row>
    <row r="887390" spans="24:24">
      <c r="X887390" s="219"/>
    </row>
    <row r="887391" spans="24:24">
      <c r="X887391" s="219"/>
    </row>
    <row r="887392" spans="24:24">
      <c r="X887392" s="219"/>
    </row>
    <row r="887393" spans="24:24">
      <c r="X887393" s="219"/>
    </row>
    <row r="887394" spans="24:24">
      <c r="X887394" s="219"/>
    </row>
    <row r="887395" spans="24:24">
      <c r="X887395" s="219"/>
    </row>
    <row r="887396" spans="24:24">
      <c r="X887396" s="219"/>
    </row>
    <row r="887397" spans="24:24">
      <c r="X887397" s="219"/>
    </row>
    <row r="887398" spans="24:24">
      <c r="X887398" s="219"/>
    </row>
    <row r="887399" spans="24:24">
      <c r="X887399" s="219"/>
    </row>
    <row r="887400" spans="24:24">
      <c r="X887400" s="219"/>
    </row>
    <row r="887401" spans="24:24">
      <c r="X887401" s="219"/>
    </row>
    <row r="887402" spans="24:24">
      <c r="X887402" s="219"/>
    </row>
    <row r="887403" spans="24:24">
      <c r="X887403" s="219"/>
    </row>
    <row r="887404" spans="24:24">
      <c r="X887404" s="219"/>
    </row>
    <row r="887405" spans="24:24">
      <c r="X887405" s="219"/>
    </row>
    <row r="887406" spans="24:24">
      <c r="X887406" s="219"/>
    </row>
    <row r="887407" spans="24:24">
      <c r="X887407" s="219"/>
    </row>
    <row r="887408" spans="24:24">
      <c r="X887408" s="219"/>
    </row>
    <row r="887409" spans="24:24">
      <c r="X887409" s="219"/>
    </row>
    <row r="887410" spans="24:24">
      <c r="X887410" s="219"/>
    </row>
    <row r="887411" spans="24:24">
      <c r="X887411" s="219"/>
    </row>
    <row r="887412" spans="24:24">
      <c r="X887412" s="219"/>
    </row>
    <row r="887413" spans="24:24">
      <c r="X887413" s="219"/>
    </row>
    <row r="887414" spans="24:24">
      <c r="X887414" s="219"/>
    </row>
    <row r="887415" spans="24:24">
      <c r="X887415" s="219"/>
    </row>
    <row r="887416" spans="24:24">
      <c r="X887416" s="219"/>
    </row>
    <row r="887417" spans="24:24">
      <c r="X887417" s="219"/>
    </row>
    <row r="887418" spans="24:24">
      <c r="X887418" s="219"/>
    </row>
    <row r="887419" spans="24:24">
      <c r="X887419" s="219"/>
    </row>
    <row r="887420" spans="24:24">
      <c r="X887420" s="219"/>
    </row>
    <row r="887421" spans="24:24">
      <c r="X887421" s="219"/>
    </row>
    <row r="887422" spans="24:24">
      <c r="X887422" s="219"/>
    </row>
    <row r="887423" spans="24:24">
      <c r="X887423" s="219"/>
    </row>
    <row r="887424" spans="24:24">
      <c r="X887424" s="219"/>
    </row>
    <row r="887425" spans="24:24">
      <c r="X887425" s="219"/>
    </row>
    <row r="887426" spans="24:24">
      <c r="X887426" s="219"/>
    </row>
    <row r="887427" spans="24:24">
      <c r="X887427" s="219"/>
    </row>
    <row r="887428" spans="24:24">
      <c r="X887428" s="219"/>
    </row>
    <row r="887429" spans="24:24">
      <c r="X887429" s="219"/>
    </row>
    <row r="887430" spans="24:24">
      <c r="X887430" s="219"/>
    </row>
    <row r="887431" spans="24:24">
      <c r="X887431" s="219"/>
    </row>
    <row r="887432" spans="24:24">
      <c r="X887432" s="219"/>
    </row>
    <row r="887433" spans="24:24">
      <c r="X887433" s="219"/>
    </row>
    <row r="887434" spans="24:24">
      <c r="X887434" s="219"/>
    </row>
    <row r="887435" spans="24:24">
      <c r="X887435" s="219"/>
    </row>
    <row r="887436" spans="24:24">
      <c r="X887436" s="219"/>
    </row>
    <row r="887437" spans="24:24">
      <c r="X887437" s="219"/>
    </row>
    <row r="887438" spans="24:24">
      <c r="X887438" s="219"/>
    </row>
    <row r="887439" spans="24:24">
      <c r="X887439" s="219"/>
    </row>
    <row r="887440" spans="24:24">
      <c r="X887440" s="219"/>
    </row>
    <row r="887441" spans="24:24">
      <c r="X887441" s="219"/>
    </row>
    <row r="887442" spans="24:24">
      <c r="X887442" s="219"/>
    </row>
    <row r="887443" spans="24:24">
      <c r="X887443" s="219"/>
    </row>
    <row r="887444" spans="24:24">
      <c r="X887444" s="219"/>
    </row>
    <row r="887445" spans="24:24">
      <c r="X887445" s="219"/>
    </row>
    <row r="887446" spans="24:24">
      <c r="X887446" s="219"/>
    </row>
    <row r="887447" spans="24:24">
      <c r="X887447" s="219"/>
    </row>
    <row r="887448" spans="24:24">
      <c r="X887448" s="219"/>
    </row>
    <row r="887449" spans="24:24">
      <c r="X887449" s="219"/>
    </row>
    <row r="887450" spans="24:24">
      <c r="X887450" s="219"/>
    </row>
    <row r="887451" spans="24:24">
      <c r="X887451" s="219"/>
    </row>
    <row r="887452" spans="24:24">
      <c r="X887452" s="219"/>
    </row>
    <row r="887453" spans="24:24">
      <c r="X887453" s="219"/>
    </row>
    <row r="887454" spans="24:24">
      <c r="X887454" s="219"/>
    </row>
    <row r="887455" spans="24:24">
      <c r="X887455" s="219"/>
    </row>
    <row r="887456" spans="24:24">
      <c r="X887456" s="219"/>
    </row>
    <row r="887457" spans="24:24">
      <c r="X887457" s="219"/>
    </row>
    <row r="887458" spans="24:24">
      <c r="X887458" s="219"/>
    </row>
    <row r="887459" spans="24:24">
      <c r="X887459" s="219"/>
    </row>
    <row r="887460" spans="24:24">
      <c r="X887460" s="219"/>
    </row>
    <row r="887461" spans="24:24">
      <c r="X887461" s="219"/>
    </row>
    <row r="887462" spans="24:24">
      <c r="X887462" s="219"/>
    </row>
    <row r="887463" spans="24:24">
      <c r="X887463" s="219"/>
    </row>
    <row r="887464" spans="24:24">
      <c r="X887464" s="219"/>
    </row>
    <row r="887465" spans="24:24">
      <c r="X887465" s="219"/>
    </row>
    <row r="887466" spans="24:24">
      <c r="X887466" s="219"/>
    </row>
    <row r="887467" spans="24:24">
      <c r="X887467" s="219"/>
    </row>
    <row r="887468" spans="24:24">
      <c r="X887468" s="219"/>
    </row>
    <row r="887469" spans="24:24">
      <c r="X887469" s="219"/>
    </row>
    <row r="887470" spans="24:24">
      <c r="X887470" s="219"/>
    </row>
    <row r="887471" spans="24:24">
      <c r="X887471" s="219"/>
    </row>
    <row r="887472" spans="24:24">
      <c r="X887472" s="219"/>
    </row>
    <row r="887473" spans="24:24">
      <c r="X887473" s="219"/>
    </row>
    <row r="887474" spans="24:24">
      <c r="X887474" s="219"/>
    </row>
    <row r="887475" spans="24:24">
      <c r="X887475" s="219"/>
    </row>
    <row r="887476" spans="24:24">
      <c r="X887476" s="219"/>
    </row>
    <row r="887477" spans="24:24">
      <c r="X887477" s="219"/>
    </row>
    <row r="887478" spans="24:24">
      <c r="X887478" s="219"/>
    </row>
    <row r="887479" spans="24:24">
      <c r="X887479" s="219"/>
    </row>
    <row r="887480" spans="24:24">
      <c r="X887480" s="219"/>
    </row>
    <row r="887481" spans="24:24">
      <c r="X887481" s="219"/>
    </row>
    <row r="887482" spans="24:24">
      <c r="X887482" s="219"/>
    </row>
    <row r="887483" spans="24:24">
      <c r="X887483" s="219"/>
    </row>
    <row r="887484" spans="24:24">
      <c r="X887484" s="219"/>
    </row>
    <row r="887485" spans="24:24">
      <c r="X887485" s="219"/>
    </row>
    <row r="887486" spans="24:24">
      <c r="X887486" s="219"/>
    </row>
    <row r="887487" spans="24:24">
      <c r="X887487" s="219"/>
    </row>
    <row r="887488" spans="24:24">
      <c r="X887488" s="219"/>
    </row>
    <row r="887489" spans="24:24">
      <c r="X887489" s="219"/>
    </row>
    <row r="887490" spans="24:24">
      <c r="X887490" s="219"/>
    </row>
    <row r="887491" spans="24:24">
      <c r="X887491" s="219"/>
    </row>
    <row r="887492" spans="24:24">
      <c r="X887492" s="219"/>
    </row>
    <row r="887493" spans="24:24">
      <c r="X887493" s="219"/>
    </row>
    <row r="887494" spans="24:24">
      <c r="X887494" s="219"/>
    </row>
    <row r="887495" spans="24:24">
      <c r="X887495" s="219"/>
    </row>
    <row r="887496" spans="24:24">
      <c r="X887496" s="219"/>
    </row>
    <row r="887497" spans="24:24">
      <c r="X887497" s="219"/>
    </row>
    <row r="887498" spans="24:24">
      <c r="X887498" s="219"/>
    </row>
    <row r="887499" spans="24:24">
      <c r="X887499" s="219"/>
    </row>
    <row r="887500" spans="24:24">
      <c r="X887500" s="219"/>
    </row>
    <row r="887501" spans="24:24">
      <c r="X887501" s="219"/>
    </row>
    <row r="887502" spans="24:24">
      <c r="X887502" s="219"/>
    </row>
    <row r="887503" spans="24:24">
      <c r="X887503" s="219"/>
    </row>
    <row r="887504" spans="24:24">
      <c r="X887504" s="219"/>
    </row>
    <row r="887505" spans="24:24">
      <c r="X887505" s="219"/>
    </row>
    <row r="887506" spans="24:24">
      <c r="X887506" s="219"/>
    </row>
    <row r="887507" spans="24:24">
      <c r="X887507" s="219"/>
    </row>
    <row r="887508" spans="24:24">
      <c r="X887508" s="219"/>
    </row>
    <row r="887509" spans="24:24">
      <c r="X887509" s="219"/>
    </row>
    <row r="887510" spans="24:24">
      <c r="X887510" s="219"/>
    </row>
    <row r="887511" spans="24:24">
      <c r="X887511" s="219"/>
    </row>
    <row r="887512" spans="24:24">
      <c r="X887512" s="219"/>
    </row>
    <row r="887513" spans="24:24">
      <c r="X887513" s="219"/>
    </row>
    <row r="887514" spans="24:24">
      <c r="X887514" s="219"/>
    </row>
    <row r="887515" spans="24:24">
      <c r="X887515" s="219"/>
    </row>
    <row r="887516" spans="24:24">
      <c r="X887516" s="219"/>
    </row>
    <row r="887517" spans="24:24">
      <c r="X887517" s="219"/>
    </row>
    <row r="887518" spans="24:24">
      <c r="X887518" s="219"/>
    </row>
    <row r="887519" spans="24:24">
      <c r="X887519" s="219"/>
    </row>
    <row r="887520" spans="24:24">
      <c r="X887520" s="219"/>
    </row>
    <row r="887521" spans="24:24">
      <c r="X887521" s="219"/>
    </row>
    <row r="887522" spans="24:24">
      <c r="X887522" s="219"/>
    </row>
    <row r="887523" spans="24:24">
      <c r="X887523" s="219"/>
    </row>
    <row r="887524" spans="24:24">
      <c r="X887524" s="219"/>
    </row>
    <row r="887525" spans="24:24">
      <c r="X887525" s="219"/>
    </row>
    <row r="887526" spans="24:24">
      <c r="X887526" s="219"/>
    </row>
    <row r="887527" spans="24:24">
      <c r="X887527" s="219"/>
    </row>
    <row r="887528" spans="24:24">
      <c r="X887528" s="219"/>
    </row>
    <row r="887529" spans="24:24">
      <c r="X887529" s="219"/>
    </row>
    <row r="887530" spans="24:24">
      <c r="X887530" s="219"/>
    </row>
    <row r="887531" spans="24:24">
      <c r="X887531" s="219"/>
    </row>
    <row r="887532" spans="24:24">
      <c r="X887532" s="219"/>
    </row>
    <row r="887533" spans="24:24">
      <c r="X887533" s="219"/>
    </row>
    <row r="887534" spans="24:24">
      <c r="X887534" s="219"/>
    </row>
    <row r="887535" spans="24:24">
      <c r="X887535" s="219"/>
    </row>
    <row r="887536" spans="24:24">
      <c r="X887536" s="219"/>
    </row>
    <row r="887537" spans="24:24">
      <c r="X887537" s="219"/>
    </row>
    <row r="887538" spans="24:24">
      <c r="X887538" s="219"/>
    </row>
    <row r="887539" spans="24:24">
      <c r="X887539" s="219"/>
    </row>
    <row r="887540" spans="24:24">
      <c r="X887540" s="219"/>
    </row>
    <row r="887541" spans="24:24">
      <c r="X887541" s="219"/>
    </row>
    <row r="887542" spans="24:24">
      <c r="X887542" s="219"/>
    </row>
    <row r="887543" spans="24:24">
      <c r="X887543" s="219"/>
    </row>
    <row r="887544" spans="24:24">
      <c r="X887544" s="219"/>
    </row>
    <row r="887545" spans="24:24">
      <c r="X887545" s="219"/>
    </row>
    <row r="887546" spans="24:24">
      <c r="X887546" s="219"/>
    </row>
    <row r="887547" spans="24:24">
      <c r="X887547" s="219"/>
    </row>
    <row r="887548" spans="24:24">
      <c r="X887548" s="219"/>
    </row>
    <row r="887549" spans="24:24">
      <c r="X887549" s="219"/>
    </row>
    <row r="887550" spans="24:24">
      <c r="X887550" s="219"/>
    </row>
    <row r="887551" spans="24:24">
      <c r="X887551" s="219"/>
    </row>
    <row r="887552" spans="24:24">
      <c r="X887552" s="219"/>
    </row>
    <row r="887553" spans="24:24">
      <c r="X887553" s="219"/>
    </row>
    <row r="887554" spans="24:24">
      <c r="X887554" s="219"/>
    </row>
    <row r="887555" spans="24:24">
      <c r="X887555" s="219"/>
    </row>
    <row r="887556" spans="24:24">
      <c r="X887556" s="219"/>
    </row>
    <row r="887557" spans="24:24">
      <c r="X887557" s="219"/>
    </row>
    <row r="887558" spans="24:24">
      <c r="X887558" s="219"/>
    </row>
    <row r="887559" spans="24:24">
      <c r="X887559" s="219"/>
    </row>
    <row r="887560" spans="24:24">
      <c r="X887560" s="219"/>
    </row>
    <row r="887561" spans="24:24">
      <c r="X887561" s="219"/>
    </row>
    <row r="887562" spans="24:24">
      <c r="X887562" s="219"/>
    </row>
    <row r="887563" spans="24:24">
      <c r="X887563" s="219"/>
    </row>
    <row r="887564" spans="24:24">
      <c r="X887564" s="219"/>
    </row>
    <row r="887565" spans="24:24">
      <c r="X887565" s="219"/>
    </row>
    <row r="887566" spans="24:24">
      <c r="X887566" s="219"/>
    </row>
    <row r="887567" spans="24:24">
      <c r="X887567" s="219"/>
    </row>
    <row r="887568" spans="24:24">
      <c r="X887568" s="219"/>
    </row>
    <row r="887569" spans="24:24">
      <c r="X887569" s="219"/>
    </row>
    <row r="887570" spans="24:24">
      <c r="X887570" s="219"/>
    </row>
    <row r="887571" spans="24:24">
      <c r="X887571" s="219"/>
    </row>
    <row r="887572" spans="24:24">
      <c r="X887572" s="219"/>
    </row>
    <row r="887573" spans="24:24">
      <c r="X887573" s="219"/>
    </row>
    <row r="887574" spans="24:24">
      <c r="X887574" s="219"/>
    </row>
    <row r="887575" spans="24:24">
      <c r="X887575" s="219"/>
    </row>
    <row r="887576" spans="24:24">
      <c r="X887576" s="219"/>
    </row>
    <row r="887577" spans="24:24">
      <c r="X887577" s="219"/>
    </row>
    <row r="887578" spans="24:24">
      <c r="X887578" s="219"/>
    </row>
    <row r="887579" spans="24:24">
      <c r="X887579" s="219"/>
    </row>
    <row r="887580" spans="24:24">
      <c r="X887580" s="219"/>
    </row>
    <row r="887581" spans="24:24">
      <c r="X887581" s="219"/>
    </row>
    <row r="887582" spans="24:24">
      <c r="X887582" s="219"/>
    </row>
    <row r="887583" spans="24:24">
      <c r="X887583" s="219"/>
    </row>
    <row r="887584" spans="24:24">
      <c r="X887584" s="219"/>
    </row>
    <row r="887585" spans="24:24">
      <c r="X887585" s="219"/>
    </row>
    <row r="887586" spans="24:24">
      <c r="X887586" s="219"/>
    </row>
    <row r="887587" spans="24:24">
      <c r="X887587" s="219"/>
    </row>
    <row r="887588" spans="24:24">
      <c r="X887588" s="219"/>
    </row>
    <row r="887589" spans="24:24">
      <c r="X887589" s="219"/>
    </row>
    <row r="887590" spans="24:24">
      <c r="X887590" s="219"/>
    </row>
    <row r="887591" spans="24:24">
      <c r="X887591" s="219"/>
    </row>
    <row r="887592" spans="24:24">
      <c r="X887592" s="219"/>
    </row>
    <row r="887593" spans="24:24">
      <c r="X887593" s="219"/>
    </row>
    <row r="887594" spans="24:24">
      <c r="X887594" s="219"/>
    </row>
    <row r="887595" spans="24:24">
      <c r="X887595" s="219"/>
    </row>
    <row r="887596" spans="24:24">
      <c r="X887596" s="219"/>
    </row>
    <row r="887597" spans="24:24">
      <c r="X887597" s="219"/>
    </row>
    <row r="887598" spans="24:24">
      <c r="X887598" s="219"/>
    </row>
    <row r="887599" spans="24:24">
      <c r="X887599" s="219"/>
    </row>
    <row r="887600" spans="24:24">
      <c r="X887600" s="219"/>
    </row>
    <row r="887601" spans="24:24">
      <c r="X887601" s="219"/>
    </row>
    <row r="887602" spans="24:24">
      <c r="X887602" s="219"/>
    </row>
    <row r="887603" spans="24:24">
      <c r="X887603" s="219"/>
    </row>
    <row r="887604" spans="24:24">
      <c r="X887604" s="219"/>
    </row>
    <row r="887605" spans="24:24">
      <c r="X887605" s="219"/>
    </row>
    <row r="887606" spans="24:24">
      <c r="X887606" s="219"/>
    </row>
    <row r="887607" spans="24:24">
      <c r="X887607" s="219"/>
    </row>
    <row r="887608" spans="24:24">
      <c r="X887608" s="219"/>
    </row>
    <row r="887609" spans="24:24">
      <c r="X887609" s="219"/>
    </row>
    <row r="887610" spans="24:24">
      <c r="X887610" s="219"/>
    </row>
    <row r="887611" spans="24:24">
      <c r="X887611" s="219"/>
    </row>
    <row r="887612" spans="24:24">
      <c r="X887612" s="219"/>
    </row>
    <row r="887613" spans="24:24">
      <c r="X887613" s="219"/>
    </row>
    <row r="887614" spans="24:24">
      <c r="X887614" s="219"/>
    </row>
    <row r="887615" spans="24:24">
      <c r="X887615" s="219"/>
    </row>
    <row r="887616" spans="24:24">
      <c r="X887616" s="219"/>
    </row>
    <row r="887617" spans="24:24">
      <c r="X887617" s="219"/>
    </row>
    <row r="887618" spans="24:24">
      <c r="X887618" s="219"/>
    </row>
    <row r="887619" spans="24:24">
      <c r="X887619" s="219"/>
    </row>
    <row r="887620" spans="24:24">
      <c r="X887620" s="219"/>
    </row>
    <row r="887621" spans="24:24">
      <c r="X887621" s="219"/>
    </row>
    <row r="887622" spans="24:24">
      <c r="X887622" s="219"/>
    </row>
    <row r="887623" spans="24:24">
      <c r="X887623" s="219"/>
    </row>
    <row r="887624" spans="24:24">
      <c r="X887624" s="219"/>
    </row>
    <row r="887625" spans="24:24">
      <c r="X887625" s="219"/>
    </row>
    <row r="887626" spans="24:24">
      <c r="X887626" s="219"/>
    </row>
    <row r="887627" spans="24:24">
      <c r="X887627" s="219"/>
    </row>
    <row r="887628" spans="24:24">
      <c r="X887628" s="219"/>
    </row>
    <row r="887629" spans="24:24">
      <c r="X887629" s="219"/>
    </row>
    <row r="887630" spans="24:24">
      <c r="X887630" s="219"/>
    </row>
    <row r="887631" spans="24:24">
      <c r="X887631" s="219"/>
    </row>
    <row r="887632" spans="24:24">
      <c r="X887632" s="219"/>
    </row>
    <row r="887633" spans="24:24">
      <c r="X887633" s="219"/>
    </row>
    <row r="887634" spans="24:24">
      <c r="X887634" s="219"/>
    </row>
    <row r="887635" spans="24:24">
      <c r="X887635" s="219"/>
    </row>
    <row r="887636" spans="24:24">
      <c r="X887636" s="219"/>
    </row>
    <row r="887637" spans="24:24">
      <c r="X887637" s="219"/>
    </row>
    <row r="887638" spans="24:24">
      <c r="X887638" s="219"/>
    </row>
    <row r="887639" spans="24:24">
      <c r="X887639" s="219"/>
    </row>
    <row r="887640" spans="24:24">
      <c r="X887640" s="219"/>
    </row>
    <row r="887641" spans="24:24">
      <c r="X887641" s="219"/>
    </row>
    <row r="887642" spans="24:24">
      <c r="X887642" s="219"/>
    </row>
    <row r="887643" spans="24:24">
      <c r="X887643" s="219"/>
    </row>
    <row r="887644" spans="24:24">
      <c r="X887644" s="219"/>
    </row>
    <row r="887645" spans="24:24">
      <c r="X887645" s="219"/>
    </row>
    <row r="887646" spans="24:24">
      <c r="X887646" s="219"/>
    </row>
    <row r="887647" spans="24:24">
      <c r="X887647" s="219"/>
    </row>
    <row r="887648" spans="24:24">
      <c r="X887648" s="219"/>
    </row>
    <row r="887649" spans="24:24">
      <c r="X887649" s="219"/>
    </row>
    <row r="887650" spans="24:24">
      <c r="X887650" s="219"/>
    </row>
    <row r="887651" spans="24:24">
      <c r="X887651" s="219"/>
    </row>
    <row r="887652" spans="24:24">
      <c r="X887652" s="219"/>
    </row>
    <row r="887653" spans="24:24">
      <c r="X887653" s="219"/>
    </row>
    <row r="887654" spans="24:24">
      <c r="X887654" s="219"/>
    </row>
    <row r="887655" spans="24:24">
      <c r="X887655" s="219"/>
    </row>
    <row r="887656" spans="24:24">
      <c r="X887656" s="219"/>
    </row>
    <row r="887657" spans="24:24">
      <c r="X887657" s="219"/>
    </row>
    <row r="887658" spans="24:24">
      <c r="X887658" s="219"/>
    </row>
    <row r="887659" spans="24:24">
      <c r="X887659" s="219"/>
    </row>
    <row r="887660" spans="24:24">
      <c r="X887660" s="219"/>
    </row>
    <row r="887661" spans="24:24">
      <c r="X887661" s="219"/>
    </row>
    <row r="887662" spans="24:24">
      <c r="X887662" s="219"/>
    </row>
    <row r="887663" spans="24:24">
      <c r="X887663" s="219"/>
    </row>
    <row r="887664" spans="24:24">
      <c r="X887664" s="219"/>
    </row>
    <row r="887665" spans="24:24">
      <c r="X887665" s="219"/>
    </row>
    <row r="887666" spans="24:24">
      <c r="X887666" s="219"/>
    </row>
    <row r="887667" spans="24:24">
      <c r="X887667" s="219"/>
    </row>
    <row r="887668" spans="24:24">
      <c r="X887668" s="219"/>
    </row>
    <row r="887669" spans="24:24">
      <c r="X887669" s="219"/>
    </row>
    <row r="887670" spans="24:24">
      <c r="X887670" s="219"/>
    </row>
    <row r="887671" spans="24:24">
      <c r="X887671" s="219"/>
    </row>
    <row r="887672" spans="24:24">
      <c r="X887672" s="219"/>
    </row>
    <row r="887673" spans="24:24">
      <c r="X887673" s="219"/>
    </row>
    <row r="887674" spans="24:24">
      <c r="X887674" s="219"/>
    </row>
    <row r="887675" spans="24:24">
      <c r="X887675" s="219"/>
    </row>
    <row r="887676" spans="24:24">
      <c r="X887676" s="219"/>
    </row>
    <row r="887677" spans="24:24">
      <c r="X887677" s="219"/>
    </row>
    <row r="887678" spans="24:24">
      <c r="X887678" s="219"/>
    </row>
    <row r="887679" spans="24:24">
      <c r="X887679" s="219"/>
    </row>
    <row r="887680" spans="24:24">
      <c r="X887680" s="219"/>
    </row>
    <row r="887681" spans="24:24">
      <c r="X887681" s="219"/>
    </row>
    <row r="887682" spans="24:24">
      <c r="X887682" s="219"/>
    </row>
    <row r="887683" spans="24:24">
      <c r="X887683" s="219"/>
    </row>
    <row r="887684" spans="24:24">
      <c r="X887684" s="219"/>
    </row>
    <row r="887685" spans="24:24">
      <c r="X887685" s="219"/>
    </row>
    <row r="887686" spans="24:24">
      <c r="X887686" s="219"/>
    </row>
    <row r="887687" spans="24:24">
      <c r="X887687" s="219"/>
    </row>
    <row r="887688" spans="24:24">
      <c r="X887688" s="219"/>
    </row>
    <row r="887689" spans="24:24">
      <c r="X887689" s="219"/>
    </row>
    <row r="887690" spans="24:24">
      <c r="X887690" s="219"/>
    </row>
    <row r="887691" spans="24:24">
      <c r="X887691" s="219"/>
    </row>
    <row r="887692" spans="24:24">
      <c r="X887692" s="219"/>
    </row>
    <row r="887693" spans="24:24">
      <c r="X887693" s="219"/>
    </row>
    <row r="887694" spans="24:24">
      <c r="X887694" s="219"/>
    </row>
    <row r="887695" spans="24:24">
      <c r="X887695" s="219"/>
    </row>
    <row r="887696" spans="24:24">
      <c r="X887696" s="219"/>
    </row>
    <row r="887697" spans="24:24">
      <c r="X887697" s="219"/>
    </row>
    <row r="887698" spans="24:24">
      <c r="X887698" s="219"/>
    </row>
    <row r="887699" spans="24:24">
      <c r="X887699" s="219"/>
    </row>
    <row r="887700" spans="24:24">
      <c r="X887700" s="219"/>
    </row>
    <row r="887701" spans="24:24">
      <c r="X887701" s="219"/>
    </row>
    <row r="887702" spans="24:24">
      <c r="X887702" s="219"/>
    </row>
    <row r="887703" spans="24:24">
      <c r="X887703" s="219"/>
    </row>
    <row r="887704" spans="24:24">
      <c r="X887704" s="219"/>
    </row>
    <row r="887705" spans="24:24">
      <c r="X887705" s="219"/>
    </row>
    <row r="887706" spans="24:24">
      <c r="X887706" s="219"/>
    </row>
    <row r="887707" spans="24:24">
      <c r="X887707" s="219"/>
    </row>
    <row r="887708" spans="24:24">
      <c r="X887708" s="219"/>
    </row>
    <row r="887709" spans="24:24">
      <c r="X887709" s="219"/>
    </row>
    <row r="887710" spans="24:24">
      <c r="X887710" s="219"/>
    </row>
    <row r="887711" spans="24:24">
      <c r="X887711" s="219"/>
    </row>
    <row r="887712" spans="24:24">
      <c r="X887712" s="219"/>
    </row>
    <row r="887713" spans="24:24">
      <c r="X887713" s="219"/>
    </row>
    <row r="887714" spans="24:24">
      <c r="X887714" s="219"/>
    </row>
    <row r="887715" spans="24:24">
      <c r="X887715" s="219"/>
    </row>
    <row r="887716" spans="24:24">
      <c r="X887716" s="219"/>
    </row>
    <row r="887717" spans="24:24">
      <c r="X887717" s="219"/>
    </row>
    <row r="887718" spans="24:24">
      <c r="X887718" s="219"/>
    </row>
    <row r="887719" spans="24:24">
      <c r="X887719" s="219"/>
    </row>
    <row r="887720" spans="24:24">
      <c r="X887720" s="219"/>
    </row>
    <row r="887721" spans="24:24">
      <c r="X887721" s="219"/>
    </row>
    <row r="887722" spans="24:24">
      <c r="X887722" s="219"/>
    </row>
    <row r="887723" spans="24:24">
      <c r="X887723" s="219"/>
    </row>
    <row r="887724" spans="24:24">
      <c r="X887724" s="219"/>
    </row>
    <row r="887725" spans="24:24">
      <c r="X887725" s="219"/>
    </row>
    <row r="887726" spans="24:24">
      <c r="X887726" s="219"/>
    </row>
    <row r="887727" spans="24:24">
      <c r="X887727" s="219"/>
    </row>
    <row r="887728" spans="24:24">
      <c r="X887728" s="219"/>
    </row>
    <row r="887729" spans="24:24">
      <c r="X887729" s="219"/>
    </row>
    <row r="887730" spans="24:24">
      <c r="X887730" s="219"/>
    </row>
    <row r="887731" spans="24:24">
      <c r="X887731" s="219"/>
    </row>
    <row r="887732" spans="24:24">
      <c r="X887732" s="219"/>
    </row>
    <row r="887733" spans="24:24">
      <c r="X887733" s="219"/>
    </row>
    <row r="887734" spans="24:24">
      <c r="X887734" s="219"/>
    </row>
    <row r="887735" spans="24:24">
      <c r="X887735" s="219"/>
    </row>
    <row r="887736" spans="24:24">
      <c r="X887736" s="219"/>
    </row>
    <row r="887737" spans="24:24">
      <c r="X887737" s="219"/>
    </row>
    <row r="887738" spans="24:24">
      <c r="X887738" s="219"/>
    </row>
    <row r="887739" spans="24:24">
      <c r="X887739" s="219"/>
    </row>
    <row r="887740" spans="24:24">
      <c r="X887740" s="219"/>
    </row>
    <row r="887741" spans="24:24">
      <c r="X887741" s="219"/>
    </row>
    <row r="887742" spans="24:24">
      <c r="X887742" s="219"/>
    </row>
    <row r="887743" spans="24:24">
      <c r="X887743" s="219"/>
    </row>
    <row r="887744" spans="24:24">
      <c r="X887744" s="219"/>
    </row>
    <row r="887745" spans="24:24">
      <c r="X887745" s="219"/>
    </row>
    <row r="887746" spans="24:24">
      <c r="X887746" s="219"/>
    </row>
    <row r="887747" spans="24:24">
      <c r="X887747" s="219"/>
    </row>
    <row r="887748" spans="24:24">
      <c r="X887748" s="219"/>
    </row>
    <row r="887749" spans="24:24">
      <c r="X887749" s="219"/>
    </row>
    <row r="887750" spans="24:24">
      <c r="X887750" s="219"/>
    </row>
    <row r="887751" spans="24:24">
      <c r="X887751" s="219"/>
    </row>
    <row r="887752" spans="24:24">
      <c r="X887752" s="219"/>
    </row>
    <row r="887753" spans="24:24">
      <c r="X887753" s="219"/>
    </row>
    <row r="887754" spans="24:24">
      <c r="X887754" s="219"/>
    </row>
    <row r="887755" spans="24:24">
      <c r="X887755" s="219"/>
    </row>
    <row r="887756" spans="24:24">
      <c r="X887756" s="219"/>
    </row>
    <row r="887757" spans="24:24">
      <c r="X887757" s="219"/>
    </row>
    <row r="887758" spans="24:24">
      <c r="X887758" s="219"/>
    </row>
    <row r="887759" spans="24:24">
      <c r="X887759" s="219"/>
    </row>
    <row r="887760" spans="24:24">
      <c r="X887760" s="219"/>
    </row>
    <row r="887761" spans="24:24">
      <c r="X887761" s="219"/>
    </row>
    <row r="887762" spans="24:24">
      <c r="X887762" s="219"/>
    </row>
    <row r="887763" spans="24:24">
      <c r="X887763" s="219"/>
    </row>
    <row r="887764" spans="24:24">
      <c r="X887764" s="219"/>
    </row>
    <row r="887765" spans="24:24">
      <c r="X887765" s="219"/>
    </row>
    <row r="887766" spans="24:24">
      <c r="X887766" s="219"/>
    </row>
    <row r="887767" spans="24:24">
      <c r="X887767" s="219"/>
    </row>
    <row r="887768" spans="24:24">
      <c r="X887768" s="219"/>
    </row>
    <row r="887769" spans="24:24">
      <c r="X887769" s="219"/>
    </row>
    <row r="887770" spans="24:24">
      <c r="X887770" s="219"/>
    </row>
    <row r="887771" spans="24:24">
      <c r="X887771" s="219"/>
    </row>
    <row r="887772" spans="24:24">
      <c r="X887772" s="219"/>
    </row>
    <row r="887773" spans="24:24">
      <c r="X887773" s="219"/>
    </row>
    <row r="887774" spans="24:24">
      <c r="X887774" s="219"/>
    </row>
    <row r="887775" spans="24:24">
      <c r="X887775" s="219"/>
    </row>
    <row r="887776" spans="24:24">
      <c r="X887776" s="219"/>
    </row>
    <row r="887777" spans="24:24">
      <c r="X887777" s="219"/>
    </row>
    <row r="887778" spans="24:24">
      <c r="X887778" s="219"/>
    </row>
    <row r="887779" spans="24:24">
      <c r="X887779" s="219"/>
    </row>
    <row r="887780" spans="24:24">
      <c r="X887780" s="219"/>
    </row>
    <row r="887781" spans="24:24">
      <c r="X887781" s="219"/>
    </row>
    <row r="887782" spans="24:24">
      <c r="X887782" s="219"/>
    </row>
    <row r="887783" spans="24:24">
      <c r="X887783" s="219"/>
    </row>
    <row r="887784" spans="24:24">
      <c r="X887784" s="219"/>
    </row>
    <row r="887785" spans="24:24">
      <c r="X887785" s="219"/>
    </row>
    <row r="887786" spans="24:24">
      <c r="X887786" s="219"/>
    </row>
    <row r="887787" spans="24:24">
      <c r="X887787" s="219"/>
    </row>
    <row r="887788" spans="24:24">
      <c r="X887788" s="219"/>
    </row>
    <row r="887789" spans="24:24">
      <c r="X887789" s="219"/>
    </row>
    <row r="887790" spans="24:24">
      <c r="X887790" s="219"/>
    </row>
    <row r="887791" spans="24:24">
      <c r="X887791" s="219"/>
    </row>
    <row r="887792" spans="24:24">
      <c r="X887792" s="219"/>
    </row>
    <row r="887793" spans="24:24">
      <c r="X887793" s="219"/>
    </row>
    <row r="887794" spans="24:24">
      <c r="X887794" s="219"/>
    </row>
    <row r="887795" spans="24:24">
      <c r="X887795" s="219"/>
    </row>
    <row r="887796" spans="24:24">
      <c r="X887796" s="219"/>
    </row>
    <row r="887797" spans="24:24">
      <c r="X887797" s="219"/>
    </row>
    <row r="887798" spans="24:24">
      <c r="X887798" s="219"/>
    </row>
    <row r="887799" spans="24:24">
      <c r="X887799" s="219"/>
    </row>
    <row r="887800" spans="24:24">
      <c r="X887800" s="219"/>
    </row>
    <row r="887801" spans="24:24">
      <c r="X887801" s="219"/>
    </row>
    <row r="887802" spans="24:24">
      <c r="X887802" s="219"/>
    </row>
    <row r="887803" spans="24:24">
      <c r="X887803" s="219"/>
    </row>
    <row r="887804" spans="24:24">
      <c r="X887804" s="219"/>
    </row>
    <row r="887805" spans="24:24">
      <c r="X887805" s="219"/>
    </row>
    <row r="887806" spans="24:24">
      <c r="X887806" s="219"/>
    </row>
    <row r="887807" spans="24:24">
      <c r="X887807" s="219"/>
    </row>
    <row r="887808" spans="24:24">
      <c r="X887808" s="219"/>
    </row>
    <row r="887809" spans="24:24">
      <c r="X887809" s="219"/>
    </row>
    <row r="887810" spans="24:24">
      <c r="X887810" s="219"/>
    </row>
    <row r="887811" spans="24:24">
      <c r="X887811" s="219"/>
    </row>
    <row r="887812" spans="24:24">
      <c r="X887812" s="219"/>
    </row>
    <row r="887813" spans="24:24">
      <c r="X887813" s="219"/>
    </row>
    <row r="887814" spans="24:24">
      <c r="X887814" s="219"/>
    </row>
    <row r="887815" spans="24:24">
      <c r="X887815" s="219"/>
    </row>
    <row r="887816" spans="24:24">
      <c r="X887816" s="219"/>
    </row>
    <row r="887817" spans="24:24">
      <c r="X887817" s="219"/>
    </row>
    <row r="887818" spans="24:24">
      <c r="X887818" s="219"/>
    </row>
    <row r="887819" spans="24:24">
      <c r="X887819" s="219"/>
    </row>
    <row r="887820" spans="24:24">
      <c r="X887820" s="219"/>
    </row>
    <row r="887821" spans="24:24">
      <c r="X887821" s="219"/>
    </row>
    <row r="887822" spans="24:24">
      <c r="X887822" s="219"/>
    </row>
    <row r="887823" spans="24:24">
      <c r="X887823" s="219"/>
    </row>
    <row r="887824" spans="24:24">
      <c r="X887824" s="219"/>
    </row>
    <row r="887825" spans="24:24">
      <c r="X887825" s="219"/>
    </row>
    <row r="887826" spans="24:24">
      <c r="X887826" s="219"/>
    </row>
    <row r="887827" spans="24:24">
      <c r="X887827" s="219"/>
    </row>
    <row r="887828" spans="24:24">
      <c r="X887828" s="219"/>
    </row>
    <row r="887829" spans="24:24">
      <c r="X887829" s="219"/>
    </row>
    <row r="887830" spans="24:24">
      <c r="X887830" s="219"/>
    </row>
    <row r="887831" spans="24:24">
      <c r="X887831" s="219"/>
    </row>
    <row r="887832" spans="24:24">
      <c r="X887832" s="219"/>
    </row>
    <row r="887833" spans="24:24">
      <c r="X887833" s="219"/>
    </row>
    <row r="887834" spans="24:24">
      <c r="X887834" s="219"/>
    </row>
    <row r="887835" spans="24:24">
      <c r="X887835" s="219"/>
    </row>
    <row r="887836" spans="24:24">
      <c r="X887836" s="219"/>
    </row>
    <row r="887837" spans="24:24">
      <c r="X887837" s="219"/>
    </row>
    <row r="887838" spans="24:24">
      <c r="X887838" s="219"/>
    </row>
    <row r="887839" spans="24:24">
      <c r="X887839" s="219"/>
    </row>
    <row r="887840" spans="24:24">
      <c r="X887840" s="219"/>
    </row>
    <row r="887841" spans="24:24">
      <c r="X887841" s="219"/>
    </row>
    <row r="887842" spans="24:24">
      <c r="X887842" s="219"/>
    </row>
    <row r="887843" spans="24:24">
      <c r="X887843" s="219"/>
    </row>
    <row r="887844" spans="24:24">
      <c r="X887844" s="219"/>
    </row>
    <row r="887845" spans="24:24">
      <c r="X887845" s="219"/>
    </row>
    <row r="887846" spans="24:24">
      <c r="X887846" s="219"/>
    </row>
    <row r="887847" spans="24:24">
      <c r="X887847" s="219"/>
    </row>
    <row r="887848" spans="24:24">
      <c r="X887848" s="219"/>
    </row>
    <row r="887849" spans="24:24">
      <c r="X887849" s="219"/>
    </row>
    <row r="887850" spans="24:24">
      <c r="X887850" s="219"/>
    </row>
    <row r="887851" spans="24:24">
      <c r="X887851" s="219"/>
    </row>
    <row r="887852" spans="24:24">
      <c r="X887852" s="219"/>
    </row>
    <row r="887853" spans="24:24">
      <c r="X887853" s="219"/>
    </row>
    <row r="887854" spans="24:24">
      <c r="X887854" s="219"/>
    </row>
    <row r="887855" spans="24:24">
      <c r="X887855" s="219"/>
    </row>
    <row r="887856" spans="24:24">
      <c r="X887856" s="219"/>
    </row>
    <row r="887857" spans="24:24">
      <c r="X887857" s="219"/>
    </row>
    <row r="887858" spans="24:24">
      <c r="X887858" s="219"/>
    </row>
    <row r="887859" spans="24:24">
      <c r="X887859" s="219"/>
    </row>
    <row r="887860" spans="24:24">
      <c r="X887860" s="219"/>
    </row>
    <row r="887861" spans="24:24">
      <c r="X887861" s="219"/>
    </row>
    <row r="887862" spans="24:24">
      <c r="X887862" s="219"/>
    </row>
    <row r="887863" spans="24:24">
      <c r="X887863" s="219"/>
    </row>
    <row r="887864" spans="24:24">
      <c r="X887864" s="219"/>
    </row>
    <row r="887865" spans="24:24">
      <c r="X887865" s="219"/>
    </row>
    <row r="887866" spans="24:24">
      <c r="X887866" s="219"/>
    </row>
    <row r="887867" spans="24:24">
      <c r="X887867" s="219"/>
    </row>
    <row r="887868" spans="24:24">
      <c r="X887868" s="219"/>
    </row>
    <row r="887869" spans="24:24">
      <c r="X887869" s="219"/>
    </row>
    <row r="887870" spans="24:24">
      <c r="X887870" s="219"/>
    </row>
    <row r="887871" spans="24:24">
      <c r="X887871" s="219"/>
    </row>
    <row r="887872" spans="24:24">
      <c r="X887872" s="219"/>
    </row>
    <row r="887873" spans="24:24">
      <c r="X887873" s="219"/>
    </row>
    <row r="887874" spans="24:24">
      <c r="X887874" s="219"/>
    </row>
    <row r="887875" spans="24:24">
      <c r="X887875" s="219"/>
    </row>
    <row r="887876" spans="24:24">
      <c r="X887876" s="219"/>
    </row>
    <row r="887877" spans="24:24">
      <c r="X887877" s="219"/>
    </row>
    <row r="887878" spans="24:24">
      <c r="X887878" s="219"/>
    </row>
    <row r="887879" spans="24:24">
      <c r="X887879" s="219"/>
    </row>
    <row r="887880" spans="24:24">
      <c r="X887880" s="219"/>
    </row>
    <row r="887881" spans="24:24">
      <c r="X887881" s="219"/>
    </row>
    <row r="887882" spans="24:24">
      <c r="X887882" s="219"/>
    </row>
    <row r="887883" spans="24:24">
      <c r="X887883" s="219"/>
    </row>
    <row r="887884" spans="24:24">
      <c r="X887884" s="219"/>
    </row>
    <row r="887885" spans="24:24">
      <c r="X887885" s="219"/>
    </row>
    <row r="887886" spans="24:24">
      <c r="X887886" s="219"/>
    </row>
    <row r="887887" spans="24:24">
      <c r="X887887" s="219"/>
    </row>
    <row r="887888" spans="24:24">
      <c r="X887888" s="219"/>
    </row>
    <row r="887889" spans="24:24">
      <c r="X887889" s="219"/>
    </row>
    <row r="887890" spans="24:24">
      <c r="X887890" s="219"/>
    </row>
    <row r="887891" spans="24:24">
      <c r="X887891" s="219"/>
    </row>
    <row r="887892" spans="24:24">
      <c r="X887892" s="219"/>
    </row>
    <row r="887893" spans="24:24">
      <c r="X887893" s="219"/>
    </row>
    <row r="887894" spans="24:24">
      <c r="X887894" s="219"/>
    </row>
    <row r="887895" spans="24:24">
      <c r="X887895" s="219"/>
    </row>
    <row r="887896" spans="24:24">
      <c r="X887896" s="219"/>
    </row>
    <row r="887897" spans="24:24">
      <c r="X887897" s="219"/>
    </row>
    <row r="887898" spans="24:24">
      <c r="X887898" s="219"/>
    </row>
    <row r="887899" spans="24:24">
      <c r="X887899" s="219"/>
    </row>
    <row r="887900" spans="24:24">
      <c r="X887900" s="219"/>
    </row>
    <row r="887901" spans="24:24">
      <c r="X887901" s="219"/>
    </row>
    <row r="887902" spans="24:24">
      <c r="X887902" s="219"/>
    </row>
    <row r="887903" spans="24:24">
      <c r="X887903" s="219"/>
    </row>
    <row r="887904" spans="24:24">
      <c r="X887904" s="219"/>
    </row>
    <row r="887905" spans="24:24">
      <c r="X887905" s="219"/>
    </row>
    <row r="887906" spans="24:24">
      <c r="X887906" s="219"/>
    </row>
    <row r="887907" spans="24:24">
      <c r="X887907" s="219"/>
    </row>
    <row r="887908" spans="24:24">
      <c r="X887908" s="219"/>
    </row>
    <row r="887909" spans="24:24">
      <c r="X887909" s="219"/>
    </row>
    <row r="887910" spans="24:24">
      <c r="X887910" s="219"/>
    </row>
    <row r="887911" spans="24:24">
      <c r="X887911" s="219"/>
    </row>
    <row r="887912" spans="24:24">
      <c r="X887912" s="219"/>
    </row>
    <row r="887913" spans="24:24">
      <c r="X887913" s="219"/>
    </row>
    <row r="887914" spans="24:24">
      <c r="X887914" s="219"/>
    </row>
    <row r="887915" spans="24:24">
      <c r="X887915" s="219"/>
    </row>
    <row r="887916" spans="24:24">
      <c r="X887916" s="219"/>
    </row>
    <row r="887917" spans="24:24">
      <c r="X887917" s="219"/>
    </row>
    <row r="887918" spans="24:24">
      <c r="X887918" s="219"/>
    </row>
    <row r="887919" spans="24:24">
      <c r="X887919" s="219"/>
    </row>
    <row r="887920" spans="24:24">
      <c r="X887920" s="219"/>
    </row>
    <row r="887921" spans="24:24">
      <c r="X887921" s="219"/>
    </row>
    <row r="887922" spans="24:24">
      <c r="X887922" s="219"/>
    </row>
    <row r="887923" spans="24:24">
      <c r="X887923" s="219"/>
    </row>
    <row r="887924" spans="24:24">
      <c r="X887924" s="219"/>
    </row>
    <row r="887925" spans="24:24">
      <c r="X887925" s="219"/>
    </row>
    <row r="887926" spans="24:24">
      <c r="X887926" s="219"/>
    </row>
    <row r="887927" spans="24:24">
      <c r="X887927" s="219"/>
    </row>
    <row r="887928" spans="24:24">
      <c r="X887928" s="219"/>
    </row>
    <row r="887929" spans="24:24">
      <c r="X887929" s="219"/>
    </row>
    <row r="887930" spans="24:24">
      <c r="X887930" s="219"/>
    </row>
    <row r="887931" spans="24:24">
      <c r="X887931" s="219"/>
    </row>
    <row r="887932" spans="24:24">
      <c r="X887932" s="219"/>
    </row>
    <row r="887933" spans="24:24">
      <c r="X887933" s="219"/>
    </row>
    <row r="887934" spans="24:24">
      <c r="X887934" s="219"/>
    </row>
    <row r="887935" spans="24:24">
      <c r="X887935" s="219"/>
    </row>
    <row r="887936" spans="24:24">
      <c r="X887936" s="219"/>
    </row>
    <row r="887937" spans="24:24">
      <c r="X887937" s="219"/>
    </row>
    <row r="887938" spans="24:24">
      <c r="X887938" s="219"/>
    </row>
    <row r="887939" spans="24:24">
      <c r="X887939" s="219"/>
    </row>
    <row r="887940" spans="24:24">
      <c r="X887940" s="219"/>
    </row>
    <row r="887941" spans="24:24">
      <c r="X887941" s="219"/>
    </row>
    <row r="887942" spans="24:24">
      <c r="X887942" s="219"/>
    </row>
    <row r="887943" spans="24:24">
      <c r="X887943" s="219"/>
    </row>
    <row r="887944" spans="24:24">
      <c r="X887944" s="219"/>
    </row>
    <row r="887945" spans="24:24">
      <c r="X887945" s="219"/>
    </row>
    <row r="887946" spans="24:24">
      <c r="X887946" s="219"/>
    </row>
    <row r="887947" spans="24:24">
      <c r="X887947" s="219"/>
    </row>
    <row r="887948" spans="24:24">
      <c r="X887948" s="219"/>
    </row>
    <row r="887949" spans="24:24">
      <c r="X887949" s="219"/>
    </row>
    <row r="887950" spans="24:24">
      <c r="X887950" s="219"/>
    </row>
    <row r="887951" spans="24:24">
      <c r="X887951" s="219"/>
    </row>
    <row r="887952" spans="24:24">
      <c r="X887952" s="219"/>
    </row>
    <row r="887953" spans="24:24">
      <c r="X887953" s="219"/>
    </row>
    <row r="887954" spans="24:24">
      <c r="X887954" s="219"/>
    </row>
    <row r="887955" spans="24:24">
      <c r="X887955" s="219"/>
    </row>
    <row r="887956" spans="24:24">
      <c r="X887956" s="219"/>
    </row>
    <row r="887957" spans="24:24">
      <c r="X887957" s="219"/>
    </row>
    <row r="887958" spans="24:24">
      <c r="X887958" s="219"/>
    </row>
    <row r="887959" spans="24:24">
      <c r="X887959" s="219"/>
    </row>
    <row r="887960" spans="24:24">
      <c r="X887960" s="219"/>
    </row>
    <row r="887961" spans="24:24">
      <c r="X887961" s="219"/>
    </row>
    <row r="887962" spans="24:24">
      <c r="X887962" s="219"/>
    </row>
    <row r="887963" spans="24:24">
      <c r="X887963" s="219"/>
    </row>
    <row r="887964" spans="24:24">
      <c r="X887964" s="219"/>
    </row>
    <row r="887965" spans="24:24">
      <c r="X887965" s="219"/>
    </row>
    <row r="887966" spans="24:24">
      <c r="X887966" s="219"/>
    </row>
    <row r="887967" spans="24:24">
      <c r="X887967" s="219"/>
    </row>
    <row r="887968" spans="24:24">
      <c r="X887968" s="219"/>
    </row>
    <row r="887969" spans="24:24">
      <c r="X887969" s="219"/>
    </row>
    <row r="887970" spans="24:24">
      <c r="X887970" s="219"/>
    </row>
    <row r="887971" spans="24:24">
      <c r="X887971" s="219"/>
    </row>
    <row r="887972" spans="24:24">
      <c r="X887972" s="219"/>
    </row>
    <row r="887973" spans="24:24">
      <c r="X887973" s="219"/>
    </row>
    <row r="887974" spans="24:24">
      <c r="X887974" s="219"/>
    </row>
    <row r="887975" spans="24:24">
      <c r="X887975" s="219"/>
    </row>
    <row r="887976" spans="24:24">
      <c r="X887976" s="219"/>
    </row>
    <row r="887977" spans="24:24">
      <c r="X887977" s="219"/>
    </row>
    <row r="887978" spans="24:24">
      <c r="X887978" s="219"/>
    </row>
    <row r="887979" spans="24:24">
      <c r="X887979" s="219"/>
    </row>
    <row r="887980" spans="24:24">
      <c r="X887980" s="219"/>
    </row>
    <row r="887981" spans="24:24">
      <c r="X887981" s="219"/>
    </row>
    <row r="887982" spans="24:24">
      <c r="X887982" s="219"/>
    </row>
    <row r="887983" spans="24:24">
      <c r="X887983" s="219"/>
    </row>
    <row r="887984" spans="24:24">
      <c r="X887984" s="219"/>
    </row>
    <row r="887985" spans="24:24">
      <c r="X887985" s="219"/>
    </row>
    <row r="887986" spans="24:24">
      <c r="X887986" s="219"/>
    </row>
    <row r="887987" spans="24:24">
      <c r="X887987" s="219"/>
    </row>
    <row r="887988" spans="24:24">
      <c r="X887988" s="219"/>
    </row>
    <row r="887989" spans="24:24">
      <c r="X887989" s="219"/>
    </row>
    <row r="887990" spans="24:24">
      <c r="X887990" s="219"/>
    </row>
    <row r="887991" spans="24:24">
      <c r="X887991" s="219"/>
    </row>
    <row r="887992" spans="24:24">
      <c r="X887992" s="219"/>
    </row>
    <row r="887993" spans="24:24">
      <c r="X887993" s="219"/>
    </row>
    <row r="887994" spans="24:24">
      <c r="X887994" s="219"/>
    </row>
    <row r="887995" spans="24:24">
      <c r="X887995" s="219"/>
    </row>
    <row r="887996" spans="24:24">
      <c r="X887996" s="219"/>
    </row>
    <row r="887997" spans="24:24">
      <c r="X887997" s="219"/>
    </row>
    <row r="887998" spans="24:24">
      <c r="X887998" s="219"/>
    </row>
    <row r="887999" spans="24:24">
      <c r="X887999" s="219"/>
    </row>
    <row r="888000" spans="24:24">
      <c r="X888000" s="219"/>
    </row>
    <row r="888001" spans="24:24">
      <c r="X888001" s="219"/>
    </row>
    <row r="888002" spans="24:24">
      <c r="X888002" s="219"/>
    </row>
    <row r="888003" spans="24:24">
      <c r="X888003" s="219"/>
    </row>
    <row r="888004" spans="24:24">
      <c r="X888004" s="219"/>
    </row>
    <row r="888005" spans="24:24">
      <c r="X888005" s="219"/>
    </row>
    <row r="888006" spans="24:24">
      <c r="X888006" s="219"/>
    </row>
    <row r="888007" spans="24:24">
      <c r="X888007" s="219"/>
    </row>
    <row r="888008" spans="24:24">
      <c r="X888008" s="219"/>
    </row>
    <row r="888009" spans="24:24">
      <c r="X888009" s="219"/>
    </row>
    <row r="888010" spans="24:24">
      <c r="X888010" s="219"/>
    </row>
    <row r="888011" spans="24:24">
      <c r="X888011" s="219"/>
    </row>
    <row r="888012" spans="24:24">
      <c r="X888012" s="219"/>
    </row>
    <row r="888013" spans="24:24">
      <c r="X888013" s="219"/>
    </row>
    <row r="888014" spans="24:24">
      <c r="X888014" s="219"/>
    </row>
    <row r="888015" spans="24:24">
      <c r="X888015" s="219"/>
    </row>
    <row r="888016" spans="24:24">
      <c r="X888016" s="219"/>
    </row>
    <row r="888017" spans="24:24">
      <c r="X888017" s="219"/>
    </row>
    <row r="888018" spans="24:24">
      <c r="X888018" s="219"/>
    </row>
    <row r="888019" spans="24:24">
      <c r="X888019" s="219"/>
    </row>
    <row r="888020" spans="24:24">
      <c r="X888020" s="219"/>
    </row>
    <row r="888021" spans="24:24">
      <c r="X888021" s="219"/>
    </row>
    <row r="888022" spans="24:24">
      <c r="X888022" s="219"/>
    </row>
    <row r="888023" spans="24:24">
      <c r="X888023" s="219"/>
    </row>
    <row r="888024" spans="24:24">
      <c r="X888024" s="219"/>
    </row>
    <row r="888025" spans="24:24">
      <c r="X888025" s="219"/>
    </row>
    <row r="888026" spans="24:24">
      <c r="X888026" s="219"/>
    </row>
    <row r="888027" spans="24:24">
      <c r="X888027" s="219"/>
    </row>
    <row r="888028" spans="24:24">
      <c r="X888028" s="219"/>
    </row>
    <row r="888029" spans="24:24">
      <c r="X888029" s="219"/>
    </row>
    <row r="888030" spans="24:24">
      <c r="X888030" s="219"/>
    </row>
    <row r="888031" spans="24:24">
      <c r="X888031" s="219"/>
    </row>
    <row r="888032" spans="24:24">
      <c r="X888032" s="219"/>
    </row>
    <row r="888033" spans="24:24">
      <c r="X888033" s="219"/>
    </row>
    <row r="888034" spans="24:24">
      <c r="X888034" s="219"/>
    </row>
    <row r="888035" spans="24:24">
      <c r="X888035" s="219"/>
    </row>
    <row r="888036" spans="24:24">
      <c r="X888036" s="219"/>
    </row>
    <row r="888037" spans="24:24">
      <c r="X888037" s="219"/>
    </row>
    <row r="888038" spans="24:24">
      <c r="X888038" s="219"/>
    </row>
    <row r="888039" spans="24:24">
      <c r="X888039" s="219"/>
    </row>
    <row r="888040" spans="24:24">
      <c r="X888040" s="219"/>
    </row>
    <row r="888041" spans="24:24">
      <c r="X888041" s="219"/>
    </row>
    <row r="888042" spans="24:24">
      <c r="X888042" s="219"/>
    </row>
    <row r="888043" spans="24:24">
      <c r="X888043" s="219"/>
    </row>
    <row r="888044" spans="24:24">
      <c r="X888044" s="219"/>
    </row>
    <row r="888045" spans="24:24">
      <c r="X888045" s="219"/>
    </row>
    <row r="888046" spans="24:24">
      <c r="X888046" s="219"/>
    </row>
    <row r="888047" spans="24:24">
      <c r="X888047" s="219"/>
    </row>
    <row r="888048" spans="24:24">
      <c r="X888048" s="219"/>
    </row>
    <row r="888049" spans="24:24">
      <c r="X888049" s="219"/>
    </row>
    <row r="888050" spans="24:24">
      <c r="X888050" s="219"/>
    </row>
    <row r="888051" spans="24:24">
      <c r="X888051" s="219"/>
    </row>
    <row r="888052" spans="24:24">
      <c r="X888052" s="219"/>
    </row>
    <row r="888053" spans="24:24">
      <c r="X888053" s="219"/>
    </row>
    <row r="888054" spans="24:24">
      <c r="X888054" s="219"/>
    </row>
    <row r="888055" spans="24:24">
      <c r="X888055" s="219"/>
    </row>
    <row r="888056" spans="24:24">
      <c r="X888056" s="219"/>
    </row>
    <row r="888057" spans="24:24">
      <c r="X888057" s="219"/>
    </row>
    <row r="888058" spans="24:24">
      <c r="X888058" s="219"/>
    </row>
    <row r="888059" spans="24:24">
      <c r="X888059" s="219"/>
    </row>
    <row r="888060" spans="24:24">
      <c r="X888060" s="219"/>
    </row>
    <row r="888061" spans="24:24">
      <c r="X888061" s="219"/>
    </row>
    <row r="888062" spans="24:24">
      <c r="X888062" s="219"/>
    </row>
    <row r="888063" spans="24:24">
      <c r="X888063" s="219"/>
    </row>
    <row r="888064" spans="24:24">
      <c r="X888064" s="219"/>
    </row>
    <row r="888065" spans="24:24">
      <c r="X888065" s="219"/>
    </row>
    <row r="888066" spans="24:24">
      <c r="X888066" s="219"/>
    </row>
    <row r="888067" spans="24:24">
      <c r="X888067" s="219"/>
    </row>
    <row r="888068" spans="24:24">
      <c r="X888068" s="219"/>
    </row>
    <row r="888069" spans="24:24">
      <c r="X888069" s="219"/>
    </row>
    <row r="888070" spans="24:24">
      <c r="X888070" s="219"/>
    </row>
    <row r="888071" spans="24:24">
      <c r="X888071" s="219"/>
    </row>
    <row r="888072" spans="24:24">
      <c r="X888072" s="219"/>
    </row>
    <row r="888073" spans="24:24">
      <c r="X888073" s="219"/>
    </row>
    <row r="888074" spans="24:24">
      <c r="X888074" s="219"/>
    </row>
    <row r="888075" spans="24:24">
      <c r="X888075" s="219"/>
    </row>
    <row r="888076" spans="24:24">
      <c r="X888076" s="219"/>
    </row>
    <row r="888077" spans="24:24">
      <c r="X888077" s="219"/>
    </row>
    <row r="888078" spans="24:24">
      <c r="X888078" s="219"/>
    </row>
    <row r="888079" spans="24:24">
      <c r="X888079" s="219"/>
    </row>
    <row r="888080" spans="24:24">
      <c r="X888080" s="219"/>
    </row>
    <row r="888081" spans="24:24">
      <c r="X888081" s="219"/>
    </row>
    <row r="888082" spans="24:24">
      <c r="X888082" s="219"/>
    </row>
    <row r="888083" spans="24:24">
      <c r="X888083" s="219"/>
    </row>
    <row r="888084" spans="24:24">
      <c r="X888084" s="219"/>
    </row>
    <row r="888085" spans="24:24">
      <c r="X888085" s="219"/>
    </row>
    <row r="888086" spans="24:24">
      <c r="X888086" s="219"/>
    </row>
    <row r="888087" spans="24:24">
      <c r="X888087" s="219"/>
    </row>
    <row r="888088" spans="24:24">
      <c r="X888088" s="219"/>
    </row>
    <row r="888089" spans="24:24">
      <c r="X888089" s="219"/>
    </row>
    <row r="888090" spans="24:24">
      <c r="X888090" s="219"/>
    </row>
    <row r="888091" spans="24:24">
      <c r="X888091" s="219"/>
    </row>
    <row r="888092" spans="24:24">
      <c r="X888092" s="219"/>
    </row>
    <row r="888093" spans="24:24">
      <c r="X888093" s="219"/>
    </row>
    <row r="888094" spans="24:24">
      <c r="X888094" s="219"/>
    </row>
    <row r="888095" spans="24:24">
      <c r="X888095" s="219"/>
    </row>
    <row r="888096" spans="24:24">
      <c r="X888096" s="219"/>
    </row>
    <row r="888097" spans="24:24">
      <c r="X888097" s="219"/>
    </row>
    <row r="888098" spans="24:24">
      <c r="X888098" s="219"/>
    </row>
    <row r="888099" spans="24:24">
      <c r="X888099" s="219"/>
    </row>
    <row r="888100" spans="24:24">
      <c r="X888100" s="219"/>
    </row>
    <row r="888101" spans="24:24">
      <c r="X888101" s="219"/>
    </row>
    <row r="888102" spans="24:24">
      <c r="X888102" s="219"/>
    </row>
    <row r="888103" spans="24:24">
      <c r="X888103" s="219"/>
    </row>
    <row r="888104" spans="24:24">
      <c r="X888104" s="219"/>
    </row>
    <row r="888105" spans="24:24">
      <c r="X888105" s="219"/>
    </row>
    <row r="888106" spans="24:24">
      <c r="X888106" s="219"/>
    </row>
    <row r="888107" spans="24:24">
      <c r="X888107" s="219"/>
    </row>
    <row r="888108" spans="24:24">
      <c r="X888108" s="219"/>
    </row>
    <row r="888109" spans="24:24">
      <c r="X888109" s="219"/>
    </row>
    <row r="888110" spans="24:24">
      <c r="X888110" s="219"/>
    </row>
    <row r="888111" spans="24:24">
      <c r="X888111" s="219"/>
    </row>
    <row r="888112" spans="24:24">
      <c r="X888112" s="219"/>
    </row>
    <row r="888113" spans="24:24">
      <c r="X888113" s="219"/>
    </row>
    <row r="888114" spans="24:24">
      <c r="X888114" s="219"/>
    </row>
    <row r="888115" spans="24:24">
      <c r="X888115" s="219"/>
    </row>
    <row r="888116" spans="24:24">
      <c r="X888116" s="219"/>
    </row>
    <row r="888117" spans="24:24">
      <c r="X888117" s="219"/>
    </row>
    <row r="888118" spans="24:24">
      <c r="X888118" s="219"/>
    </row>
    <row r="888119" spans="24:24">
      <c r="X888119" s="219"/>
    </row>
    <row r="888120" spans="24:24">
      <c r="X888120" s="219"/>
    </row>
    <row r="888121" spans="24:24">
      <c r="X888121" s="219"/>
    </row>
    <row r="888122" spans="24:24">
      <c r="X888122" s="219"/>
    </row>
    <row r="888123" spans="24:24">
      <c r="X888123" s="219"/>
    </row>
    <row r="888124" spans="24:24">
      <c r="X888124" s="219"/>
    </row>
    <row r="888125" spans="24:24">
      <c r="X888125" s="219"/>
    </row>
    <row r="888126" spans="24:24">
      <c r="X888126" s="219"/>
    </row>
    <row r="888127" spans="24:24">
      <c r="X888127" s="219"/>
    </row>
    <row r="888128" spans="24:24">
      <c r="X888128" s="219"/>
    </row>
    <row r="888129" spans="24:24">
      <c r="X888129" s="219"/>
    </row>
    <row r="888130" spans="24:24">
      <c r="X888130" s="219"/>
    </row>
    <row r="888131" spans="24:24">
      <c r="X888131" s="219"/>
    </row>
    <row r="888132" spans="24:24">
      <c r="X888132" s="219"/>
    </row>
    <row r="888133" spans="24:24">
      <c r="X888133" s="219"/>
    </row>
    <row r="888134" spans="24:24">
      <c r="X888134" s="219"/>
    </row>
    <row r="888135" spans="24:24">
      <c r="X888135" s="219"/>
    </row>
    <row r="888136" spans="24:24">
      <c r="X888136" s="219"/>
    </row>
    <row r="888137" spans="24:24">
      <c r="X888137" s="219"/>
    </row>
    <row r="888138" spans="24:24">
      <c r="X888138" s="219"/>
    </row>
    <row r="888139" spans="24:24">
      <c r="X888139" s="219"/>
    </row>
    <row r="888140" spans="24:24">
      <c r="X888140" s="219"/>
    </row>
    <row r="888141" spans="24:24">
      <c r="X888141" s="219"/>
    </row>
    <row r="888142" spans="24:24">
      <c r="X888142" s="219"/>
    </row>
    <row r="888143" spans="24:24">
      <c r="X888143" s="219"/>
    </row>
    <row r="888144" spans="24:24">
      <c r="X888144" s="219"/>
    </row>
    <row r="888145" spans="24:24">
      <c r="X888145" s="219"/>
    </row>
    <row r="888146" spans="24:24">
      <c r="X888146" s="219"/>
    </row>
    <row r="888147" spans="24:24">
      <c r="X888147" s="219"/>
    </row>
    <row r="888148" spans="24:24">
      <c r="X888148" s="219"/>
    </row>
    <row r="888149" spans="24:24">
      <c r="X888149" s="219"/>
    </row>
    <row r="888150" spans="24:24">
      <c r="X888150" s="219"/>
    </row>
    <row r="888151" spans="24:24">
      <c r="X888151" s="219"/>
    </row>
    <row r="888152" spans="24:24">
      <c r="X888152" s="219"/>
    </row>
    <row r="888153" spans="24:24">
      <c r="X888153" s="219"/>
    </row>
    <row r="888154" spans="24:24">
      <c r="X888154" s="219"/>
    </row>
    <row r="888155" spans="24:24">
      <c r="X888155" s="219"/>
    </row>
    <row r="888156" spans="24:24">
      <c r="X888156" s="219"/>
    </row>
    <row r="888157" spans="24:24">
      <c r="X888157" s="219"/>
    </row>
    <row r="888158" spans="24:24">
      <c r="X888158" s="219"/>
    </row>
    <row r="888159" spans="24:24">
      <c r="X888159" s="219"/>
    </row>
    <row r="888160" spans="24:24">
      <c r="X888160" s="219"/>
    </row>
    <row r="888161" spans="24:24">
      <c r="X888161" s="219"/>
    </row>
    <row r="888162" spans="24:24">
      <c r="X888162" s="219"/>
    </row>
    <row r="888163" spans="24:24">
      <c r="X888163" s="219"/>
    </row>
    <row r="888164" spans="24:24">
      <c r="X888164" s="219"/>
    </row>
    <row r="888165" spans="24:24">
      <c r="X888165" s="219"/>
    </row>
    <row r="888166" spans="24:24">
      <c r="X888166" s="219"/>
    </row>
    <row r="888167" spans="24:24">
      <c r="X888167" s="219"/>
    </row>
    <row r="888168" spans="24:24">
      <c r="X888168" s="219"/>
    </row>
    <row r="888169" spans="24:24">
      <c r="X888169" s="219"/>
    </row>
    <row r="888170" spans="24:24">
      <c r="X888170" s="219"/>
    </row>
    <row r="888171" spans="24:24">
      <c r="X888171" s="219"/>
    </row>
    <row r="888172" spans="24:24">
      <c r="X888172" s="219"/>
    </row>
    <row r="888173" spans="24:24">
      <c r="X888173" s="219"/>
    </row>
    <row r="888174" spans="24:24">
      <c r="X888174" s="219"/>
    </row>
    <row r="888175" spans="24:24">
      <c r="X888175" s="219"/>
    </row>
    <row r="888176" spans="24:24">
      <c r="X888176" s="219"/>
    </row>
    <row r="888177" spans="24:24">
      <c r="X888177" s="219"/>
    </row>
    <row r="888178" spans="24:24">
      <c r="X888178" s="219"/>
    </row>
    <row r="888179" spans="24:24">
      <c r="X888179" s="219"/>
    </row>
    <row r="888180" spans="24:24">
      <c r="X888180" s="219"/>
    </row>
    <row r="888181" spans="24:24">
      <c r="X888181" s="219"/>
    </row>
    <row r="888182" spans="24:24">
      <c r="X888182" s="219"/>
    </row>
    <row r="888183" spans="24:24">
      <c r="X888183" s="219"/>
    </row>
    <row r="888184" spans="24:24">
      <c r="X888184" s="219"/>
    </row>
    <row r="888185" spans="24:24">
      <c r="X888185" s="219"/>
    </row>
    <row r="888186" spans="24:24">
      <c r="X888186" s="219"/>
    </row>
    <row r="888187" spans="24:24">
      <c r="X888187" s="219"/>
    </row>
    <row r="888188" spans="24:24">
      <c r="X888188" s="219"/>
    </row>
    <row r="888189" spans="24:24">
      <c r="X888189" s="219"/>
    </row>
    <row r="888190" spans="24:24">
      <c r="X888190" s="219"/>
    </row>
    <row r="888191" spans="24:24">
      <c r="X888191" s="219"/>
    </row>
    <row r="888192" spans="24:24">
      <c r="X888192" s="219"/>
    </row>
    <row r="888193" spans="24:24">
      <c r="X888193" s="219"/>
    </row>
    <row r="888194" spans="24:24">
      <c r="X888194" s="219"/>
    </row>
    <row r="888195" spans="24:24">
      <c r="X888195" s="219"/>
    </row>
    <row r="888196" spans="24:24">
      <c r="X888196" s="219"/>
    </row>
    <row r="888197" spans="24:24">
      <c r="X888197" s="219"/>
    </row>
    <row r="888198" spans="24:24">
      <c r="X888198" s="219"/>
    </row>
    <row r="888199" spans="24:24">
      <c r="X888199" s="219"/>
    </row>
    <row r="888200" spans="24:24">
      <c r="X888200" s="219"/>
    </row>
    <row r="888201" spans="24:24">
      <c r="X888201" s="219"/>
    </row>
    <row r="888202" spans="24:24">
      <c r="X888202" s="219"/>
    </row>
    <row r="888203" spans="24:24">
      <c r="X888203" s="219"/>
    </row>
    <row r="888204" spans="24:24">
      <c r="X888204" s="219"/>
    </row>
    <row r="888205" spans="24:24">
      <c r="X888205" s="219"/>
    </row>
    <row r="888206" spans="24:24">
      <c r="X888206" s="219"/>
    </row>
    <row r="888207" spans="24:24">
      <c r="X888207" s="219"/>
    </row>
    <row r="888208" spans="24:24">
      <c r="X888208" s="219"/>
    </row>
    <row r="888209" spans="24:24">
      <c r="X888209" s="219"/>
    </row>
    <row r="888210" spans="24:24">
      <c r="X888210" s="219"/>
    </row>
    <row r="888211" spans="24:24">
      <c r="X888211" s="219"/>
    </row>
    <row r="888212" spans="24:24">
      <c r="X888212" s="219"/>
    </row>
    <row r="888213" spans="24:24">
      <c r="X888213" s="219"/>
    </row>
    <row r="888214" spans="24:24">
      <c r="X888214" s="219"/>
    </row>
    <row r="888215" spans="24:24">
      <c r="X888215" s="219"/>
    </row>
    <row r="888216" spans="24:24">
      <c r="X888216" s="219"/>
    </row>
    <row r="888217" spans="24:24">
      <c r="X888217" s="219"/>
    </row>
    <row r="888218" spans="24:24">
      <c r="X888218" s="219"/>
    </row>
    <row r="888219" spans="24:24">
      <c r="X888219" s="219"/>
    </row>
    <row r="888220" spans="24:24">
      <c r="X888220" s="219"/>
    </row>
    <row r="888221" spans="24:24">
      <c r="X888221" s="219"/>
    </row>
    <row r="888222" spans="24:24">
      <c r="X888222" s="219"/>
    </row>
    <row r="888223" spans="24:24">
      <c r="X888223" s="219"/>
    </row>
    <row r="888224" spans="24:24">
      <c r="X888224" s="219"/>
    </row>
    <row r="888225" spans="24:24">
      <c r="X888225" s="219"/>
    </row>
    <row r="888226" spans="24:24">
      <c r="X888226" s="219"/>
    </row>
    <row r="888227" spans="24:24">
      <c r="X888227" s="219"/>
    </row>
    <row r="888228" spans="24:24">
      <c r="X888228" s="219"/>
    </row>
    <row r="888229" spans="24:24">
      <c r="X888229" s="219"/>
    </row>
    <row r="888230" spans="24:24">
      <c r="X888230" s="219"/>
    </row>
    <row r="888231" spans="24:24">
      <c r="X888231" s="219"/>
    </row>
    <row r="888232" spans="24:24">
      <c r="X888232" s="219"/>
    </row>
    <row r="888233" spans="24:24">
      <c r="X888233" s="219"/>
    </row>
    <row r="888234" spans="24:24">
      <c r="X888234" s="219"/>
    </row>
    <row r="888235" spans="24:24">
      <c r="X888235" s="219"/>
    </row>
    <row r="888236" spans="24:24">
      <c r="X888236" s="219"/>
    </row>
    <row r="888237" spans="24:24">
      <c r="X888237" s="219"/>
    </row>
    <row r="888238" spans="24:24">
      <c r="X888238" s="219"/>
    </row>
    <row r="888239" spans="24:24">
      <c r="X888239" s="219"/>
    </row>
    <row r="888240" spans="24:24">
      <c r="X888240" s="219"/>
    </row>
    <row r="888241" spans="24:24">
      <c r="X888241" s="219"/>
    </row>
    <row r="888242" spans="24:24">
      <c r="X888242" s="219"/>
    </row>
    <row r="888243" spans="24:24">
      <c r="X888243" s="219"/>
    </row>
    <row r="888244" spans="24:24">
      <c r="X888244" s="219"/>
    </row>
    <row r="888245" spans="24:24">
      <c r="X888245" s="219"/>
    </row>
    <row r="888246" spans="24:24">
      <c r="X888246" s="219"/>
    </row>
    <row r="888247" spans="24:24">
      <c r="X888247" s="219"/>
    </row>
    <row r="888248" spans="24:24">
      <c r="X888248" s="219"/>
    </row>
    <row r="888249" spans="24:24">
      <c r="X888249" s="219"/>
    </row>
    <row r="888250" spans="24:24">
      <c r="X888250" s="219"/>
    </row>
    <row r="888251" spans="24:24">
      <c r="X888251" s="219"/>
    </row>
    <row r="888252" spans="24:24">
      <c r="X888252" s="219"/>
    </row>
    <row r="888253" spans="24:24">
      <c r="X888253" s="219"/>
    </row>
    <row r="888254" spans="24:24">
      <c r="X888254" s="219"/>
    </row>
    <row r="888255" spans="24:24">
      <c r="X888255" s="219"/>
    </row>
    <row r="888256" spans="24:24">
      <c r="X888256" s="219"/>
    </row>
    <row r="888257" spans="24:24">
      <c r="X888257" s="219"/>
    </row>
    <row r="888258" spans="24:24">
      <c r="X888258" s="219"/>
    </row>
    <row r="888259" spans="24:24">
      <c r="X888259" s="219"/>
    </row>
    <row r="888260" spans="24:24">
      <c r="X888260" s="219"/>
    </row>
    <row r="888261" spans="24:24">
      <c r="X888261" s="219"/>
    </row>
    <row r="888262" spans="24:24">
      <c r="X888262" s="219"/>
    </row>
    <row r="888263" spans="24:24">
      <c r="X888263" s="219"/>
    </row>
    <row r="888264" spans="24:24">
      <c r="X888264" s="219"/>
    </row>
    <row r="888265" spans="24:24">
      <c r="X888265" s="219"/>
    </row>
    <row r="888266" spans="24:24">
      <c r="X888266" s="219"/>
    </row>
    <row r="888267" spans="24:24">
      <c r="X888267" s="219"/>
    </row>
    <row r="888268" spans="24:24">
      <c r="X888268" s="219"/>
    </row>
    <row r="888269" spans="24:24">
      <c r="X888269" s="219"/>
    </row>
    <row r="888270" spans="24:24">
      <c r="X888270" s="219"/>
    </row>
    <row r="888271" spans="24:24">
      <c r="X888271" s="219"/>
    </row>
    <row r="888272" spans="24:24">
      <c r="X888272" s="219"/>
    </row>
    <row r="888273" spans="24:24">
      <c r="X888273" s="219"/>
    </row>
    <row r="888274" spans="24:24">
      <c r="X888274" s="219"/>
    </row>
    <row r="888275" spans="24:24">
      <c r="X888275" s="219"/>
    </row>
    <row r="888276" spans="24:24">
      <c r="X888276" s="219"/>
    </row>
    <row r="888277" spans="24:24">
      <c r="X888277" s="219"/>
    </row>
    <row r="888278" spans="24:24">
      <c r="X888278" s="219"/>
    </row>
    <row r="888279" spans="24:24">
      <c r="X888279" s="219"/>
    </row>
    <row r="888280" spans="24:24">
      <c r="X888280" s="219"/>
    </row>
    <row r="888281" spans="24:24">
      <c r="X888281" s="219"/>
    </row>
    <row r="888282" spans="24:24">
      <c r="X888282" s="219"/>
    </row>
    <row r="888283" spans="24:24">
      <c r="X888283" s="219"/>
    </row>
    <row r="888284" spans="24:24">
      <c r="X888284" s="219"/>
    </row>
    <row r="888285" spans="24:24">
      <c r="X888285" s="219"/>
    </row>
    <row r="888286" spans="24:24">
      <c r="X888286" s="219"/>
    </row>
    <row r="888287" spans="24:24">
      <c r="X888287" s="219"/>
    </row>
    <row r="888288" spans="24:24">
      <c r="X888288" s="219"/>
    </row>
    <row r="888289" spans="24:24">
      <c r="X888289" s="219"/>
    </row>
    <row r="888290" spans="24:24">
      <c r="X888290" s="219"/>
    </row>
    <row r="888291" spans="24:24">
      <c r="X888291" s="219"/>
    </row>
    <row r="888292" spans="24:24">
      <c r="X888292" s="219"/>
    </row>
    <row r="888293" spans="24:24">
      <c r="X888293" s="219"/>
    </row>
    <row r="888294" spans="24:24">
      <c r="X888294" s="219"/>
    </row>
    <row r="888295" spans="24:24">
      <c r="X888295" s="219"/>
    </row>
    <row r="888296" spans="24:24">
      <c r="X888296" s="219"/>
    </row>
    <row r="888297" spans="24:24">
      <c r="X888297" s="219"/>
    </row>
    <row r="888298" spans="24:24">
      <c r="X888298" s="219"/>
    </row>
    <row r="888299" spans="24:24">
      <c r="X888299" s="219"/>
    </row>
    <row r="888300" spans="24:24">
      <c r="X888300" s="219"/>
    </row>
    <row r="888301" spans="24:24">
      <c r="X888301" s="219"/>
    </row>
    <row r="888302" spans="24:24">
      <c r="X888302" s="219"/>
    </row>
    <row r="888303" spans="24:24">
      <c r="X888303" s="219"/>
    </row>
    <row r="888304" spans="24:24">
      <c r="X888304" s="219"/>
    </row>
    <row r="888305" spans="24:24">
      <c r="X888305" s="219"/>
    </row>
    <row r="888306" spans="24:24">
      <c r="X888306" s="219"/>
    </row>
    <row r="888307" spans="24:24">
      <c r="X888307" s="219"/>
    </row>
    <row r="888308" spans="24:24">
      <c r="X888308" s="219"/>
    </row>
    <row r="888309" spans="24:24">
      <c r="X888309" s="219"/>
    </row>
    <row r="888310" spans="24:24">
      <c r="X888310" s="219"/>
    </row>
    <row r="888311" spans="24:24">
      <c r="X888311" s="219"/>
    </row>
    <row r="888312" spans="24:24">
      <c r="X888312" s="219"/>
    </row>
    <row r="888313" spans="24:24">
      <c r="X888313" s="219"/>
    </row>
    <row r="888314" spans="24:24">
      <c r="X888314" s="219"/>
    </row>
    <row r="888315" spans="24:24">
      <c r="X888315" s="219"/>
    </row>
    <row r="888316" spans="24:24">
      <c r="X888316" s="219"/>
    </row>
    <row r="888317" spans="24:24">
      <c r="X888317" s="219"/>
    </row>
    <row r="888318" spans="24:24">
      <c r="X888318" s="219"/>
    </row>
    <row r="888319" spans="24:24">
      <c r="X888319" s="219"/>
    </row>
    <row r="888320" spans="24:24">
      <c r="X888320" s="219"/>
    </row>
    <row r="888321" spans="24:24">
      <c r="X888321" s="219"/>
    </row>
    <row r="888322" spans="24:24">
      <c r="X888322" s="219"/>
    </row>
    <row r="888323" spans="24:24">
      <c r="X888323" s="219"/>
    </row>
    <row r="888324" spans="24:24">
      <c r="X888324" s="219"/>
    </row>
    <row r="888325" spans="24:24">
      <c r="X888325" s="219"/>
    </row>
    <row r="888326" spans="24:24">
      <c r="X888326" s="219"/>
    </row>
    <row r="888327" spans="24:24">
      <c r="X888327" s="219"/>
    </row>
    <row r="888328" spans="24:24">
      <c r="X888328" s="219"/>
    </row>
    <row r="888329" spans="24:24">
      <c r="X888329" s="219"/>
    </row>
    <row r="888330" spans="24:24">
      <c r="X888330" s="219"/>
    </row>
    <row r="888331" spans="24:24">
      <c r="X888331" s="219"/>
    </row>
    <row r="888332" spans="24:24">
      <c r="X888332" s="219"/>
    </row>
    <row r="888333" spans="24:24">
      <c r="X888333" s="219"/>
    </row>
    <row r="888334" spans="24:24">
      <c r="X888334" s="219"/>
    </row>
    <row r="888335" spans="24:24">
      <c r="X888335" s="219"/>
    </row>
    <row r="888336" spans="24:24">
      <c r="X888336" s="219"/>
    </row>
    <row r="888337" spans="24:24">
      <c r="X888337" s="219"/>
    </row>
    <row r="888338" spans="24:24">
      <c r="X888338" s="219"/>
    </row>
    <row r="888339" spans="24:24">
      <c r="X888339" s="219"/>
    </row>
    <row r="888340" spans="24:24">
      <c r="X888340" s="219"/>
    </row>
    <row r="888341" spans="24:24">
      <c r="X888341" s="219"/>
    </row>
    <row r="888342" spans="24:24">
      <c r="X888342" s="219"/>
    </row>
    <row r="888343" spans="24:24">
      <c r="X888343" s="219"/>
    </row>
    <row r="888344" spans="24:24">
      <c r="X888344" s="219"/>
    </row>
    <row r="888345" spans="24:24">
      <c r="X888345" s="219"/>
    </row>
    <row r="888346" spans="24:24">
      <c r="X888346" s="219"/>
    </row>
    <row r="888347" spans="24:24">
      <c r="X888347" s="219"/>
    </row>
    <row r="888348" spans="24:24">
      <c r="X888348" s="219"/>
    </row>
    <row r="888349" spans="24:24">
      <c r="X888349" s="219"/>
    </row>
    <row r="888350" spans="24:24">
      <c r="X888350" s="219"/>
    </row>
    <row r="888351" spans="24:24">
      <c r="X888351" s="219"/>
    </row>
    <row r="888352" spans="24:24">
      <c r="X888352" s="219"/>
    </row>
    <row r="888353" spans="24:24">
      <c r="X888353" s="219"/>
    </row>
    <row r="888354" spans="24:24">
      <c r="X888354" s="219"/>
    </row>
    <row r="888355" spans="24:24">
      <c r="X888355" s="219"/>
    </row>
    <row r="888356" spans="24:24">
      <c r="X888356" s="219"/>
    </row>
    <row r="888357" spans="24:24">
      <c r="X888357" s="219"/>
    </row>
    <row r="888358" spans="24:24">
      <c r="X888358" s="219"/>
    </row>
    <row r="888359" spans="24:24">
      <c r="X888359" s="219"/>
    </row>
    <row r="888360" spans="24:24">
      <c r="X888360" s="219"/>
    </row>
    <row r="888361" spans="24:24">
      <c r="X888361" s="219"/>
    </row>
    <row r="888362" spans="24:24">
      <c r="X888362" s="219"/>
    </row>
    <row r="888363" spans="24:24">
      <c r="X888363" s="219"/>
    </row>
    <row r="888364" spans="24:24">
      <c r="X888364" s="219"/>
    </row>
    <row r="888365" spans="24:24">
      <c r="X888365" s="219"/>
    </row>
    <row r="888366" spans="24:24">
      <c r="X888366" s="219"/>
    </row>
    <row r="888367" spans="24:24">
      <c r="X888367" s="219"/>
    </row>
    <row r="888368" spans="24:24">
      <c r="X888368" s="219"/>
    </row>
    <row r="888369" spans="24:24">
      <c r="X888369" s="219"/>
    </row>
    <row r="888370" spans="24:24">
      <c r="X888370" s="219"/>
    </row>
    <row r="888371" spans="24:24">
      <c r="X888371" s="219"/>
    </row>
    <row r="888372" spans="24:24">
      <c r="X888372" s="219"/>
    </row>
    <row r="888373" spans="24:24">
      <c r="X888373" s="219"/>
    </row>
    <row r="888374" spans="24:24">
      <c r="X888374" s="219"/>
    </row>
    <row r="888375" spans="24:24">
      <c r="X888375" s="219"/>
    </row>
    <row r="888376" spans="24:24">
      <c r="X888376" s="219"/>
    </row>
    <row r="888377" spans="24:24">
      <c r="X888377" s="219"/>
    </row>
    <row r="888378" spans="24:24">
      <c r="X888378" s="219"/>
    </row>
    <row r="888379" spans="24:24">
      <c r="X888379" s="219"/>
    </row>
    <row r="888380" spans="24:24">
      <c r="X888380" s="219"/>
    </row>
    <row r="888381" spans="24:24">
      <c r="X888381" s="219"/>
    </row>
    <row r="888382" spans="24:24">
      <c r="X888382" s="219"/>
    </row>
    <row r="888383" spans="24:24">
      <c r="X888383" s="219"/>
    </row>
    <row r="888384" spans="24:24">
      <c r="X888384" s="219"/>
    </row>
    <row r="888385" spans="24:24">
      <c r="X888385" s="219"/>
    </row>
    <row r="888386" spans="24:24">
      <c r="X888386" s="219"/>
    </row>
    <row r="888387" spans="24:24">
      <c r="X888387" s="219"/>
    </row>
    <row r="888388" spans="24:24">
      <c r="X888388" s="219"/>
    </row>
    <row r="888389" spans="24:24">
      <c r="X888389" s="219"/>
    </row>
    <row r="888390" spans="24:24">
      <c r="X888390" s="219"/>
    </row>
    <row r="888391" spans="24:24">
      <c r="X888391" s="219"/>
    </row>
    <row r="888392" spans="24:24">
      <c r="X888392" s="219"/>
    </row>
    <row r="888393" spans="24:24">
      <c r="X888393" s="219"/>
    </row>
    <row r="888394" spans="24:24">
      <c r="X888394" s="219"/>
    </row>
    <row r="888395" spans="24:24">
      <c r="X888395" s="219"/>
    </row>
    <row r="888396" spans="24:24">
      <c r="X888396" s="219"/>
    </row>
    <row r="888397" spans="24:24">
      <c r="X888397" s="219"/>
    </row>
    <row r="888398" spans="24:24">
      <c r="X888398" s="219"/>
    </row>
    <row r="888399" spans="24:24">
      <c r="X888399" s="219"/>
    </row>
    <row r="888400" spans="24:24">
      <c r="X888400" s="219"/>
    </row>
    <row r="888401" spans="24:24">
      <c r="X888401" s="219"/>
    </row>
    <row r="888402" spans="24:24">
      <c r="X888402" s="219"/>
    </row>
    <row r="888403" spans="24:24">
      <c r="X888403" s="219"/>
    </row>
    <row r="888404" spans="24:24">
      <c r="X888404" s="219"/>
    </row>
    <row r="888405" spans="24:24">
      <c r="X888405" s="219"/>
    </row>
    <row r="888406" spans="24:24">
      <c r="X888406" s="219"/>
    </row>
    <row r="888407" spans="24:24">
      <c r="X888407" s="219"/>
    </row>
    <row r="888408" spans="24:24">
      <c r="X888408" s="219"/>
    </row>
    <row r="888409" spans="24:24">
      <c r="X888409" s="219"/>
    </row>
    <row r="888410" spans="24:24">
      <c r="X888410" s="219"/>
    </row>
    <row r="888411" spans="24:24">
      <c r="X888411" s="219"/>
    </row>
    <row r="888412" spans="24:24">
      <c r="X888412" s="219"/>
    </row>
    <row r="888413" spans="24:24">
      <c r="X888413" s="219"/>
    </row>
    <row r="888414" spans="24:24">
      <c r="X888414" s="219"/>
    </row>
    <row r="888415" spans="24:24">
      <c r="X888415" s="219"/>
    </row>
    <row r="888416" spans="24:24">
      <c r="X888416" s="219"/>
    </row>
    <row r="888417" spans="24:24">
      <c r="X888417" s="219"/>
    </row>
    <row r="888418" spans="24:24">
      <c r="X888418" s="219"/>
    </row>
    <row r="888419" spans="24:24">
      <c r="X888419" s="219"/>
    </row>
    <row r="888420" spans="24:24">
      <c r="X888420" s="219"/>
    </row>
    <row r="888421" spans="24:24">
      <c r="X888421" s="219"/>
    </row>
    <row r="888422" spans="24:24">
      <c r="X888422" s="219"/>
    </row>
    <row r="888423" spans="24:24">
      <c r="X888423" s="219"/>
    </row>
    <row r="888424" spans="24:24">
      <c r="X888424" s="219"/>
    </row>
    <row r="888425" spans="24:24">
      <c r="X888425" s="219"/>
    </row>
    <row r="888426" spans="24:24">
      <c r="X888426" s="219"/>
    </row>
    <row r="888427" spans="24:24">
      <c r="X888427" s="219"/>
    </row>
    <row r="888428" spans="24:24">
      <c r="X888428" s="219"/>
    </row>
    <row r="888429" spans="24:24">
      <c r="X888429" s="219"/>
    </row>
    <row r="888430" spans="24:24">
      <c r="X888430" s="219"/>
    </row>
    <row r="888431" spans="24:24">
      <c r="X888431" s="219"/>
    </row>
    <row r="888432" spans="24:24">
      <c r="X888432" s="219"/>
    </row>
    <row r="888433" spans="24:24">
      <c r="X888433" s="219"/>
    </row>
    <row r="888434" spans="24:24">
      <c r="X888434" s="219"/>
    </row>
    <row r="888435" spans="24:24">
      <c r="X888435" s="219"/>
    </row>
    <row r="888436" spans="24:24">
      <c r="X888436" s="219"/>
    </row>
    <row r="888437" spans="24:24">
      <c r="X888437" s="219"/>
    </row>
    <row r="888438" spans="24:24">
      <c r="X888438" s="219"/>
    </row>
    <row r="888439" spans="24:24">
      <c r="X888439" s="219"/>
    </row>
    <row r="888440" spans="24:24">
      <c r="X888440" s="219"/>
    </row>
    <row r="888441" spans="24:24">
      <c r="X888441" s="219"/>
    </row>
    <row r="888442" spans="24:24">
      <c r="X888442" s="219"/>
    </row>
    <row r="888443" spans="24:24">
      <c r="X888443" s="219"/>
    </row>
    <row r="888444" spans="24:24">
      <c r="X888444" s="219"/>
    </row>
    <row r="888445" spans="24:24">
      <c r="X888445" s="219"/>
    </row>
    <row r="888446" spans="24:24">
      <c r="X888446" s="219"/>
    </row>
    <row r="888447" spans="24:24">
      <c r="X888447" s="219"/>
    </row>
    <row r="888448" spans="24:24">
      <c r="X888448" s="219"/>
    </row>
    <row r="888449" spans="24:24">
      <c r="X888449" s="219"/>
    </row>
    <row r="888450" spans="24:24">
      <c r="X888450" s="219"/>
    </row>
    <row r="888451" spans="24:24">
      <c r="X888451" s="219"/>
    </row>
    <row r="888452" spans="24:24">
      <c r="X888452" s="219"/>
    </row>
    <row r="888453" spans="24:24">
      <c r="X888453" s="219"/>
    </row>
    <row r="888454" spans="24:24">
      <c r="X888454" s="219"/>
    </row>
    <row r="888455" spans="24:24">
      <c r="X888455" s="219"/>
    </row>
    <row r="888456" spans="24:24">
      <c r="X888456" s="219"/>
    </row>
    <row r="888457" spans="24:24">
      <c r="X888457" s="219"/>
    </row>
    <row r="888458" spans="24:24">
      <c r="X888458" s="219"/>
    </row>
    <row r="888459" spans="24:24">
      <c r="X888459" s="219"/>
    </row>
    <row r="888460" spans="24:24">
      <c r="X888460" s="219"/>
    </row>
    <row r="888461" spans="24:24">
      <c r="X888461" s="219"/>
    </row>
    <row r="888462" spans="24:24">
      <c r="X888462" s="219"/>
    </row>
    <row r="888463" spans="24:24">
      <c r="X888463" s="219"/>
    </row>
    <row r="888464" spans="24:24">
      <c r="X888464" s="219"/>
    </row>
    <row r="888465" spans="24:24">
      <c r="X888465" s="219"/>
    </row>
    <row r="888466" spans="24:24">
      <c r="X888466" s="219"/>
    </row>
    <row r="888467" spans="24:24">
      <c r="X888467" s="219"/>
    </row>
    <row r="888468" spans="24:24">
      <c r="X888468" s="219"/>
    </row>
    <row r="888469" spans="24:24">
      <c r="X888469" s="219"/>
    </row>
    <row r="888470" spans="24:24">
      <c r="X888470" s="219"/>
    </row>
    <row r="888471" spans="24:24">
      <c r="X888471" s="219"/>
    </row>
    <row r="888472" spans="24:24">
      <c r="X888472" s="219"/>
    </row>
    <row r="888473" spans="24:24">
      <c r="X888473" s="219"/>
    </row>
    <row r="888474" spans="24:24">
      <c r="X888474" s="219"/>
    </row>
    <row r="888475" spans="24:24">
      <c r="X888475" s="219"/>
    </row>
    <row r="888476" spans="24:24">
      <c r="X888476" s="219"/>
    </row>
    <row r="888477" spans="24:24">
      <c r="X888477" s="219"/>
    </row>
    <row r="888478" spans="24:24">
      <c r="X888478" s="219"/>
    </row>
    <row r="888479" spans="24:24">
      <c r="X888479" s="219"/>
    </row>
    <row r="888480" spans="24:24">
      <c r="X888480" s="219"/>
    </row>
    <row r="888481" spans="24:24">
      <c r="X888481" s="219"/>
    </row>
    <row r="888482" spans="24:24">
      <c r="X888482" s="219"/>
    </row>
    <row r="888483" spans="24:24">
      <c r="X888483" s="219"/>
    </row>
    <row r="888484" spans="24:24">
      <c r="X888484" s="219"/>
    </row>
    <row r="888485" spans="24:24">
      <c r="X888485" s="219"/>
    </row>
    <row r="888486" spans="24:24">
      <c r="X888486" s="219"/>
    </row>
    <row r="888487" spans="24:24">
      <c r="X888487" s="219"/>
    </row>
    <row r="888488" spans="24:24">
      <c r="X888488" s="219"/>
    </row>
    <row r="888489" spans="24:24">
      <c r="X888489" s="219"/>
    </row>
    <row r="888490" spans="24:24">
      <c r="X888490" s="219"/>
    </row>
    <row r="888491" spans="24:24">
      <c r="X888491" s="219"/>
    </row>
    <row r="888492" spans="24:24">
      <c r="X888492" s="219"/>
    </row>
    <row r="888493" spans="24:24">
      <c r="X888493" s="219"/>
    </row>
    <row r="888494" spans="24:24">
      <c r="X888494" s="219"/>
    </row>
    <row r="888495" spans="24:24">
      <c r="X888495" s="219"/>
    </row>
    <row r="888496" spans="24:24">
      <c r="X888496" s="219"/>
    </row>
    <row r="888497" spans="24:24">
      <c r="X888497" s="219"/>
    </row>
    <row r="888498" spans="24:24">
      <c r="X888498" s="219"/>
    </row>
    <row r="888499" spans="24:24">
      <c r="X888499" s="219"/>
    </row>
    <row r="888500" spans="24:24">
      <c r="X888500" s="219"/>
    </row>
    <row r="888501" spans="24:24">
      <c r="X888501" s="219"/>
    </row>
    <row r="888502" spans="24:24">
      <c r="X888502" s="219"/>
    </row>
    <row r="888503" spans="24:24">
      <c r="X888503" s="219"/>
    </row>
    <row r="888504" spans="24:24">
      <c r="X888504" s="219"/>
    </row>
    <row r="888505" spans="24:24">
      <c r="X888505" s="219"/>
    </row>
    <row r="888506" spans="24:24">
      <c r="X888506" s="219"/>
    </row>
    <row r="888507" spans="24:24">
      <c r="X888507" s="219"/>
    </row>
    <row r="888508" spans="24:24">
      <c r="X888508" s="219"/>
    </row>
    <row r="888509" spans="24:24">
      <c r="X888509" s="219"/>
    </row>
    <row r="888510" spans="24:24">
      <c r="X888510" s="219"/>
    </row>
    <row r="888511" spans="24:24">
      <c r="X888511" s="219"/>
    </row>
    <row r="888512" spans="24:24">
      <c r="X888512" s="219"/>
    </row>
    <row r="888513" spans="24:24">
      <c r="X888513" s="219"/>
    </row>
    <row r="888514" spans="24:24">
      <c r="X888514" s="219"/>
    </row>
    <row r="888515" spans="24:24">
      <c r="X888515" s="219"/>
    </row>
    <row r="888516" spans="24:24">
      <c r="X888516" s="219"/>
    </row>
    <row r="888517" spans="24:24">
      <c r="X888517" s="219"/>
    </row>
    <row r="888518" spans="24:24">
      <c r="X888518" s="219"/>
    </row>
    <row r="888519" spans="24:24">
      <c r="X888519" s="219"/>
    </row>
    <row r="888520" spans="24:24">
      <c r="X888520" s="219"/>
    </row>
    <row r="888521" spans="24:24">
      <c r="X888521" s="219"/>
    </row>
    <row r="888522" spans="24:24">
      <c r="X888522" s="219"/>
    </row>
    <row r="888523" spans="24:24">
      <c r="X888523" s="219"/>
    </row>
    <row r="888524" spans="24:24">
      <c r="X888524" s="219"/>
    </row>
    <row r="888525" spans="24:24">
      <c r="X888525" s="219"/>
    </row>
    <row r="888526" spans="24:24">
      <c r="X888526" s="219"/>
    </row>
    <row r="888527" spans="24:24">
      <c r="X888527" s="219"/>
    </row>
    <row r="888528" spans="24:24">
      <c r="X888528" s="219"/>
    </row>
    <row r="888529" spans="24:24">
      <c r="X888529" s="219"/>
    </row>
    <row r="888530" spans="24:24">
      <c r="X888530" s="219"/>
    </row>
    <row r="888531" spans="24:24">
      <c r="X888531" s="219"/>
    </row>
    <row r="888532" spans="24:24">
      <c r="X888532" s="219"/>
    </row>
    <row r="888533" spans="24:24">
      <c r="X888533" s="219"/>
    </row>
    <row r="888534" spans="24:24">
      <c r="X888534" s="219"/>
    </row>
    <row r="888535" spans="24:24">
      <c r="X888535" s="219"/>
    </row>
    <row r="888536" spans="24:24">
      <c r="X888536" s="219"/>
    </row>
    <row r="888537" spans="24:24">
      <c r="X888537" s="219"/>
    </row>
    <row r="888538" spans="24:24">
      <c r="X888538" s="219"/>
    </row>
    <row r="888539" spans="24:24">
      <c r="X888539" s="219"/>
    </row>
    <row r="888540" spans="24:24">
      <c r="X888540" s="219"/>
    </row>
    <row r="888541" spans="24:24">
      <c r="X888541" s="219"/>
    </row>
    <row r="888542" spans="24:24">
      <c r="X888542" s="219"/>
    </row>
    <row r="888543" spans="24:24">
      <c r="X888543" s="219"/>
    </row>
    <row r="888544" spans="24:24">
      <c r="X888544" s="219"/>
    </row>
    <row r="888545" spans="24:24">
      <c r="X888545" s="219"/>
    </row>
    <row r="888546" spans="24:24">
      <c r="X888546" s="219"/>
    </row>
    <row r="888547" spans="24:24">
      <c r="X888547" s="219"/>
    </row>
    <row r="888548" spans="24:24">
      <c r="X888548" s="219"/>
    </row>
    <row r="888549" spans="24:24">
      <c r="X888549" s="219"/>
    </row>
    <row r="888550" spans="24:24">
      <c r="X888550" s="219"/>
    </row>
    <row r="888551" spans="24:24">
      <c r="X888551" s="219"/>
    </row>
    <row r="888552" spans="24:24">
      <c r="X888552" s="219"/>
    </row>
    <row r="888553" spans="24:24">
      <c r="X888553" s="219"/>
    </row>
    <row r="888554" spans="24:24">
      <c r="X888554" s="219"/>
    </row>
    <row r="888555" spans="24:24">
      <c r="X888555" s="219"/>
    </row>
    <row r="888556" spans="24:24">
      <c r="X888556" s="219"/>
    </row>
    <row r="888557" spans="24:24">
      <c r="X888557" s="219"/>
    </row>
    <row r="888558" spans="24:24">
      <c r="X888558" s="219"/>
    </row>
    <row r="888559" spans="24:24">
      <c r="X888559" s="219"/>
    </row>
    <row r="888560" spans="24:24">
      <c r="X888560" s="219"/>
    </row>
    <row r="888561" spans="24:24">
      <c r="X888561" s="219"/>
    </row>
    <row r="888562" spans="24:24">
      <c r="X888562" s="219"/>
    </row>
    <row r="888563" spans="24:24">
      <c r="X888563" s="219"/>
    </row>
    <row r="888564" spans="24:24">
      <c r="X888564" s="219"/>
    </row>
    <row r="888565" spans="24:24">
      <c r="X888565" s="219"/>
    </row>
    <row r="888566" spans="24:24">
      <c r="X888566" s="219"/>
    </row>
    <row r="888567" spans="24:24">
      <c r="X888567" s="219"/>
    </row>
    <row r="888568" spans="24:24">
      <c r="X888568" s="219"/>
    </row>
    <row r="888569" spans="24:24">
      <c r="X888569" s="219"/>
    </row>
    <row r="888570" spans="24:24">
      <c r="X888570" s="219"/>
    </row>
    <row r="888571" spans="24:24">
      <c r="X888571" s="219"/>
    </row>
    <row r="888572" spans="24:24">
      <c r="X888572" s="219"/>
    </row>
    <row r="888573" spans="24:24">
      <c r="X888573" s="219"/>
    </row>
    <row r="888574" spans="24:24">
      <c r="X888574" s="219"/>
    </row>
    <row r="888575" spans="24:24">
      <c r="X888575" s="219"/>
    </row>
    <row r="888576" spans="24:24">
      <c r="X888576" s="219"/>
    </row>
    <row r="888577" spans="24:24">
      <c r="X888577" s="219"/>
    </row>
    <row r="888578" spans="24:24">
      <c r="X888578" s="219"/>
    </row>
    <row r="888579" spans="24:24">
      <c r="X888579" s="219"/>
    </row>
    <row r="888580" spans="24:24">
      <c r="X888580" s="219"/>
    </row>
    <row r="888581" spans="24:24">
      <c r="X888581" s="219"/>
    </row>
    <row r="888582" spans="24:24">
      <c r="X888582" s="219"/>
    </row>
    <row r="888583" spans="24:24">
      <c r="X888583" s="219"/>
    </row>
    <row r="888584" spans="24:24">
      <c r="X888584" s="219"/>
    </row>
    <row r="888585" spans="24:24">
      <c r="X888585" s="219"/>
    </row>
    <row r="888586" spans="24:24">
      <c r="X888586" s="219"/>
    </row>
    <row r="888587" spans="24:24">
      <c r="X888587" s="219"/>
    </row>
    <row r="888588" spans="24:24">
      <c r="X888588" s="219"/>
    </row>
    <row r="888589" spans="24:24">
      <c r="X888589" s="219"/>
    </row>
    <row r="888590" spans="24:24">
      <c r="X888590" s="219"/>
    </row>
    <row r="888591" spans="24:24">
      <c r="X888591" s="219"/>
    </row>
    <row r="888592" spans="24:24">
      <c r="X888592" s="219"/>
    </row>
    <row r="888593" spans="24:24">
      <c r="X888593" s="219"/>
    </row>
    <row r="888594" spans="24:24">
      <c r="X888594" s="219"/>
    </row>
    <row r="888595" spans="24:24">
      <c r="X888595" s="219"/>
    </row>
    <row r="888596" spans="24:24">
      <c r="X888596" s="219"/>
    </row>
    <row r="888597" spans="24:24">
      <c r="X888597" s="219"/>
    </row>
    <row r="888598" spans="24:24">
      <c r="X888598" s="219"/>
    </row>
    <row r="888599" spans="24:24">
      <c r="X888599" s="219"/>
    </row>
    <row r="888600" spans="24:24">
      <c r="X888600" s="219"/>
    </row>
    <row r="888601" spans="24:24">
      <c r="X888601" s="219"/>
    </row>
    <row r="888602" spans="24:24">
      <c r="X888602" s="219"/>
    </row>
    <row r="888603" spans="24:24">
      <c r="X888603" s="219"/>
    </row>
    <row r="888604" spans="24:24">
      <c r="X888604" s="219"/>
    </row>
    <row r="888605" spans="24:24">
      <c r="X888605" s="219"/>
    </row>
    <row r="888606" spans="24:24">
      <c r="X888606" s="219"/>
    </row>
    <row r="888607" spans="24:24">
      <c r="X888607" s="219"/>
    </row>
    <row r="888608" spans="24:24">
      <c r="X888608" s="219"/>
    </row>
    <row r="888609" spans="24:24">
      <c r="X888609" s="219"/>
    </row>
    <row r="888610" spans="24:24">
      <c r="X888610" s="219"/>
    </row>
    <row r="888611" spans="24:24">
      <c r="X888611" s="219"/>
    </row>
    <row r="888612" spans="24:24">
      <c r="X888612" s="219"/>
    </row>
    <row r="888613" spans="24:24">
      <c r="X888613" s="219"/>
    </row>
    <row r="888614" spans="24:24">
      <c r="X888614" s="219"/>
    </row>
    <row r="888615" spans="24:24">
      <c r="X888615" s="219"/>
    </row>
    <row r="888616" spans="24:24">
      <c r="X888616" s="219"/>
    </row>
    <row r="888617" spans="24:24">
      <c r="X888617" s="219"/>
    </row>
    <row r="888618" spans="24:24">
      <c r="X888618" s="219"/>
    </row>
    <row r="888619" spans="24:24">
      <c r="X888619" s="219"/>
    </row>
    <row r="888620" spans="24:24">
      <c r="X888620" s="219"/>
    </row>
    <row r="888621" spans="24:24">
      <c r="X888621" s="219"/>
    </row>
    <row r="888622" spans="24:24">
      <c r="X888622" s="219"/>
    </row>
    <row r="888623" spans="24:24">
      <c r="X888623" s="219"/>
    </row>
    <row r="888624" spans="24:24">
      <c r="X888624" s="219"/>
    </row>
    <row r="888625" spans="24:24">
      <c r="X888625" s="219"/>
    </row>
    <row r="888626" spans="24:24">
      <c r="X888626" s="219"/>
    </row>
    <row r="888627" spans="24:24">
      <c r="X888627" s="219"/>
    </row>
    <row r="888628" spans="24:24">
      <c r="X888628" s="219"/>
    </row>
    <row r="888629" spans="24:24">
      <c r="X888629" s="219"/>
    </row>
    <row r="888630" spans="24:24">
      <c r="X888630" s="219"/>
    </row>
    <row r="888631" spans="24:24">
      <c r="X888631" s="219"/>
    </row>
    <row r="888632" spans="24:24">
      <c r="X888632" s="219"/>
    </row>
    <row r="888633" spans="24:24">
      <c r="X888633" s="219"/>
    </row>
    <row r="888634" spans="24:24">
      <c r="X888634" s="219"/>
    </row>
    <row r="888635" spans="24:24">
      <c r="X888635" s="219"/>
    </row>
    <row r="888636" spans="24:24">
      <c r="X888636" s="219"/>
    </row>
    <row r="888637" spans="24:24">
      <c r="X888637" s="219"/>
    </row>
    <row r="888638" spans="24:24">
      <c r="X888638" s="219"/>
    </row>
    <row r="888639" spans="24:24">
      <c r="X888639" s="219"/>
    </row>
    <row r="888640" spans="24:24">
      <c r="X888640" s="219"/>
    </row>
    <row r="888641" spans="24:24">
      <c r="X888641" s="219"/>
    </row>
    <row r="888642" spans="24:24">
      <c r="X888642" s="219"/>
    </row>
    <row r="888643" spans="24:24">
      <c r="X888643" s="219"/>
    </row>
    <row r="888644" spans="24:24">
      <c r="X888644" s="219"/>
    </row>
    <row r="888645" spans="24:24">
      <c r="X888645" s="219"/>
    </row>
    <row r="888646" spans="24:24">
      <c r="X888646" s="219"/>
    </row>
    <row r="888647" spans="24:24">
      <c r="X888647" s="219"/>
    </row>
    <row r="888648" spans="24:24">
      <c r="X888648" s="219"/>
    </row>
    <row r="888649" spans="24:24">
      <c r="X888649" s="219"/>
    </row>
    <row r="888650" spans="24:24">
      <c r="X888650" s="219"/>
    </row>
    <row r="888651" spans="24:24">
      <c r="X888651" s="219"/>
    </row>
    <row r="888652" spans="24:24">
      <c r="X888652" s="219"/>
    </row>
    <row r="888653" spans="24:24">
      <c r="X888653" s="219"/>
    </row>
    <row r="888654" spans="24:24">
      <c r="X888654" s="219"/>
    </row>
    <row r="888655" spans="24:24">
      <c r="X888655" s="219"/>
    </row>
    <row r="888656" spans="24:24">
      <c r="X888656" s="219"/>
    </row>
    <row r="888657" spans="24:24">
      <c r="X888657" s="219"/>
    </row>
    <row r="888658" spans="24:24">
      <c r="X888658" s="219"/>
    </row>
    <row r="888659" spans="24:24">
      <c r="X888659" s="219"/>
    </row>
    <row r="888660" spans="24:24">
      <c r="X888660" s="219"/>
    </row>
    <row r="888661" spans="24:24">
      <c r="X888661" s="219"/>
    </row>
    <row r="888662" spans="24:24">
      <c r="X888662" s="219"/>
    </row>
    <row r="888663" spans="24:24">
      <c r="X888663" s="219"/>
    </row>
    <row r="888664" spans="24:24">
      <c r="X888664" s="219"/>
    </row>
    <row r="888665" spans="24:24">
      <c r="X888665" s="219"/>
    </row>
    <row r="888666" spans="24:24">
      <c r="X888666" s="219"/>
    </row>
    <row r="888667" spans="24:24">
      <c r="X888667" s="219"/>
    </row>
    <row r="888668" spans="24:24">
      <c r="X888668" s="219"/>
    </row>
    <row r="888669" spans="24:24">
      <c r="X888669" s="219"/>
    </row>
    <row r="888670" spans="24:24">
      <c r="X888670" s="219"/>
    </row>
    <row r="888671" spans="24:24">
      <c r="X888671" s="219"/>
    </row>
    <row r="888672" spans="24:24">
      <c r="X888672" s="219"/>
    </row>
    <row r="888673" spans="24:24">
      <c r="X888673" s="219"/>
    </row>
    <row r="888674" spans="24:24">
      <c r="X888674" s="219"/>
    </row>
    <row r="888675" spans="24:24">
      <c r="X888675" s="219"/>
    </row>
    <row r="888676" spans="24:24">
      <c r="X888676" s="219"/>
    </row>
    <row r="888677" spans="24:24">
      <c r="X888677" s="219"/>
    </row>
    <row r="888678" spans="24:24">
      <c r="X888678" s="219"/>
    </row>
    <row r="888679" spans="24:24">
      <c r="X888679" s="219"/>
    </row>
    <row r="888680" spans="24:24">
      <c r="X888680" s="219"/>
    </row>
    <row r="888681" spans="24:24">
      <c r="X888681" s="219"/>
    </row>
    <row r="888682" spans="24:24">
      <c r="X888682" s="219"/>
    </row>
    <row r="888683" spans="24:24">
      <c r="X888683" s="219"/>
    </row>
    <row r="888684" spans="24:24">
      <c r="X888684" s="219"/>
    </row>
    <row r="888685" spans="24:24">
      <c r="X888685" s="219"/>
    </row>
    <row r="888686" spans="24:24">
      <c r="X888686" s="219"/>
    </row>
    <row r="888687" spans="24:24">
      <c r="X888687" s="219"/>
    </row>
    <row r="888688" spans="24:24">
      <c r="X888688" s="219"/>
    </row>
    <row r="888689" spans="24:24">
      <c r="X888689" s="219"/>
    </row>
    <row r="888690" spans="24:24">
      <c r="X888690" s="219"/>
    </row>
    <row r="888691" spans="24:24">
      <c r="X888691" s="219"/>
    </row>
    <row r="888692" spans="24:24">
      <c r="X888692" s="219"/>
    </row>
    <row r="888693" spans="24:24">
      <c r="X888693" s="219"/>
    </row>
    <row r="888694" spans="24:24">
      <c r="X888694" s="219"/>
    </row>
    <row r="888695" spans="24:24">
      <c r="X888695" s="219"/>
    </row>
    <row r="888696" spans="24:24">
      <c r="X888696" s="219"/>
    </row>
    <row r="888697" spans="24:24">
      <c r="X888697" s="219"/>
    </row>
    <row r="888698" spans="24:24">
      <c r="X888698" s="219"/>
    </row>
    <row r="888699" spans="24:24">
      <c r="X888699" s="219"/>
    </row>
    <row r="888700" spans="24:24">
      <c r="X888700" s="219"/>
    </row>
    <row r="888701" spans="24:24">
      <c r="X888701" s="219"/>
    </row>
    <row r="888702" spans="24:24">
      <c r="X888702" s="219"/>
    </row>
    <row r="888703" spans="24:24">
      <c r="X888703" s="219"/>
    </row>
    <row r="888704" spans="24:24">
      <c r="X888704" s="219"/>
    </row>
    <row r="888705" spans="24:24">
      <c r="X888705" s="219"/>
    </row>
    <row r="888706" spans="24:24">
      <c r="X888706" s="219"/>
    </row>
    <row r="888707" spans="24:24">
      <c r="X888707" s="219"/>
    </row>
    <row r="888708" spans="24:24">
      <c r="X888708" s="219"/>
    </row>
    <row r="888709" spans="24:24">
      <c r="X888709" s="219"/>
    </row>
    <row r="888710" spans="24:24">
      <c r="X888710" s="219"/>
    </row>
    <row r="888711" spans="24:24">
      <c r="X888711" s="219"/>
    </row>
    <row r="888712" spans="24:24">
      <c r="X888712" s="219"/>
    </row>
    <row r="888713" spans="24:24">
      <c r="X888713" s="219"/>
    </row>
    <row r="888714" spans="24:24">
      <c r="X888714" s="219"/>
    </row>
    <row r="888715" spans="24:24">
      <c r="X888715" s="219"/>
    </row>
    <row r="888716" spans="24:24">
      <c r="X888716" s="219"/>
    </row>
    <row r="888717" spans="24:24">
      <c r="X888717" s="219"/>
    </row>
    <row r="888718" spans="24:24">
      <c r="X888718" s="219"/>
    </row>
    <row r="888719" spans="24:24">
      <c r="X888719" s="219"/>
    </row>
    <row r="888720" spans="24:24">
      <c r="X888720" s="219"/>
    </row>
    <row r="888721" spans="24:24">
      <c r="X888721" s="219"/>
    </row>
    <row r="888722" spans="24:24">
      <c r="X888722" s="219"/>
    </row>
    <row r="888723" spans="24:24">
      <c r="X888723" s="219"/>
    </row>
    <row r="888724" spans="24:24">
      <c r="X888724" s="219"/>
    </row>
    <row r="888725" spans="24:24">
      <c r="X888725" s="219"/>
    </row>
    <row r="888726" spans="24:24">
      <c r="X888726" s="219"/>
    </row>
    <row r="888727" spans="24:24">
      <c r="X888727" s="219"/>
    </row>
    <row r="888728" spans="24:24">
      <c r="X888728" s="219"/>
    </row>
    <row r="888729" spans="24:24">
      <c r="X888729" s="219"/>
    </row>
    <row r="888730" spans="24:24">
      <c r="X888730" s="219"/>
    </row>
    <row r="888731" spans="24:24">
      <c r="X888731" s="219"/>
    </row>
    <row r="888732" spans="24:24">
      <c r="X888732" s="219"/>
    </row>
    <row r="888733" spans="24:24">
      <c r="X888733" s="219"/>
    </row>
    <row r="888734" spans="24:24">
      <c r="X888734" s="219"/>
    </row>
    <row r="888735" spans="24:24">
      <c r="X888735" s="219"/>
    </row>
    <row r="888736" spans="24:24">
      <c r="X888736" s="219"/>
    </row>
    <row r="888737" spans="24:24">
      <c r="X888737" s="219"/>
    </row>
    <row r="888738" spans="24:24">
      <c r="X888738" s="219"/>
    </row>
    <row r="888739" spans="24:24">
      <c r="X888739" s="219"/>
    </row>
    <row r="888740" spans="24:24">
      <c r="X888740" s="219"/>
    </row>
    <row r="888741" spans="24:24">
      <c r="X888741" s="219"/>
    </row>
    <row r="888742" spans="24:24">
      <c r="X888742" s="219"/>
    </row>
    <row r="888743" spans="24:24">
      <c r="X888743" s="219"/>
    </row>
    <row r="888744" spans="24:24">
      <c r="X888744" s="219"/>
    </row>
    <row r="888745" spans="24:24">
      <c r="X888745" s="219"/>
    </row>
    <row r="888746" spans="24:24">
      <c r="X888746" s="219"/>
    </row>
    <row r="888747" spans="24:24">
      <c r="X888747" s="219"/>
    </row>
    <row r="888748" spans="24:24">
      <c r="X888748" s="219"/>
    </row>
    <row r="888749" spans="24:24">
      <c r="X888749" s="219"/>
    </row>
    <row r="888750" spans="24:24">
      <c r="X888750" s="219"/>
    </row>
    <row r="888751" spans="24:24">
      <c r="X888751" s="219"/>
    </row>
    <row r="888752" spans="24:24">
      <c r="X888752" s="219"/>
    </row>
    <row r="888753" spans="24:24">
      <c r="X888753" s="219"/>
    </row>
    <row r="888754" spans="24:24">
      <c r="X888754" s="219"/>
    </row>
    <row r="888755" spans="24:24">
      <c r="X888755" s="219"/>
    </row>
    <row r="888756" spans="24:24">
      <c r="X888756" s="219"/>
    </row>
    <row r="888757" spans="24:24">
      <c r="X888757" s="219"/>
    </row>
    <row r="888758" spans="24:24">
      <c r="X888758" s="219"/>
    </row>
    <row r="888759" spans="24:24">
      <c r="X888759" s="219"/>
    </row>
    <row r="888760" spans="24:24">
      <c r="X888760" s="219"/>
    </row>
    <row r="888761" spans="24:24">
      <c r="X888761" s="219"/>
    </row>
    <row r="888762" spans="24:24">
      <c r="X888762" s="219"/>
    </row>
    <row r="888763" spans="24:24">
      <c r="X888763" s="219"/>
    </row>
    <row r="888764" spans="24:24">
      <c r="X888764" s="219"/>
    </row>
    <row r="888765" spans="24:24">
      <c r="X888765" s="219"/>
    </row>
    <row r="888766" spans="24:24">
      <c r="X888766" s="219"/>
    </row>
    <row r="888767" spans="24:24">
      <c r="X888767" s="219"/>
    </row>
    <row r="888768" spans="24:24">
      <c r="X888768" s="219"/>
    </row>
    <row r="888769" spans="24:24">
      <c r="X888769" s="219"/>
    </row>
    <row r="888770" spans="24:24">
      <c r="X888770" s="219"/>
    </row>
    <row r="888771" spans="24:24">
      <c r="X888771" s="219"/>
    </row>
    <row r="888772" spans="24:24">
      <c r="X888772" s="219"/>
    </row>
    <row r="888773" spans="24:24">
      <c r="X888773" s="219"/>
    </row>
    <row r="888774" spans="24:24">
      <c r="X888774" s="219"/>
    </row>
    <row r="888775" spans="24:24">
      <c r="X888775" s="219"/>
    </row>
    <row r="888776" spans="24:24">
      <c r="X888776" s="219"/>
    </row>
    <row r="888777" spans="24:24">
      <c r="X888777" s="219"/>
    </row>
    <row r="888778" spans="24:24">
      <c r="X888778" s="219"/>
    </row>
    <row r="888779" spans="24:24">
      <c r="X888779" s="219"/>
    </row>
    <row r="888780" spans="24:24">
      <c r="X888780" s="219"/>
    </row>
    <row r="888781" spans="24:24">
      <c r="X888781" s="219"/>
    </row>
    <row r="888782" spans="24:24">
      <c r="X888782" s="219"/>
    </row>
    <row r="888783" spans="24:24">
      <c r="X888783" s="219"/>
    </row>
    <row r="888784" spans="24:24">
      <c r="X888784" s="219"/>
    </row>
    <row r="888785" spans="24:24">
      <c r="X888785" s="219"/>
    </row>
    <row r="888786" spans="24:24">
      <c r="X888786" s="219"/>
    </row>
    <row r="888787" spans="24:24">
      <c r="X888787" s="219"/>
    </row>
    <row r="888788" spans="24:24">
      <c r="X888788" s="219"/>
    </row>
    <row r="888789" spans="24:24">
      <c r="X888789" s="219"/>
    </row>
    <row r="888790" spans="24:24">
      <c r="X888790" s="219"/>
    </row>
    <row r="888791" spans="24:24">
      <c r="X888791" s="219"/>
    </row>
    <row r="888792" spans="24:24">
      <c r="X888792" s="219"/>
    </row>
    <row r="888793" spans="24:24">
      <c r="X888793" s="219"/>
    </row>
    <row r="888794" spans="24:24">
      <c r="X888794" s="219"/>
    </row>
    <row r="888795" spans="24:24">
      <c r="X888795" s="219"/>
    </row>
    <row r="888796" spans="24:24">
      <c r="X888796" s="219"/>
    </row>
    <row r="888797" spans="24:24">
      <c r="X888797" s="219"/>
    </row>
    <row r="888798" spans="24:24">
      <c r="X888798" s="219"/>
    </row>
    <row r="888799" spans="24:24">
      <c r="X888799" s="219"/>
    </row>
    <row r="888800" spans="24:24">
      <c r="X888800" s="219"/>
    </row>
    <row r="888801" spans="24:24">
      <c r="X888801" s="219"/>
    </row>
    <row r="888802" spans="24:24">
      <c r="X888802" s="219"/>
    </row>
    <row r="888803" spans="24:24">
      <c r="X888803" s="219"/>
    </row>
    <row r="888804" spans="24:24">
      <c r="X888804" s="219"/>
    </row>
    <row r="888805" spans="24:24">
      <c r="X888805" s="219"/>
    </row>
    <row r="888806" spans="24:24">
      <c r="X888806" s="219"/>
    </row>
    <row r="888807" spans="24:24">
      <c r="X888807" s="219"/>
    </row>
    <row r="888808" spans="24:24">
      <c r="X888808" s="219"/>
    </row>
    <row r="888809" spans="24:24">
      <c r="X888809" s="219"/>
    </row>
    <row r="888810" spans="24:24">
      <c r="X888810" s="219"/>
    </row>
    <row r="888811" spans="24:24">
      <c r="X888811" s="219"/>
    </row>
    <row r="888812" spans="24:24">
      <c r="X888812" s="219"/>
    </row>
    <row r="888813" spans="24:24">
      <c r="X888813" s="219"/>
    </row>
    <row r="888814" spans="24:24">
      <c r="X888814" s="219"/>
    </row>
    <row r="888815" spans="24:24">
      <c r="X888815" s="219"/>
    </row>
    <row r="888816" spans="24:24">
      <c r="X888816" s="219"/>
    </row>
    <row r="888817" spans="24:24">
      <c r="X888817" s="219"/>
    </row>
    <row r="888818" spans="24:24">
      <c r="X888818" s="219"/>
    </row>
    <row r="888819" spans="24:24">
      <c r="X888819" s="219"/>
    </row>
    <row r="888820" spans="24:24">
      <c r="X888820" s="219"/>
    </row>
    <row r="888821" spans="24:24">
      <c r="X888821" s="219"/>
    </row>
    <row r="888822" spans="24:24">
      <c r="X888822" s="219"/>
    </row>
    <row r="888823" spans="24:24">
      <c r="X888823" s="219"/>
    </row>
    <row r="888824" spans="24:24">
      <c r="X888824" s="219"/>
    </row>
    <row r="888825" spans="24:24">
      <c r="X888825" s="219"/>
    </row>
    <row r="888826" spans="24:24">
      <c r="X888826" s="219"/>
    </row>
    <row r="888827" spans="24:24">
      <c r="X888827" s="219"/>
    </row>
    <row r="888828" spans="24:24">
      <c r="X888828" s="219"/>
    </row>
    <row r="888829" spans="24:24">
      <c r="X888829" s="219"/>
    </row>
    <row r="888830" spans="24:24">
      <c r="X888830" s="219"/>
    </row>
    <row r="888831" spans="24:24">
      <c r="X888831" s="219"/>
    </row>
    <row r="888832" spans="24:24">
      <c r="X888832" s="219"/>
    </row>
    <row r="888833" spans="24:24">
      <c r="X888833" s="219"/>
    </row>
    <row r="888834" spans="24:24">
      <c r="X888834" s="219"/>
    </row>
    <row r="888835" spans="24:24">
      <c r="X888835" s="219"/>
    </row>
    <row r="888836" spans="24:24">
      <c r="X888836" s="219"/>
    </row>
    <row r="888837" spans="24:24">
      <c r="X888837" s="219"/>
    </row>
    <row r="888838" spans="24:24">
      <c r="X888838" s="219"/>
    </row>
    <row r="888839" spans="24:24">
      <c r="X888839" s="219"/>
    </row>
    <row r="888840" spans="24:24">
      <c r="X888840" s="219"/>
    </row>
    <row r="888841" spans="24:24">
      <c r="X888841" s="219"/>
    </row>
    <row r="888842" spans="24:24">
      <c r="X888842" s="219"/>
    </row>
    <row r="888843" spans="24:24">
      <c r="X888843" s="219"/>
    </row>
    <row r="888844" spans="24:24">
      <c r="X888844" s="219"/>
    </row>
    <row r="888845" spans="24:24">
      <c r="X888845" s="219"/>
    </row>
    <row r="888846" spans="24:24">
      <c r="X888846" s="219"/>
    </row>
    <row r="888847" spans="24:24">
      <c r="X888847" s="219"/>
    </row>
    <row r="888848" spans="24:24">
      <c r="X888848" s="219"/>
    </row>
    <row r="888849" spans="24:24">
      <c r="X888849" s="219"/>
    </row>
    <row r="888850" spans="24:24">
      <c r="X888850" s="219"/>
    </row>
    <row r="888851" spans="24:24">
      <c r="X888851" s="219"/>
    </row>
    <row r="888852" spans="24:24">
      <c r="X888852" s="219"/>
    </row>
    <row r="888853" spans="24:24">
      <c r="X888853" s="219"/>
    </row>
    <row r="888854" spans="24:24">
      <c r="X888854" s="219"/>
    </row>
    <row r="888855" spans="24:24">
      <c r="X888855" s="219"/>
    </row>
    <row r="888856" spans="24:24">
      <c r="X888856" s="219"/>
    </row>
    <row r="888857" spans="24:24">
      <c r="X888857" s="219"/>
    </row>
    <row r="888858" spans="24:24">
      <c r="X888858" s="219"/>
    </row>
    <row r="888859" spans="24:24">
      <c r="X888859" s="219"/>
    </row>
    <row r="888860" spans="24:24">
      <c r="X888860" s="219"/>
    </row>
    <row r="888861" spans="24:24">
      <c r="X888861" s="219"/>
    </row>
    <row r="888862" spans="24:24">
      <c r="X888862" s="219"/>
    </row>
    <row r="888863" spans="24:24">
      <c r="X888863" s="219"/>
    </row>
    <row r="888864" spans="24:24">
      <c r="X888864" s="219"/>
    </row>
    <row r="888865" spans="24:24">
      <c r="X888865" s="219"/>
    </row>
    <row r="888866" spans="24:24">
      <c r="X888866" s="219"/>
    </row>
    <row r="888867" spans="24:24">
      <c r="X888867" s="219"/>
    </row>
    <row r="888868" spans="24:24">
      <c r="X888868" s="219"/>
    </row>
    <row r="888869" spans="24:24">
      <c r="X888869" s="219"/>
    </row>
    <row r="888870" spans="24:24">
      <c r="X888870" s="219"/>
    </row>
    <row r="888871" spans="24:24">
      <c r="X888871" s="219"/>
    </row>
    <row r="888872" spans="24:24">
      <c r="X888872" s="219"/>
    </row>
    <row r="888873" spans="24:24">
      <c r="X888873" s="219"/>
    </row>
    <row r="888874" spans="24:24">
      <c r="X888874" s="219"/>
    </row>
    <row r="888875" spans="24:24">
      <c r="X888875" s="219"/>
    </row>
    <row r="888876" spans="24:24">
      <c r="X888876" s="219"/>
    </row>
    <row r="888877" spans="24:24">
      <c r="X888877" s="219"/>
    </row>
    <row r="888878" spans="24:24">
      <c r="X888878" s="219"/>
    </row>
    <row r="888879" spans="24:24">
      <c r="X888879" s="219"/>
    </row>
    <row r="888880" spans="24:24">
      <c r="X888880" s="219"/>
    </row>
    <row r="888881" spans="24:24">
      <c r="X888881" s="219"/>
    </row>
    <row r="888882" spans="24:24">
      <c r="X888882" s="219"/>
    </row>
    <row r="888883" spans="24:24">
      <c r="X888883" s="219"/>
    </row>
    <row r="888884" spans="24:24">
      <c r="X888884" s="219"/>
    </row>
    <row r="888885" spans="24:24">
      <c r="X888885" s="219"/>
    </row>
    <row r="888886" spans="24:24">
      <c r="X888886" s="219"/>
    </row>
    <row r="888887" spans="24:24">
      <c r="X888887" s="219"/>
    </row>
    <row r="888888" spans="24:24">
      <c r="X888888" s="219"/>
    </row>
    <row r="888889" spans="24:24">
      <c r="X888889" s="219"/>
    </row>
    <row r="888890" spans="24:24">
      <c r="X888890" s="219"/>
    </row>
    <row r="888891" spans="24:24">
      <c r="X888891" s="219"/>
    </row>
    <row r="888892" spans="24:24">
      <c r="X888892" s="219"/>
    </row>
    <row r="888893" spans="24:24">
      <c r="X888893" s="219"/>
    </row>
    <row r="888894" spans="24:24">
      <c r="X888894" s="219"/>
    </row>
    <row r="888895" spans="24:24">
      <c r="X888895" s="219"/>
    </row>
    <row r="888896" spans="24:24">
      <c r="X888896" s="219"/>
    </row>
    <row r="888897" spans="24:24">
      <c r="X888897" s="219"/>
    </row>
    <row r="888898" spans="24:24">
      <c r="X888898" s="219"/>
    </row>
    <row r="888899" spans="24:24">
      <c r="X888899" s="219"/>
    </row>
    <row r="888900" spans="24:24">
      <c r="X888900" s="219"/>
    </row>
    <row r="888901" spans="24:24">
      <c r="X888901" s="219"/>
    </row>
    <row r="888902" spans="24:24">
      <c r="X888902" s="219"/>
    </row>
    <row r="888903" spans="24:24">
      <c r="X888903" s="219"/>
    </row>
    <row r="888904" spans="24:24">
      <c r="X888904" s="219"/>
    </row>
    <row r="888905" spans="24:24">
      <c r="X888905" s="219"/>
    </row>
    <row r="888906" spans="24:24">
      <c r="X888906" s="219"/>
    </row>
    <row r="888907" spans="24:24">
      <c r="X888907" s="219"/>
    </row>
    <row r="888908" spans="24:24">
      <c r="X888908" s="219"/>
    </row>
    <row r="888909" spans="24:24">
      <c r="X888909" s="219"/>
    </row>
    <row r="888910" spans="24:24">
      <c r="X888910" s="219"/>
    </row>
    <row r="888911" spans="24:24">
      <c r="X888911" s="219"/>
    </row>
    <row r="888912" spans="24:24">
      <c r="X888912" s="219"/>
    </row>
    <row r="888913" spans="24:24">
      <c r="X888913" s="219"/>
    </row>
    <row r="888914" spans="24:24">
      <c r="X888914" s="219"/>
    </row>
    <row r="888915" spans="24:24">
      <c r="X888915" s="219"/>
    </row>
    <row r="888916" spans="24:24">
      <c r="X888916" s="219"/>
    </row>
    <row r="888917" spans="24:24">
      <c r="X888917" s="219"/>
    </row>
    <row r="888918" spans="24:24">
      <c r="X888918" s="219"/>
    </row>
    <row r="888919" spans="24:24">
      <c r="X888919" s="219"/>
    </row>
    <row r="888920" spans="24:24">
      <c r="X888920" s="219"/>
    </row>
    <row r="888921" spans="24:24">
      <c r="X888921" s="219"/>
    </row>
    <row r="888922" spans="24:24">
      <c r="X888922" s="219"/>
    </row>
    <row r="888923" spans="24:24">
      <c r="X888923" s="219"/>
    </row>
    <row r="888924" spans="24:24">
      <c r="X888924" s="219"/>
    </row>
    <row r="888925" spans="24:24">
      <c r="X888925" s="219"/>
    </row>
    <row r="888926" spans="24:24">
      <c r="X888926" s="219"/>
    </row>
    <row r="888927" spans="24:24">
      <c r="X888927" s="219"/>
    </row>
    <row r="888928" spans="24:24">
      <c r="X888928" s="219"/>
    </row>
    <row r="888929" spans="24:24">
      <c r="X888929" s="219"/>
    </row>
    <row r="888930" spans="24:24">
      <c r="X888930" s="219"/>
    </row>
    <row r="888931" spans="24:24">
      <c r="X888931" s="219"/>
    </row>
    <row r="888932" spans="24:24">
      <c r="X888932" s="219"/>
    </row>
    <row r="888933" spans="24:24">
      <c r="X888933" s="219"/>
    </row>
    <row r="888934" spans="24:24">
      <c r="X888934" s="219"/>
    </row>
    <row r="888935" spans="24:24">
      <c r="X888935" s="219"/>
    </row>
    <row r="888936" spans="24:24">
      <c r="X888936" s="219"/>
    </row>
    <row r="888937" spans="24:24">
      <c r="X888937" s="219"/>
    </row>
    <row r="888938" spans="24:24">
      <c r="X888938" s="219"/>
    </row>
    <row r="888939" spans="24:24">
      <c r="X888939" s="219"/>
    </row>
    <row r="888940" spans="24:24">
      <c r="X888940" s="219"/>
    </row>
    <row r="888941" spans="24:24">
      <c r="X888941" s="219"/>
    </row>
    <row r="888942" spans="24:24">
      <c r="X888942" s="219"/>
    </row>
    <row r="888943" spans="24:24">
      <c r="X888943" s="219"/>
    </row>
    <row r="888944" spans="24:24">
      <c r="X888944" s="219"/>
    </row>
    <row r="888945" spans="24:24">
      <c r="X888945" s="219"/>
    </row>
    <row r="888946" spans="24:24">
      <c r="X888946" s="219"/>
    </row>
    <row r="888947" spans="24:24">
      <c r="X888947" s="219"/>
    </row>
    <row r="888948" spans="24:24">
      <c r="X888948" s="219"/>
    </row>
    <row r="888949" spans="24:24">
      <c r="X888949" s="219"/>
    </row>
    <row r="888950" spans="24:24">
      <c r="X888950" s="219"/>
    </row>
    <row r="888951" spans="24:24">
      <c r="X888951" s="219"/>
    </row>
    <row r="888952" spans="24:24">
      <c r="X888952" s="219"/>
    </row>
    <row r="888953" spans="24:24">
      <c r="X888953" s="219"/>
    </row>
    <row r="888954" spans="24:24">
      <c r="X888954" s="219"/>
    </row>
    <row r="888955" spans="24:24">
      <c r="X888955" s="219"/>
    </row>
    <row r="888956" spans="24:24">
      <c r="X888956" s="219"/>
    </row>
    <row r="888957" spans="24:24">
      <c r="X888957" s="219"/>
    </row>
    <row r="888958" spans="24:24">
      <c r="X888958" s="219"/>
    </row>
    <row r="888959" spans="24:24">
      <c r="X888959" s="219"/>
    </row>
    <row r="888960" spans="24:24">
      <c r="X888960" s="219"/>
    </row>
    <row r="888961" spans="24:24">
      <c r="X888961" s="219"/>
    </row>
    <row r="888962" spans="24:24">
      <c r="X888962" s="219"/>
    </row>
    <row r="888963" spans="24:24">
      <c r="X888963" s="219"/>
    </row>
    <row r="888964" spans="24:24">
      <c r="X888964" s="219"/>
    </row>
    <row r="888965" spans="24:24">
      <c r="X888965" s="219"/>
    </row>
    <row r="888966" spans="24:24">
      <c r="X888966" s="219"/>
    </row>
    <row r="888967" spans="24:24">
      <c r="X888967" s="219"/>
    </row>
    <row r="888968" spans="24:24">
      <c r="X888968" s="219"/>
    </row>
    <row r="888969" spans="24:24">
      <c r="X888969" s="219"/>
    </row>
    <row r="888970" spans="24:24">
      <c r="X888970" s="219"/>
    </row>
    <row r="888971" spans="24:24">
      <c r="X888971" s="219"/>
    </row>
    <row r="888972" spans="24:24">
      <c r="X888972" s="219"/>
    </row>
    <row r="888973" spans="24:24">
      <c r="X888973" s="219"/>
    </row>
    <row r="888974" spans="24:24">
      <c r="X888974" s="219"/>
    </row>
    <row r="888975" spans="24:24">
      <c r="X888975" s="219"/>
    </row>
    <row r="888976" spans="24:24">
      <c r="X888976" s="219"/>
    </row>
    <row r="888977" spans="24:24">
      <c r="X888977" s="219"/>
    </row>
    <row r="888978" spans="24:24">
      <c r="X888978" s="219"/>
    </row>
    <row r="888979" spans="24:24">
      <c r="X888979" s="219"/>
    </row>
    <row r="888980" spans="24:24">
      <c r="X888980" s="219"/>
    </row>
    <row r="888981" spans="24:24">
      <c r="X888981" s="219"/>
    </row>
    <row r="888982" spans="24:24">
      <c r="X888982" s="219"/>
    </row>
    <row r="888983" spans="24:24">
      <c r="X888983" s="219"/>
    </row>
    <row r="888984" spans="24:24">
      <c r="X888984" s="219"/>
    </row>
    <row r="888985" spans="24:24">
      <c r="X888985" s="219"/>
    </row>
    <row r="888986" spans="24:24">
      <c r="X888986" s="219"/>
    </row>
    <row r="888987" spans="24:24">
      <c r="X888987" s="219"/>
    </row>
    <row r="888988" spans="24:24">
      <c r="X888988" s="219"/>
    </row>
    <row r="888989" spans="24:24">
      <c r="X888989" s="219"/>
    </row>
    <row r="888990" spans="24:24">
      <c r="X888990" s="219"/>
    </row>
    <row r="888991" spans="24:24">
      <c r="X888991" s="219"/>
    </row>
    <row r="888992" spans="24:24">
      <c r="X888992" s="219"/>
    </row>
    <row r="888993" spans="24:24">
      <c r="X888993" s="219"/>
    </row>
    <row r="888994" spans="24:24">
      <c r="X888994" s="219"/>
    </row>
    <row r="888995" spans="24:24">
      <c r="X888995" s="219"/>
    </row>
    <row r="888996" spans="24:24">
      <c r="X888996" s="219"/>
    </row>
    <row r="888997" spans="24:24">
      <c r="X888997" s="219"/>
    </row>
    <row r="888998" spans="24:24">
      <c r="X888998" s="219"/>
    </row>
    <row r="888999" spans="24:24">
      <c r="X888999" s="219"/>
    </row>
    <row r="889000" spans="24:24">
      <c r="X889000" s="219"/>
    </row>
    <row r="889001" spans="24:24">
      <c r="X889001" s="219"/>
    </row>
    <row r="889002" spans="24:24">
      <c r="X889002" s="219"/>
    </row>
    <row r="889003" spans="24:24">
      <c r="X889003" s="219"/>
    </row>
    <row r="889004" spans="24:24">
      <c r="X889004" s="219"/>
    </row>
    <row r="889005" spans="24:24">
      <c r="X889005" s="219"/>
    </row>
    <row r="889006" spans="24:24">
      <c r="X889006" s="219"/>
    </row>
    <row r="889007" spans="24:24">
      <c r="X889007" s="219"/>
    </row>
    <row r="889008" spans="24:24">
      <c r="X889008" s="219"/>
    </row>
    <row r="889009" spans="24:24">
      <c r="X889009" s="219"/>
    </row>
    <row r="889010" spans="24:24">
      <c r="X889010" s="219"/>
    </row>
    <row r="889011" spans="24:24">
      <c r="X889011" s="219"/>
    </row>
    <row r="889012" spans="24:24">
      <c r="X889012" s="219"/>
    </row>
    <row r="889013" spans="24:24">
      <c r="X889013" s="219"/>
    </row>
    <row r="889014" spans="24:24">
      <c r="X889014" s="219"/>
    </row>
    <row r="889015" spans="24:24">
      <c r="X889015" s="219"/>
    </row>
    <row r="889016" spans="24:24">
      <c r="X889016" s="219"/>
    </row>
    <row r="889017" spans="24:24">
      <c r="X889017" s="219"/>
    </row>
    <row r="889018" spans="24:24">
      <c r="X889018" s="219"/>
    </row>
    <row r="889019" spans="24:24">
      <c r="X889019" s="219"/>
    </row>
    <row r="889020" spans="24:24">
      <c r="X889020" s="219"/>
    </row>
    <row r="889021" spans="24:24">
      <c r="X889021" s="219"/>
    </row>
    <row r="889022" spans="24:24">
      <c r="X889022" s="219"/>
    </row>
    <row r="889023" spans="24:24">
      <c r="X889023" s="219"/>
    </row>
    <row r="889024" spans="24:24">
      <c r="X889024" s="219"/>
    </row>
    <row r="889025" spans="24:24">
      <c r="X889025" s="219"/>
    </row>
    <row r="889026" spans="24:24">
      <c r="X889026" s="219"/>
    </row>
    <row r="889027" spans="24:24">
      <c r="X889027" s="219"/>
    </row>
    <row r="889028" spans="24:24">
      <c r="X889028" s="219"/>
    </row>
    <row r="889029" spans="24:24">
      <c r="X889029" s="219"/>
    </row>
    <row r="889030" spans="24:24">
      <c r="X889030" s="219"/>
    </row>
    <row r="889031" spans="24:24">
      <c r="X889031" s="219"/>
    </row>
    <row r="889032" spans="24:24">
      <c r="X889032" s="219"/>
    </row>
    <row r="889033" spans="24:24">
      <c r="X889033" s="219"/>
    </row>
    <row r="889034" spans="24:24">
      <c r="X889034" s="219"/>
    </row>
    <row r="889035" spans="24:24">
      <c r="X889035" s="219"/>
    </row>
    <row r="889036" spans="24:24">
      <c r="X889036" s="219"/>
    </row>
    <row r="889037" spans="24:24">
      <c r="X889037" s="219"/>
    </row>
    <row r="889038" spans="24:24">
      <c r="X889038" s="219"/>
    </row>
    <row r="889039" spans="24:24">
      <c r="X889039" s="219"/>
    </row>
    <row r="889040" spans="24:24">
      <c r="X889040" s="219"/>
    </row>
    <row r="889041" spans="24:24">
      <c r="X889041" s="219"/>
    </row>
    <row r="889042" spans="24:24">
      <c r="X889042" s="219"/>
    </row>
    <row r="889043" spans="24:24">
      <c r="X889043" s="219"/>
    </row>
    <row r="889044" spans="24:24">
      <c r="X889044" s="219"/>
    </row>
    <row r="889045" spans="24:24">
      <c r="X889045" s="219"/>
    </row>
    <row r="889046" spans="24:24">
      <c r="X889046" s="219"/>
    </row>
    <row r="889047" spans="24:24">
      <c r="X889047" s="219"/>
    </row>
    <row r="889048" spans="24:24">
      <c r="X889048" s="219"/>
    </row>
    <row r="889049" spans="24:24">
      <c r="X889049" s="219"/>
    </row>
    <row r="889050" spans="24:24">
      <c r="X889050" s="219"/>
    </row>
    <row r="889051" spans="24:24">
      <c r="X889051" s="219"/>
    </row>
    <row r="889052" spans="24:24">
      <c r="X889052" s="219"/>
    </row>
    <row r="889053" spans="24:24">
      <c r="X889053" s="219"/>
    </row>
    <row r="889054" spans="24:24">
      <c r="X889054" s="219"/>
    </row>
    <row r="889055" spans="24:24">
      <c r="X889055" s="219"/>
    </row>
    <row r="889056" spans="24:24">
      <c r="X889056" s="219"/>
    </row>
    <row r="889057" spans="24:24">
      <c r="X889057" s="219"/>
    </row>
    <row r="889058" spans="24:24">
      <c r="X889058" s="219"/>
    </row>
    <row r="889059" spans="24:24">
      <c r="X889059" s="219"/>
    </row>
    <row r="889060" spans="24:24">
      <c r="X889060" s="219"/>
    </row>
    <row r="889061" spans="24:24">
      <c r="X889061" s="219"/>
    </row>
    <row r="889062" spans="24:24">
      <c r="X889062" s="219"/>
    </row>
    <row r="889063" spans="24:24">
      <c r="X889063" s="219"/>
    </row>
    <row r="889064" spans="24:24">
      <c r="X889064" s="219"/>
    </row>
    <row r="889065" spans="24:24">
      <c r="X889065" s="219"/>
    </row>
    <row r="889066" spans="24:24">
      <c r="X889066" s="219"/>
    </row>
    <row r="889067" spans="24:24">
      <c r="X889067" s="219"/>
    </row>
    <row r="889068" spans="24:24">
      <c r="X889068" s="219"/>
    </row>
    <row r="889069" spans="24:24">
      <c r="X889069" s="219"/>
    </row>
    <row r="889070" spans="24:24">
      <c r="X889070" s="219"/>
    </row>
    <row r="889071" spans="24:24">
      <c r="X889071" s="219"/>
    </row>
    <row r="889072" spans="24:24">
      <c r="X889072" s="219"/>
    </row>
    <row r="889073" spans="24:24">
      <c r="X889073" s="219"/>
    </row>
    <row r="889074" spans="24:24">
      <c r="X889074" s="219"/>
    </row>
    <row r="889075" spans="24:24">
      <c r="X889075" s="219"/>
    </row>
    <row r="889076" spans="24:24">
      <c r="X889076" s="219"/>
    </row>
    <row r="889077" spans="24:24">
      <c r="X889077" s="219"/>
    </row>
    <row r="889078" spans="24:24">
      <c r="X889078" s="219"/>
    </row>
    <row r="889079" spans="24:24">
      <c r="X889079" s="219"/>
    </row>
    <row r="889080" spans="24:24">
      <c r="X889080" s="219"/>
    </row>
    <row r="889081" spans="24:24">
      <c r="X889081" s="219"/>
    </row>
    <row r="889082" spans="24:24">
      <c r="X889082" s="219"/>
    </row>
    <row r="889083" spans="24:24">
      <c r="X889083" s="219"/>
    </row>
    <row r="889084" spans="24:24">
      <c r="X889084" s="219"/>
    </row>
    <row r="889085" spans="24:24">
      <c r="X889085" s="219"/>
    </row>
    <row r="889086" spans="24:24">
      <c r="X889086" s="219"/>
    </row>
    <row r="889087" spans="24:24">
      <c r="X889087" s="219"/>
    </row>
    <row r="889088" spans="24:24">
      <c r="X889088" s="219"/>
    </row>
    <row r="889089" spans="24:24">
      <c r="X889089" s="219"/>
    </row>
    <row r="889090" spans="24:24">
      <c r="X889090" s="219"/>
    </row>
    <row r="889091" spans="24:24">
      <c r="X889091" s="219"/>
    </row>
    <row r="889092" spans="24:24">
      <c r="X889092" s="219"/>
    </row>
    <row r="889093" spans="24:24">
      <c r="X889093" s="219"/>
    </row>
    <row r="889094" spans="24:24">
      <c r="X889094" s="219"/>
    </row>
    <row r="889095" spans="24:24">
      <c r="X889095" s="219"/>
    </row>
    <row r="889096" spans="24:24">
      <c r="X889096" s="219"/>
    </row>
    <row r="889097" spans="24:24">
      <c r="X889097" s="219"/>
    </row>
    <row r="889098" spans="24:24">
      <c r="X889098" s="219"/>
    </row>
    <row r="889099" spans="24:24">
      <c r="X889099" s="219"/>
    </row>
    <row r="889100" spans="24:24">
      <c r="X889100" s="219"/>
    </row>
    <row r="889101" spans="24:24">
      <c r="X889101" s="219"/>
    </row>
    <row r="889102" spans="24:24">
      <c r="X889102" s="219"/>
    </row>
    <row r="889103" spans="24:24">
      <c r="X889103" s="219"/>
    </row>
    <row r="889104" spans="24:24">
      <c r="X889104" s="219"/>
    </row>
    <row r="889105" spans="24:24">
      <c r="X889105" s="219"/>
    </row>
    <row r="889106" spans="24:24">
      <c r="X889106" s="219"/>
    </row>
    <row r="889107" spans="24:24">
      <c r="X889107" s="219"/>
    </row>
    <row r="889108" spans="24:24">
      <c r="X889108" s="219"/>
    </row>
    <row r="889109" spans="24:24">
      <c r="X889109" s="219"/>
    </row>
    <row r="889110" spans="24:24">
      <c r="X889110" s="219"/>
    </row>
    <row r="889111" spans="24:24">
      <c r="X889111" s="219"/>
    </row>
    <row r="889112" spans="24:24">
      <c r="X889112" s="219"/>
    </row>
    <row r="889113" spans="24:24">
      <c r="X889113" s="219"/>
    </row>
    <row r="889114" spans="24:24">
      <c r="X889114" s="219"/>
    </row>
    <row r="889115" spans="24:24">
      <c r="X889115" s="219"/>
    </row>
    <row r="889116" spans="24:24">
      <c r="X889116" s="219"/>
    </row>
    <row r="889117" spans="24:24">
      <c r="X889117" s="219"/>
    </row>
    <row r="889118" spans="24:24">
      <c r="X889118" s="219"/>
    </row>
    <row r="889119" spans="24:24">
      <c r="X889119" s="219"/>
    </row>
    <row r="889120" spans="24:24">
      <c r="X889120" s="219"/>
    </row>
    <row r="889121" spans="24:24">
      <c r="X889121" s="219"/>
    </row>
    <row r="889122" spans="24:24">
      <c r="X889122" s="219"/>
    </row>
    <row r="889123" spans="24:24">
      <c r="X889123" s="219"/>
    </row>
    <row r="889124" spans="24:24">
      <c r="X889124" s="219"/>
    </row>
    <row r="889125" spans="24:24">
      <c r="X889125" s="219"/>
    </row>
    <row r="889126" spans="24:24">
      <c r="X889126" s="219"/>
    </row>
    <row r="889127" spans="24:24">
      <c r="X889127" s="219"/>
    </row>
    <row r="889128" spans="24:24">
      <c r="X889128" s="219"/>
    </row>
    <row r="889129" spans="24:24">
      <c r="X889129" s="219"/>
    </row>
    <row r="889130" spans="24:24">
      <c r="X889130" s="219"/>
    </row>
    <row r="889131" spans="24:24">
      <c r="X889131" s="219"/>
    </row>
    <row r="889132" spans="24:24">
      <c r="X889132" s="219"/>
    </row>
    <row r="889133" spans="24:24">
      <c r="X889133" s="219"/>
    </row>
    <row r="889134" spans="24:24">
      <c r="X889134" s="219"/>
    </row>
    <row r="889135" spans="24:24">
      <c r="X889135" s="219"/>
    </row>
    <row r="889136" spans="24:24">
      <c r="X889136" s="219"/>
    </row>
    <row r="889137" spans="24:24">
      <c r="X889137" s="219"/>
    </row>
    <row r="889138" spans="24:24">
      <c r="X889138" s="219"/>
    </row>
    <row r="889139" spans="24:24">
      <c r="X889139" s="219"/>
    </row>
    <row r="889140" spans="24:24">
      <c r="X889140" s="219"/>
    </row>
    <row r="889141" spans="24:24">
      <c r="X889141" s="219"/>
    </row>
    <row r="889142" spans="24:24">
      <c r="X889142" s="219"/>
    </row>
    <row r="889143" spans="24:24">
      <c r="X889143" s="219"/>
    </row>
    <row r="889144" spans="24:24">
      <c r="X889144" s="219"/>
    </row>
    <row r="889145" spans="24:24">
      <c r="X889145" s="219"/>
    </row>
    <row r="889146" spans="24:24">
      <c r="X889146" s="219"/>
    </row>
    <row r="889147" spans="24:24">
      <c r="X889147" s="219"/>
    </row>
    <row r="889148" spans="24:24">
      <c r="X889148" s="219"/>
    </row>
    <row r="889149" spans="24:24">
      <c r="X889149" s="219"/>
    </row>
    <row r="889150" spans="24:24">
      <c r="X889150" s="219"/>
    </row>
    <row r="889151" spans="24:24">
      <c r="X889151" s="219"/>
    </row>
    <row r="889152" spans="24:24">
      <c r="X889152" s="219"/>
    </row>
    <row r="889153" spans="24:24">
      <c r="X889153" s="219"/>
    </row>
    <row r="889154" spans="24:24">
      <c r="X889154" s="219"/>
    </row>
    <row r="889155" spans="24:24">
      <c r="X889155" s="219"/>
    </row>
    <row r="889156" spans="24:24">
      <c r="X889156" s="219"/>
    </row>
    <row r="889157" spans="24:24">
      <c r="X889157" s="219"/>
    </row>
    <row r="889158" spans="24:24">
      <c r="X889158" s="219"/>
    </row>
    <row r="889159" spans="24:24">
      <c r="X889159" s="219"/>
    </row>
    <row r="889160" spans="24:24">
      <c r="X889160" s="219"/>
    </row>
    <row r="889161" spans="24:24">
      <c r="X889161" s="219"/>
    </row>
    <row r="889162" spans="24:24">
      <c r="X889162" s="219"/>
    </row>
    <row r="889163" spans="24:24">
      <c r="X889163" s="219"/>
    </row>
    <row r="889164" spans="24:24">
      <c r="X889164" s="219"/>
    </row>
    <row r="889165" spans="24:24">
      <c r="X889165" s="219"/>
    </row>
    <row r="889166" spans="24:24">
      <c r="X889166" s="219"/>
    </row>
    <row r="889167" spans="24:24">
      <c r="X889167" s="219"/>
    </row>
    <row r="889168" spans="24:24">
      <c r="X889168" s="219"/>
    </row>
    <row r="889169" spans="24:24">
      <c r="X889169" s="219"/>
    </row>
    <row r="889170" spans="24:24">
      <c r="X889170" s="219"/>
    </row>
    <row r="889171" spans="24:24">
      <c r="X889171" s="219"/>
    </row>
    <row r="889172" spans="24:24">
      <c r="X889172" s="219"/>
    </row>
    <row r="889173" spans="24:24">
      <c r="X889173" s="219"/>
    </row>
    <row r="889174" spans="24:24">
      <c r="X889174" s="219"/>
    </row>
    <row r="889175" spans="24:24">
      <c r="X889175" s="219"/>
    </row>
    <row r="889176" spans="24:24">
      <c r="X889176" s="219"/>
    </row>
    <row r="889177" spans="24:24">
      <c r="X889177" s="219"/>
    </row>
    <row r="889178" spans="24:24">
      <c r="X889178" s="219"/>
    </row>
    <row r="889179" spans="24:24">
      <c r="X889179" s="219"/>
    </row>
    <row r="889180" spans="24:24">
      <c r="X889180" s="219"/>
    </row>
    <row r="889181" spans="24:24">
      <c r="X889181" s="219"/>
    </row>
    <row r="889182" spans="24:24">
      <c r="X889182" s="219"/>
    </row>
    <row r="889183" spans="24:24">
      <c r="X889183" s="219"/>
    </row>
    <row r="889184" spans="24:24">
      <c r="X889184" s="219"/>
    </row>
    <row r="889185" spans="24:24">
      <c r="X889185" s="219"/>
    </row>
    <row r="889186" spans="24:24">
      <c r="X889186" s="219"/>
    </row>
    <row r="889187" spans="24:24">
      <c r="X889187" s="219"/>
    </row>
    <row r="889188" spans="24:24">
      <c r="X889188" s="219"/>
    </row>
    <row r="889189" spans="24:24">
      <c r="X889189" s="219"/>
    </row>
    <row r="889190" spans="24:24">
      <c r="X889190" s="219"/>
    </row>
    <row r="889191" spans="24:24">
      <c r="X889191" s="219"/>
    </row>
    <row r="889192" spans="24:24">
      <c r="X889192" s="219"/>
    </row>
    <row r="889193" spans="24:24">
      <c r="X889193" s="219"/>
    </row>
    <row r="889194" spans="24:24">
      <c r="X889194" s="219"/>
    </row>
    <row r="889195" spans="24:24">
      <c r="X889195" s="219"/>
    </row>
    <row r="889196" spans="24:24">
      <c r="X889196" s="219"/>
    </row>
    <row r="889197" spans="24:24">
      <c r="X889197" s="219"/>
    </row>
    <row r="889198" spans="24:24">
      <c r="X889198" s="219"/>
    </row>
    <row r="889199" spans="24:24">
      <c r="X889199" s="219"/>
    </row>
    <row r="889200" spans="24:24">
      <c r="X889200" s="219"/>
    </row>
    <row r="889201" spans="24:24">
      <c r="X889201" s="219"/>
    </row>
    <row r="889202" spans="24:24">
      <c r="X889202" s="219"/>
    </row>
    <row r="889203" spans="24:24">
      <c r="X889203" s="219"/>
    </row>
    <row r="889204" spans="24:24">
      <c r="X889204" s="219"/>
    </row>
    <row r="889205" spans="24:24">
      <c r="X889205" s="219"/>
    </row>
    <row r="889206" spans="24:24">
      <c r="X889206" s="219"/>
    </row>
    <row r="889207" spans="24:24">
      <c r="X889207" s="219"/>
    </row>
    <row r="889208" spans="24:24">
      <c r="X889208" s="219"/>
    </row>
    <row r="889209" spans="24:24">
      <c r="X889209" s="219"/>
    </row>
    <row r="889210" spans="24:24">
      <c r="X889210" s="219"/>
    </row>
    <row r="889211" spans="24:24">
      <c r="X889211" s="219"/>
    </row>
    <row r="889212" spans="24:24">
      <c r="X889212" s="219"/>
    </row>
    <row r="889213" spans="24:24">
      <c r="X889213" s="219"/>
    </row>
    <row r="889214" spans="24:24">
      <c r="X889214" s="219"/>
    </row>
    <row r="889215" spans="24:24">
      <c r="X889215" s="219"/>
    </row>
    <row r="889216" spans="24:24">
      <c r="X889216" s="219"/>
    </row>
    <row r="889217" spans="24:24">
      <c r="X889217" s="219"/>
    </row>
    <row r="889218" spans="24:24">
      <c r="X889218" s="219"/>
    </row>
    <row r="889219" spans="24:24">
      <c r="X889219" s="219"/>
    </row>
    <row r="889220" spans="24:24">
      <c r="X889220" s="219"/>
    </row>
    <row r="889221" spans="24:24">
      <c r="X889221" s="219"/>
    </row>
    <row r="889222" spans="24:24">
      <c r="X889222" s="219"/>
    </row>
    <row r="889223" spans="24:24">
      <c r="X889223" s="219"/>
    </row>
    <row r="889224" spans="24:24">
      <c r="X889224" s="219"/>
    </row>
    <row r="889225" spans="24:24">
      <c r="X889225" s="219"/>
    </row>
    <row r="889226" spans="24:24">
      <c r="X889226" s="219"/>
    </row>
    <row r="889227" spans="24:24">
      <c r="X889227" s="219"/>
    </row>
    <row r="889228" spans="24:24">
      <c r="X889228" s="219"/>
    </row>
    <row r="889229" spans="24:24">
      <c r="X889229" s="219"/>
    </row>
    <row r="889230" spans="24:24">
      <c r="X889230" s="219"/>
    </row>
    <row r="889231" spans="24:24">
      <c r="X889231" s="219"/>
    </row>
    <row r="889232" spans="24:24">
      <c r="X889232" s="219"/>
    </row>
    <row r="889233" spans="24:24">
      <c r="X889233" s="219"/>
    </row>
    <row r="889234" spans="24:24">
      <c r="X889234" s="219"/>
    </row>
    <row r="889235" spans="24:24">
      <c r="X889235" s="219"/>
    </row>
    <row r="889236" spans="24:24">
      <c r="X889236" s="219"/>
    </row>
    <row r="889237" spans="24:24">
      <c r="X889237" s="219"/>
    </row>
    <row r="889238" spans="24:24">
      <c r="X889238" s="219"/>
    </row>
    <row r="889239" spans="24:24">
      <c r="X889239" s="219"/>
    </row>
    <row r="889240" spans="24:24">
      <c r="X889240" s="219"/>
    </row>
    <row r="889241" spans="24:24">
      <c r="X889241" s="219"/>
    </row>
    <row r="889242" spans="24:24">
      <c r="X889242" s="219"/>
    </row>
    <row r="889243" spans="24:24">
      <c r="X889243" s="219"/>
    </row>
    <row r="889244" spans="24:24">
      <c r="X889244" s="219"/>
    </row>
    <row r="889245" spans="24:24">
      <c r="X889245" s="219"/>
    </row>
    <row r="889246" spans="24:24">
      <c r="X889246" s="219"/>
    </row>
    <row r="889247" spans="24:24">
      <c r="X889247" s="219"/>
    </row>
    <row r="889248" spans="24:24">
      <c r="X889248" s="219"/>
    </row>
    <row r="889249" spans="24:24">
      <c r="X889249" s="219"/>
    </row>
    <row r="889250" spans="24:24">
      <c r="X889250" s="219"/>
    </row>
    <row r="889251" spans="24:24">
      <c r="X889251" s="219"/>
    </row>
    <row r="889252" spans="24:24">
      <c r="X889252" s="219"/>
    </row>
    <row r="889253" spans="24:24">
      <c r="X889253" s="219"/>
    </row>
    <row r="889254" spans="24:24">
      <c r="X889254" s="219"/>
    </row>
    <row r="889255" spans="24:24">
      <c r="X889255" s="219"/>
    </row>
    <row r="889256" spans="24:24">
      <c r="X889256" s="219"/>
    </row>
    <row r="889257" spans="24:24">
      <c r="X889257" s="219"/>
    </row>
    <row r="889258" spans="24:24">
      <c r="X889258" s="219"/>
    </row>
    <row r="889259" spans="24:24">
      <c r="X889259" s="219"/>
    </row>
    <row r="889260" spans="24:24">
      <c r="X889260" s="219"/>
    </row>
    <row r="889261" spans="24:24">
      <c r="X889261" s="219"/>
    </row>
    <row r="889262" spans="24:24">
      <c r="X889262" s="219"/>
    </row>
    <row r="889263" spans="24:24">
      <c r="X889263" s="219"/>
    </row>
    <row r="889264" spans="24:24">
      <c r="X889264" s="219"/>
    </row>
    <row r="889265" spans="24:24">
      <c r="X889265" s="219"/>
    </row>
    <row r="889266" spans="24:24">
      <c r="X889266" s="219"/>
    </row>
    <row r="889267" spans="24:24">
      <c r="X889267" s="219"/>
    </row>
    <row r="889268" spans="24:24">
      <c r="X889268" s="219"/>
    </row>
    <row r="889269" spans="24:24">
      <c r="X889269" s="219"/>
    </row>
    <row r="889270" spans="24:24">
      <c r="X889270" s="219"/>
    </row>
    <row r="889271" spans="24:24">
      <c r="X889271" s="219"/>
    </row>
    <row r="889272" spans="24:24">
      <c r="X889272" s="219"/>
    </row>
    <row r="889273" spans="24:24">
      <c r="X889273" s="219"/>
    </row>
    <row r="889274" spans="24:24">
      <c r="X889274" s="219"/>
    </row>
    <row r="889275" spans="24:24">
      <c r="X889275" s="219"/>
    </row>
    <row r="889276" spans="24:24">
      <c r="X889276" s="219"/>
    </row>
    <row r="889277" spans="24:24">
      <c r="X889277" s="219"/>
    </row>
    <row r="889278" spans="24:24">
      <c r="X889278" s="219"/>
    </row>
    <row r="889279" spans="24:24">
      <c r="X889279" s="219"/>
    </row>
    <row r="889280" spans="24:24">
      <c r="X889280" s="219"/>
    </row>
    <row r="889281" spans="24:24">
      <c r="X889281" s="219"/>
    </row>
    <row r="889282" spans="24:24">
      <c r="X889282" s="219"/>
    </row>
    <row r="889283" spans="24:24">
      <c r="X889283" s="219"/>
    </row>
    <row r="889284" spans="24:24">
      <c r="X889284" s="219"/>
    </row>
    <row r="889285" spans="24:24">
      <c r="X889285" s="219"/>
    </row>
    <row r="889286" spans="24:24">
      <c r="X889286" s="219"/>
    </row>
    <row r="889287" spans="24:24">
      <c r="X889287" s="219"/>
    </row>
    <row r="889288" spans="24:24">
      <c r="X889288" s="219"/>
    </row>
    <row r="889289" spans="24:24">
      <c r="X889289" s="219"/>
    </row>
    <row r="889290" spans="24:24">
      <c r="X889290" s="219"/>
    </row>
    <row r="889291" spans="24:24">
      <c r="X889291" s="219"/>
    </row>
    <row r="889292" spans="24:24">
      <c r="X889292" s="219"/>
    </row>
    <row r="889293" spans="24:24">
      <c r="X889293" s="219"/>
    </row>
    <row r="889294" spans="24:24">
      <c r="X889294" s="219"/>
    </row>
    <row r="889295" spans="24:24">
      <c r="X889295" s="219"/>
    </row>
    <row r="889296" spans="24:24">
      <c r="X889296" s="219"/>
    </row>
    <row r="889297" spans="24:24">
      <c r="X889297" s="219"/>
    </row>
    <row r="889298" spans="24:24">
      <c r="X889298" s="219"/>
    </row>
    <row r="889299" spans="24:24">
      <c r="X889299" s="219"/>
    </row>
    <row r="889300" spans="24:24">
      <c r="X889300" s="219"/>
    </row>
    <row r="889301" spans="24:24">
      <c r="X889301" s="219"/>
    </row>
    <row r="889302" spans="24:24">
      <c r="X889302" s="219"/>
    </row>
    <row r="889303" spans="24:24">
      <c r="X889303" s="219"/>
    </row>
    <row r="889304" spans="24:24">
      <c r="X889304" s="219"/>
    </row>
    <row r="889305" spans="24:24">
      <c r="X889305" s="219"/>
    </row>
    <row r="889306" spans="24:24">
      <c r="X889306" s="219"/>
    </row>
    <row r="889307" spans="24:24">
      <c r="X889307" s="219"/>
    </row>
    <row r="889308" spans="24:24">
      <c r="X889308" s="219"/>
    </row>
    <row r="889309" spans="24:24">
      <c r="X889309" s="219"/>
    </row>
    <row r="889310" spans="24:24">
      <c r="X889310" s="219"/>
    </row>
    <row r="889311" spans="24:24">
      <c r="X889311" s="219"/>
    </row>
    <row r="889312" spans="24:24">
      <c r="X889312" s="219"/>
    </row>
    <row r="889313" spans="24:24">
      <c r="X889313" s="219"/>
    </row>
    <row r="889314" spans="24:24">
      <c r="X889314" s="219"/>
    </row>
    <row r="889315" spans="24:24">
      <c r="X889315" s="219"/>
    </row>
    <row r="889316" spans="24:24">
      <c r="X889316" s="219"/>
    </row>
    <row r="889317" spans="24:24">
      <c r="X889317" s="219"/>
    </row>
    <row r="889318" spans="24:24">
      <c r="X889318" s="219"/>
    </row>
    <row r="889319" spans="24:24">
      <c r="X889319" s="219"/>
    </row>
    <row r="889320" spans="24:24">
      <c r="X889320" s="219"/>
    </row>
    <row r="889321" spans="24:24">
      <c r="X889321" s="219"/>
    </row>
    <row r="889322" spans="24:24">
      <c r="X889322" s="219"/>
    </row>
    <row r="889323" spans="24:24">
      <c r="X889323" s="219"/>
    </row>
    <row r="889324" spans="24:24">
      <c r="X889324" s="219"/>
    </row>
    <row r="889325" spans="24:24">
      <c r="X889325" s="219"/>
    </row>
    <row r="889326" spans="24:24">
      <c r="X889326" s="219"/>
    </row>
    <row r="889327" spans="24:24">
      <c r="X889327" s="219"/>
    </row>
    <row r="889328" spans="24:24">
      <c r="X889328" s="219"/>
    </row>
    <row r="889329" spans="24:24">
      <c r="X889329" s="219"/>
    </row>
    <row r="889330" spans="24:24">
      <c r="X889330" s="219"/>
    </row>
    <row r="889331" spans="24:24">
      <c r="X889331" s="219"/>
    </row>
    <row r="889332" spans="24:24">
      <c r="X889332" s="219"/>
    </row>
    <row r="889333" spans="24:24">
      <c r="X889333" s="219"/>
    </row>
    <row r="889334" spans="24:24">
      <c r="X889334" s="219"/>
    </row>
    <row r="889335" spans="24:24">
      <c r="X889335" s="219"/>
    </row>
    <row r="889336" spans="24:24">
      <c r="X889336" s="219"/>
    </row>
    <row r="889337" spans="24:24">
      <c r="X889337" s="219"/>
    </row>
    <row r="889338" spans="24:24">
      <c r="X889338" s="219"/>
    </row>
    <row r="889339" spans="24:24">
      <c r="X889339" s="219"/>
    </row>
    <row r="889340" spans="24:24">
      <c r="X889340" s="219"/>
    </row>
    <row r="889341" spans="24:24">
      <c r="X889341" s="219"/>
    </row>
    <row r="889342" spans="24:24">
      <c r="X889342" s="219"/>
    </row>
    <row r="889343" spans="24:24">
      <c r="X889343" s="219"/>
    </row>
    <row r="889344" spans="24:24">
      <c r="X889344" s="219"/>
    </row>
    <row r="889345" spans="24:24">
      <c r="X889345" s="219"/>
    </row>
    <row r="889346" spans="24:24">
      <c r="X889346" s="219"/>
    </row>
    <row r="889347" spans="24:24">
      <c r="X889347" s="219"/>
    </row>
    <row r="889348" spans="24:24">
      <c r="X889348" s="219"/>
    </row>
    <row r="889349" spans="24:24">
      <c r="X889349" s="219"/>
    </row>
    <row r="889350" spans="24:24">
      <c r="X889350" s="219"/>
    </row>
    <row r="889351" spans="24:24">
      <c r="X889351" s="219"/>
    </row>
    <row r="889352" spans="24:24">
      <c r="X889352" s="219"/>
    </row>
    <row r="889353" spans="24:24">
      <c r="X889353" s="219"/>
    </row>
    <row r="889354" spans="24:24">
      <c r="X889354" s="219"/>
    </row>
    <row r="889355" spans="24:24">
      <c r="X889355" s="219"/>
    </row>
    <row r="889356" spans="24:24">
      <c r="X889356" s="219"/>
    </row>
    <row r="889357" spans="24:24">
      <c r="X889357" s="219"/>
    </row>
    <row r="889358" spans="24:24">
      <c r="X889358" s="219"/>
    </row>
    <row r="889359" spans="24:24">
      <c r="X889359" s="219"/>
    </row>
    <row r="889360" spans="24:24">
      <c r="X889360" s="219"/>
    </row>
    <row r="889361" spans="24:24">
      <c r="X889361" s="219"/>
    </row>
    <row r="889362" spans="24:24">
      <c r="X889362" s="219"/>
    </row>
    <row r="889363" spans="24:24">
      <c r="X889363" s="219"/>
    </row>
    <row r="889364" spans="24:24">
      <c r="X889364" s="219"/>
    </row>
    <row r="889365" spans="24:24">
      <c r="X889365" s="219"/>
    </row>
    <row r="889366" spans="24:24">
      <c r="X889366" s="219"/>
    </row>
    <row r="889367" spans="24:24">
      <c r="X889367" s="219"/>
    </row>
    <row r="889368" spans="24:24">
      <c r="X889368" s="219"/>
    </row>
    <row r="889369" spans="24:24">
      <c r="X889369" s="219"/>
    </row>
    <row r="889370" spans="24:24">
      <c r="X889370" s="219"/>
    </row>
    <row r="889371" spans="24:24">
      <c r="X889371" s="219"/>
    </row>
    <row r="889372" spans="24:24">
      <c r="X889372" s="219"/>
    </row>
    <row r="889373" spans="24:24">
      <c r="X889373" s="219"/>
    </row>
    <row r="889374" spans="24:24">
      <c r="X889374" s="219"/>
    </row>
    <row r="889375" spans="24:24">
      <c r="X889375" s="219"/>
    </row>
    <row r="889376" spans="24:24">
      <c r="X889376" s="219"/>
    </row>
    <row r="889377" spans="24:24">
      <c r="X889377" s="219"/>
    </row>
    <row r="889378" spans="24:24">
      <c r="X889378" s="219"/>
    </row>
    <row r="889379" spans="24:24">
      <c r="X889379" s="219"/>
    </row>
    <row r="889380" spans="24:24">
      <c r="X889380" s="219"/>
    </row>
    <row r="889381" spans="24:24">
      <c r="X889381" s="219"/>
    </row>
    <row r="889382" spans="24:24">
      <c r="X889382" s="219"/>
    </row>
    <row r="889383" spans="24:24">
      <c r="X889383" s="219"/>
    </row>
    <row r="889384" spans="24:24">
      <c r="X889384" s="219"/>
    </row>
    <row r="889385" spans="24:24">
      <c r="X889385" s="219"/>
    </row>
    <row r="889386" spans="24:24">
      <c r="X889386" s="219"/>
    </row>
    <row r="889387" spans="24:24">
      <c r="X889387" s="219"/>
    </row>
    <row r="889388" spans="24:24">
      <c r="X889388" s="219"/>
    </row>
    <row r="889389" spans="24:24">
      <c r="X889389" s="219"/>
    </row>
    <row r="889390" spans="24:24">
      <c r="X889390" s="219"/>
    </row>
    <row r="889391" spans="24:24">
      <c r="X889391" s="219"/>
    </row>
    <row r="889392" spans="24:24">
      <c r="X889392" s="219"/>
    </row>
    <row r="889393" spans="24:24">
      <c r="X889393" s="219"/>
    </row>
    <row r="889394" spans="24:24">
      <c r="X889394" s="219"/>
    </row>
    <row r="889395" spans="24:24">
      <c r="X889395" s="219"/>
    </row>
    <row r="889396" spans="24:24">
      <c r="X889396" s="219"/>
    </row>
    <row r="889397" spans="24:24">
      <c r="X889397" s="219"/>
    </row>
    <row r="889398" spans="24:24">
      <c r="X889398" s="219"/>
    </row>
    <row r="889399" spans="24:24">
      <c r="X889399" s="219"/>
    </row>
    <row r="889400" spans="24:24">
      <c r="X889400" s="219"/>
    </row>
    <row r="889401" spans="24:24">
      <c r="X889401" s="219"/>
    </row>
    <row r="889402" spans="24:24">
      <c r="X889402" s="219"/>
    </row>
    <row r="889403" spans="24:24">
      <c r="X889403" s="219"/>
    </row>
    <row r="889404" spans="24:24">
      <c r="X889404" s="219"/>
    </row>
    <row r="889405" spans="24:24">
      <c r="X889405" s="219"/>
    </row>
    <row r="889406" spans="24:24">
      <c r="X889406" s="219"/>
    </row>
    <row r="889407" spans="24:24">
      <c r="X889407" s="219"/>
    </row>
    <row r="889408" spans="24:24">
      <c r="X889408" s="219"/>
    </row>
    <row r="889409" spans="24:24">
      <c r="X889409" s="219"/>
    </row>
    <row r="889410" spans="24:24">
      <c r="X889410" s="219"/>
    </row>
    <row r="889411" spans="24:24">
      <c r="X889411" s="219"/>
    </row>
    <row r="889412" spans="24:24">
      <c r="X889412" s="219"/>
    </row>
    <row r="889413" spans="24:24">
      <c r="X889413" s="219"/>
    </row>
    <row r="889414" spans="24:24">
      <c r="X889414" s="219"/>
    </row>
    <row r="889415" spans="24:24">
      <c r="X889415" s="219"/>
    </row>
    <row r="889416" spans="24:24">
      <c r="X889416" s="219"/>
    </row>
    <row r="889417" spans="24:24">
      <c r="X889417" s="219"/>
    </row>
    <row r="889418" spans="24:24">
      <c r="X889418" s="219"/>
    </row>
    <row r="889419" spans="24:24">
      <c r="X889419" s="219"/>
    </row>
    <row r="889420" spans="24:24">
      <c r="X889420" s="219"/>
    </row>
    <row r="889421" spans="24:24">
      <c r="X889421" s="219"/>
    </row>
    <row r="889422" spans="24:24">
      <c r="X889422" s="219"/>
    </row>
    <row r="889423" spans="24:24">
      <c r="X889423" s="219"/>
    </row>
    <row r="889424" spans="24:24">
      <c r="X889424" s="219"/>
    </row>
    <row r="889425" spans="24:24">
      <c r="X889425" s="219"/>
    </row>
    <row r="889426" spans="24:24">
      <c r="X889426" s="219"/>
    </row>
    <row r="889427" spans="24:24">
      <c r="X889427" s="219"/>
    </row>
    <row r="889428" spans="24:24">
      <c r="X889428" s="219"/>
    </row>
    <row r="889429" spans="24:24">
      <c r="X889429" s="219"/>
    </row>
    <row r="889430" spans="24:24">
      <c r="X889430" s="219"/>
    </row>
    <row r="889431" spans="24:24">
      <c r="X889431" s="219"/>
    </row>
    <row r="889432" spans="24:24">
      <c r="X889432" s="219"/>
    </row>
    <row r="889433" spans="24:24">
      <c r="X889433" s="219"/>
    </row>
    <row r="889434" spans="24:24">
      <c r="X889434" s="219"/>
    </row>
    <row r="889435" spans="24:24">
      <c r="X889435" s="219"/>
    </row>
    <row r="889436" spans="24:24">
      <c r="X889436" s="219"/>
    </row>
    <row r="889437" spans="24:24">
      <c r="X889437" s="219"/>
    </row>
    <row r="889438" spans="24:24">
      <c r="X889438" s="219"/>
    </row>
    <row r="889439" spans="24:24">
      <c r="X889439" s="219"/>
    </row>
    <row r="889440" spans="24:24">
      <c r="X889440" s="219"/>
    </row>
    <row r="889441" spans="24:24">
      <c r="X889441" s="219"/>
    </row>
    <row r="889442" spans="24:24">
      <c r="X889442" s="219"/>
    </row>
    <row r="889443" spans="24:24">
      <c r="X889443" s="219"/>
    </row>
    <row r="889444" spans="24:24">
      <c r="X889444" s="219"/>
    </row>
    <row r="889445" spans="24:24">
      <c r="X889445" s="219"/>
    </row>
    <row r="889446" spans="24:24">
      <c r="X889446" s="219"/>
    </row>
    <row r="889447" spans="24:24">
      <c r="X889447" s="219"/>
    </row>
    <row r="889448" spans="24:24">
      <c r="X889448" s="219"/>
    </row>
    <row r="889449" spans="24:24">
      <c r="X889449" s="219"/>
    </row>
    <row r="889450" spans="24:24">
      <c r="X889450" s="219"/>
    </row>
    <row r="889451" spans="24:24">
      <c r="X889451" s="219"/>
    </row>
    <row r="889452" spans="24:24">
      <c r="X889452" s="219"/>
    </row>
    <row r="889453" spans="24:24">
      <c r="X889453" s="219"/>
    </row>
    <row r="889454" spans="24:24">
      <c r="X889454" s="219"/>
    </row>
    <row r="889455" spans="24:24">
      <c r="X889455" s="219"/>
    </row>
    <row r="889456" spans="24:24">
      <c r="X889456" s="219"/>
    </row>
    <row r="889457" spans="24:24">
      <c r="X889457" s="219"/>
    </row>
    <row r="889458" spans="24:24">
      <c r="X889458" s="219"/>
    </row>
    <row r="889459" spans="24:24">
      <c r="X889459" s="219"/>
    </row>
    <row r="889460" spans="24:24">
      <c r="X889460" s="219"/>
    </row>
    <row r="889461" spans="24:24">
      <c r="X889461" s="219"/>
    </row>
    <row r="889462" spans="24:24">
      <c r="X889462" s="219"/>
    </row>
    <row r="889463" spans="24:24">
      <c r="X889463" s="219"/>
    </row>
    <row r="889464" spans="24:24">
      <c r="X889464" s="219"/>
    </row>
    <row r="889465" spans="24:24">
      <c r="X889465" s="219"/>
    </row>
    <row r="889466" spans="24:24">
      <c r="X889466" s="219"/>
    </row>
    <row r="889467" spans="24:24">
      <c r="X889467" s="219"/>
    </row>
    <row r="889468" spans="24:24">
      <c r="X889468" s="219"/>
    </row>
    <row r="889469" spans="24:24">
      <c r="X889469" s="219"/>
    </row>
    <row r="889470" spans="24:24">
      <c r="X889470" s="219"/>
    </row>
    <row r="889471" spans="24:24">
      <c r="X889471" s="219"/>
    </row>
    <row r="889472" spans="24:24">
      <c r="X889472" s="219"/>
    </row>
    <row r="889473" spans="24:24">
      <c r="X889473" s="219"/>
    </row>
    <row r="889474" spans="24:24">
      <c r="X889474" s="219"/>
    </row>
    <row r="889475" spans="24:24">
      <c r="X889475" s="219"/>
    </row>
    <row r="889476" spans="24:24">
      <c r="X889476" s="219"/>
    </row>
    <row r="889477" spans="24:24">
      <c r="X889477" s="219"/>
    </row>
    <row r="889478" spans="24:24">
      <c r="X889478" s="219"/>
    </row>
    <row r="889479" spans="24:24">
      <c r="X889479" s="219"/>
    </row>
    <row r="889480" spans="24:24">
      <c r="X889480" s="219"/>
    </row>
    <row r="889481" spans="24:24">
      <c r="X889481" s="219"/>
    </row>
    <row r="889482" spans="24:24">
      <c r="X889482" s="219"/>
    </row>
    <row r="889483" spans="24:24">
      <c r="X889483" s="219"/>
    </row>
    <row r="889484" spans="24:24">
      <c r="X889484" s="219"/>
    </row>
    <row r="889485" spans="24:24">
      <c r="X889485" s="219"/>
    </row>
    <row r="889486" spans="24:24">
      <c r="X889486" s="219"/>
    </row>
    <row r="889487" spans="24:24">
      <c r="X889487" s="219"/>
    </row>
    <row r="889488" spans="24:24">
      <c r="X889488" s="219"/>
    </row>
    <row r="889489" spans="24:24">
      <c r="X889489" s="219"/>
    </row>
    <row r="889490" spans="24:24">
      <c r="X889490" s="219"/>
    </row>
    <row r="889491" spans="24:24">
      <c r="X889491" s="219"/>
    </row>
    <row r="889492" spans="24:24">
      <c r="X889492" s="219"/>
    </row>
    <row r="889493" spans="24:24">
      <c r="X889493" s="219"/>
    </row>
    <row r="889494" spans="24:24">
      <c r="X889494" s="219"/>
    </row>
    <row r="889495" spans="24:24">
      <c r="X889495" s="219"/>
    </row>
    <row r="889496" spans="24:24">
      <c r="X889496" s="219"/>
    </row>
    <row r="889497" spans="24:24">
      <c r="X889497" s="219"/>
    </row>
    <row r="889498" spans="24:24">
      <c r="X889498" s="219"/>
    </row>
    <row r="889499" spans="24:24">
      <c r="X889499" s="219"/>
    </row>
    <row r="889500" spans="24:24">
      <c r="X889500" s="219"/>
    </row>
    <row r="889501" spans="24:24">
      <c r="X889501" s="219"/>
    </row>
    <row r="889502" spans="24:24">
      <c r="X889502" s="219"/>
    </row>
    <row r="889503" spans="24:24">
      <c r="X889503" s="219"/>
    </row>
    <row r="889504" spans="24:24">
      <c r="X889504" s="219"/>
    </row>
    <row r="889505" spans="24:24">
      <c r="X889505" s="219"/>
    </row>
    <row r="889506" spans="24:24">
      <c r="X889506" s="219"/>
    </row>
    <row r="889507" spans="24:24">
      <c r="X889507" s="219"/>
    </row>
    <row r="889508" spans="24:24">
      <c r="X889508" s="219"/>
    </row>
    <row r="889509" spans="24:24">
      <c r="X889509" s="219"/>
    </row>
    <row r="889510" spans="24:24">
      <c r="X889510" s="219"/>
    </row>
    <row r="889511" spans="24:24">
      <c r="X889511" s="219"/>
    </row>
    <row r="889512" spans="24:24">
      <c r="X889512" s="219"/>
    </row>
    <row r="889513" spans="24:24">
      <c r="X889513" s="219"/>
    </row>
    <row r="889514" spans="24:24">
      <c r="X889514" s="219"/>
    </row>
    <row r="889515" spans="24:24">
      <c r="X889515" s="219"/>
    </row>
    <row r="889516" spans="24:24">
      <c r="X889516" s="219"/>
    </row>
    <row r="889517" spans="24:24">
      <c r="X889517" s="219"/>
    </row>
    <row r="889518" spans="24:24">
      <c r="X889518" s="219"/>
    </row>
    <row r="889519" spans="24:24">
      <c r="X889519" s="219"/>
    </row>
    <row r="889520" spans="24:24">
      <c r="X889520" s="219"/>
    </row>
    <row r="889521" spans="24:24">
      <c r="X889521" s="219"/>
    </row>
    <row r="889522" spans="24:24">
      <c r="X889522" s="219"/>
    </row>
    <row r="889523" spans="24:24">
      <c r="X889523" s="219"/>
    </row>
    <row r="889524" spans="24:24">
      <c r="X889524" s="219"/>
    </row>
    <row r="889525" spans="24:24">
      <c r="X889525" s="219"/>
    </row>
    <row r="889526" spans="24:24">
      <c r="X889526" s="219"/>
    </row>
    <row r="889527" spans="24:24">
      <c r="X889527" s="219"/>
    </row>
    <row r="889528" spans="24:24">
      <c r="X889528" s="219"/>
    </row>
    <row r="889529" spans="24:24">
      <c r="X889529" s="219"/>
    </row>
    <row r="889530" spans="24:24">
      <c r="X889530" s="219"/>
    </row>
    <row r="889531" spans="24:24">
      <c r="X889531" s="219"/>
    </row>
    <row r="889532" spans="24:24">
      <c r="X889532" s="219"/>
    </row>
    <row r="889533" spans="24:24">
      <c r="X889533" s="219"/>
    </row>
    <row r="889534" spans="24:24">
      <c r="X889534" s="219"/>
    </row>
    <row r="889535" spans="24:24">
      <c r="X889535" s="219"/>
    </row>
    <row r="889536" spans="24:24">
      <c r="X889536" s="219"/>
    </row>
    <row r="889537" spans="24:24">
      <c r="X889537" s="219"/>
    </row>
    <row r="889538" spans="24:24">
      <c r="X889538" s="219"/>
    </row>
    <row r="889539" spans="24:24">
      <c r="X889539" s="219"/>
    </row>
    <row r="889540" spans="24:24">
      <c r="X889540" s="219"/>
    </row>
    <row r="889541" spans="24:24">
      <c r="X889541" s="219"/>
    </row>
    <row r="889542" spans="24:24">
      <c r="X889542" s="219"/>
    </row>
    <row r="889543" spans="24:24">
      <c r="X889543" s="219"/>
    </row>
    <row r="889544" spans="24:24">
      <c r="X889544" s="219"/>
    </row>
    <row r="889545" spans="24:24">
      <c r="X889545" s="219"/>
    </row>
    <row r="889546" spans="24:24">
      <c r="X889546" s="219"/>
    </row>
    <row r="889547" spans="24:24">
      <c r="X889547" s="219"/>
    </row>
    <row r="889548" spans="24:24">
      <c r="X889548" s="219"/>
    </row>
    <row r="889549" spans="24:24">
      <c r="X889549" s="219"/>
    </row>
    <row r="889550" spans="24:24">
      <c r="X889550" s="219"/>
    </row>
    <row r="889551" spans="24:24">
      <c r="X889551" s="219"/>
    </row>
    <row r="889552" spans="24:24">
      <c r="X889552" s="219"/>
    </row>
    <row r="889553" spans="24:24">
      <c r="X889553" s="219"/>
    </row>
    <row r="889554" spans="24:24">
      <c r="X889554" s="219"/>
    </row>
    <row r="889555" spans="24:24">
      <c r="X889555" s="219"/>
    </row>
    <row r="889556" spans="24:24">
      <c r="X889556" s="219"/>
    </row>
    <row r="889557" spans="24:24">
      <c r="X889557" s="219"/>
    </row>
    <row r="889558" spans="24:24">
      <c r="X889558" s="219"/>
    </row>
    <row r="889559" spans="24:24">
      <c r="X889559" s="219"/>
    </row>
    <row r="889560" spans="24:24">
      <c r="X889560" s="219"/>
    </row>
    <row r="889561" spans="24:24">
      <c r="X889561" s="219"/>
    </row>
    <row r="889562" spans="24:24">
      <c r="X889562" s="219"/>
    </row>
    <row r="889563" spans="24:24">
      <c r="X889563" s="219"/>
    </row>
    <row r="889564" spans="24:24">
      <c r="X889564" s="219"/>
    </row>
    <row r="889565" spans="24:24">
      <c r="X889565" s="219"/>
    </row>
    <row r="889566" spans="24:24">
      <c r="X889566" s="219"/>
    </row>
    <row r="889567" spans="24:24">
      <c r="X889567" s="219"/>
    </row>
    <row r="889568" spans="24:24">
      <c r="X889568" s="219"/>
    </row>
    <row r="889569" spans="24:24">
      <c r="X889569" s="219"/>
    </row>
    <row r="889570" spans="24:24">
      <c r="X889570" s="219"/>
    </row>
    <row r="889571" spans="24:24">
      <c r="X889571" s="219"/>
    </row>
    <row r="889572" spans="24:24">
      <c r="X889572" s="219"/>
    </row>
    <row r="889573" spans="24:24">
      <c r="X889573" s="219"/>
    </row>
    <row r="889574" spans="24:24">
      <c r="X889574" s="219"/>
    </row>
    <row r="889575" spans="24:24">
      <c r="X889575" s="219"/>
    </row>
    <row r="889576" spans="24:24">
      <c r="X889576" s="219"/>
    </row>
    <row r="889577" spans="24:24">
      <c r="X889577" s="219"/>
    </row>
    <row r="889578" spans="24:24">
      <c r="X889578" s="219"/>
    </row>
    <row r="889579" spans="24:24">
      <c r="X889579" s="219"/>
    </row>
    <row r="889580" spans="24:24">
      <c r="X889580" s="219"/>
    </row>
    <row r="889581" spans="24:24">
      <c r="X889581" s="219"/>
    </row>
    <row r="889582" spans="24:24">
      <c r="X889582" s="219"/>
    </row>
    <row r="889583" spans="24:24">
      <c r="X889583" s="219"/>
    </row>
    <row r="889584" spans="24:24">
      <c r="X889584" s="219"/>
    </row>
    <row r="889585" spans="24:24">
      <c r="X889585" s="219"/>
    </row>
    <row r="889586" spans="24:24">
      <c r="X889586" s="219"/>
    </row>
    <row r="889587" spans="24:24">
      <c r="X889587" s="219"/>
    </row>
    <row r="889588" spans="24:24">
      <c r="X889588" s="219"/>
    </row>
    <row r="889589" spans="24:24">
      <c r="X889589" s="219"/>
    </row>
    <row r="889590" spans="24:24">
      <c r="X889590" s="219"/>
    </row>
    <row r="889591" spans="24:24">
      <c r="X889591" s="219"/>
    </row>
    <row r="889592" spans="24:24">
      <c r="X889592" s="219"/>
    </row>
    <row r="889593" spans="24:24">
      <c r="X889593" s="219"/>
    </row>
    <row r="889594" spans="24:24">
      <c r="X889594" s="219"/>
    </row>
    <row r="889595" spans="24:24">
      <c r="X889595" s="219"/>
    </row>
    <row r="889596" spans="24:24">
      <c r="X889596" s="219"/>
    </row>
    <row r="889597" spans="24:24">
      <c r="X889597" s="219"/>
    </row>
    <row r="889598" spans="24:24">
      <c r="X889598" s="219"/>
    </row>
    <row r="889599" spans="24:24">
      <c r="X889599" s="219"/>
    </row>
    <row r="889600" spans="24:24">
      <c r="X889600" s="219"/>
    </row>
    <row r="889601" spans="24:24">
      <c r="X889601" s="219"/>
    </row>
    <row r="889602" spans="24:24">
      <c r="X889602" s="219"/>
    </row>
    <row r="889603" spans="24:24">
      <c r="X889603" s="219"/>
    </row>
    <row r="889604" spans="24:24">
      <c r="X889604" s="219"/>
    </row>
    <row r="889605" spans="24:24">
      <c r="X889605" s="219"/>
    </row>
    <row r="889606" spans="24:24">
      <c r="X889606" s="219"/>
    </row>
    <row r="889607" spans="24:24">
      <c r="X889607" s="219"/>
    </row>
    <row r="889608" spans="24:24">
      <c r="X889608" s="219"/>
    </row>
    <row r="889609" spans="24:24">
      <c r="X889609" s="219"/>
    </row>
    <row r="889610" spans="24:24">
      <c r="X889610" s="219"/>
    </row>
    <row r="889611" spans="24:24">
      <c r="X889611" s="219"/>
    </row>
    <row r="889612" spans="24:24">
      <c r="X889612" s="219"/>
    </row>
    <row r="889613" spans="24:24">
      <c r="X889613" s="219"/>
    </row>
    <row r="889614" spans="24:24">
      <c r="X889614" s="219"/>
    </row>
    <row r="889615" spans="24:24">
      <c r="X889615" s="219"/>
    </row>
    <row r="889616" spans="24:24">
      <c r="X889616" s="219"/>
    </row>
    <row r="889617" spans="24:24">
      <c r="X889617" s="219"/>
    </row>
    <row r="889618" spans="24:24">
      <c r="X889618" s="219"/>
    </row>
    <row r="889619" spans="24:24">
      <c r="X889619" s="219"/>
    </row>
    <row r="889620" spans="24:24">
      <c r="X889620" s="219"/>
    </row>
    <row r="889621" spans="24:24">
      <c r="X889621" s="219"/>
    </row>
    <row r="889622" spans="24:24">
      <c r="X889622" s="219"/>
    </row>
    <row r="889623" spans="24:24">
      <c r="X889623" s="219"/>
    </row>
    <row r="889624" spans="24:24">
      <c r="X889624" s="219"/>
    </row>
    <row r="889625" spans="24:24">
      <c r="X889625" s="219"/>
    </row>
    <row r="889626" spans="24:24">
      <c r="X889626" s="219"/>
    </row>
    <row r="889627" spans="24:24">
      <c r="X889627" s="219"/>
    </row>
    <row r="889628" spans="24:24">
      <c r="X889628" s="219"/>
    </row>
    <row r="889629" spans="24:24">
      <c r="X889629" s="219"/>
    </row>
    <row r="889630" spans="24:24">
      <c r="X889630" s="219"/>
    </row>
    <row r="889631" spans="24:24">
      <c r="X889631" s="219"/>
    </row>
    <row r="889632" spans="24:24">
      <c r="X889632" s="219"/>
    </row>
    <row r="889633" spans="24:24">
      <c r="X889633" s="219"/>
    </row>
    <row r="889634" spans="24:24">
      <c r="X889634" s="219"/>
    </row>
    <row r="889635" spans="24:24">
      <c r="X889635" s="219"/>
    </row>
    <row r="889636" spans="24:24">
      <c r="X889636" s="219"/>
    </row>
    <row r="889637" spans="24:24">
      <c r="X889637" s="219"/>
    </row>
    <row r="889638" spans="24:24">
      <c r="X889638" s="219"/>
    </row>
    <row r="889639" spans="24:24">
      <c r="X889639" s="219"/>
    </row>
    <row r="889640" spans="24:24">
      <c r="X889640" s="219"/>
    </row>
    <row r="889641" spans="24:24">
      <c r="X889641" s="219"/>
    </row>
    <row r="889642" spans="24:24">
      <c r="X889642" s="219"/>
    </row>
    <row r="889643" spans="24:24">
      <c r="X889643" s="219"/>
    </row>
    <row r="889644" spans="24:24">
      <c r="X889644" s="219"/>
    </row>
    <row r="889645" spans="24:24">
      <c r="X889645" s="219"/>
    </row>
    <row r="889646" spans="24:24">
      <c r="X889646" s="219"/>
    </row>
    <row r="889647" spans="24:24">
      <c r="X889647" s="219"/>
    </row>
    <row r="889648" spans="24:24">
      <c r="X889648" s="219"/>
    </row>
    <row r="889649" spans="24:24">
      <c r="X889649" s="219"/>
    </row>
    <row r="889650" spans="24:24">
      <c r="X889650" s="219"/>
    </row>
    <row r="889651" spans="24:24">
      <c r="X889651" s="219"/>
    </row>
    <row r="889652" spans="24:24">
      <c r="X889652" s="219"/>
    </row>
    <row r="889653" spans="24:24">
      <c r="X889653" s="219"/>
    </row>
    <row r="889654" spans="24:24">
      <c r="X889654" s="219"/>
    </row>
    <row r="889655" spans="24:24">
      <c r="X889655" s="219"/>
    </row>
    <row r="889656" spans="24:24">
      <c r="X889656" s="219"/>
    </row>
    <row r="889657" spans="24:24">
      <c r="X889657" s="219"/>
    </row>
    <row r="889658" spans="24:24">
      <c r="X889658" s="219"/>
    </row>
    <row r="889659" spans="24:24">
      <c r="X889659" s="219"/>
    </row>
    <row r="889660" spans="24:24">
      <c r="X889660" s="219"/>
    </row>
    <row r="889661" spans="24:24">
      <c r="X889661" s="219"/>
    </row>
    <row r="889662" spans="24:24">
      <c r="X889662" s="219"/>
    </row>
    <row r="889663" spans="24:24">
      <c r="X889663" s="219"/>
    </row>
    <row r="889664" spans="24:24">
      <c r="X889664" s="219"/>
    </row>
    <row r="889665" spans="24:24">
      <c r="X889665" s="219"/>
    </row>
    <row r="889666" spans="24:24">
      <c r="X889666" s="219"/>
    </row>
    <row r="889667" spans="24:24">
      <c r="X889667" s="219"/>
    </row>
    <row r="889668" spans="24:24">
      <c r="X889668" s="219"/>
    </row>
    <row r="889669" spans="24:24">
      <c r="X889669" s="219"/>
    </row>
    <row r="889670" spans="24:24">
      <c r="X889670" s="219"/>
    </row>
    <row r="889671" spans="24:24">
      <c r="X889671" s="219"/>
    </row>
    <row r="889672" spans="24:24">
      <c r="X889672" s="219"/>
    </row>
    <row r="889673" spans="24:24">
      <c r="X889673" s="219"/>
    </row>
    <row r="889674" spans="24:24">
      <c r="X889674" s="219"/>
    </row>
    <row r="889675" spans="24:24">
      <c r="X889675" s="219"/>
    </row>
    <row r="889676" spans="24:24">
      <c r="X889676" s="219"/>
    </row>
    <row r="889677" spans="24:24">
      <c r="X889677" s="219"/>
    </row>
    <row r="889678" spans="24:24">
      <c r="X889678" s="219"/>
    </row>
    <row r="889679" spans="24:24">
      <c r="X889679" s="219"/>
    </row>
    <row r="889680" spans="24:24">
      <c r="X889680" s="219"/>
    </row>
    <row r="889681" spans="24:24">
      <c r="X889681" s="219"/>
    </row>
    <row r="889682" spans="24:24">
      <c r="X889682" s="219"/>
    </row>
    <row r="889683" spans="24:24">
      <c r="X889683" s="219"/>
    </row>
    <row r="889684" spans="24:24">
      <c r="X889684" s="219"/>
    </row>
    <row r="889685" spans="24:24">
      <c r="X889685" s="219"/>
    </row>
    <row r="889686" spans="24:24">
      <c r="X889686" s="219"/>
    </row>
    <row r="889687" spans="24:24">
      <c r="X889687" s="219"/>
    </row>
    <row r="889688" spans="24:24">
      <c r="X889688" s="219"/>
    </row>
    <row r="889689" spans="24:24">
      <c r="X889689" s="219"/>
    </row>
    <row r="889690" spans="24:24">
      <c r="X889690" s="219"/>
    </row>
    <row r="889691" spans="24:24">
      <c r="X889691" s="219"/>
    </row>
    <row r="889692" spans="24:24">
      <c r="X889692" s="219"/>
    </row>
    <row r="889693" spans="24:24">
      <c r="X889693" s="219"/>
    </row>
    <row r="889694" spans="24:24">
      <c r="X889694" s="219"/>
    </row>
    <row r="889695" spans="24:24">
      <c r="X889695" s="219"/>
    </row>
    <row r="889696" spans="24:24">
      <c r="X889696" s="219"/>
    </row>
    <row r="889697" spans="24:24">
      <c r="X889697" s="219"/>
    </row>
    <row r="889698" spans="24:24">
      <c r="X889698" s="219"/>
    </row>
    <row r="889699" spans="24:24">
      <c r="X889699" s="219"/>
    </row>
    <row r="889700" spans="24:24">
      <c r="X889700" s="219"/>
    </row>
    <row r="889701" spans="24:24">
      <c r="X889701" s="219"/>
    </row>
    <row r="889702" spans="24:24">
      <c r="X889702" s="219"/>
    </row>
    <row r="889703" spans="24:24">
      <c r="X889703" s="219"/>
    </row>
    <row r="889704" spans="24:24">
      <c r="X889704" s="219"/>
    </row>
    <row r="889705" spans="24:24">
      <c r="X889705" s="219"/>
    </row>
    <row r="889706" spans="24:24">
      <c r="X889706" s="219"/>
    </row>
    <row r="889707" spans="24:24">
      <c r="X889707" s="219"/>
    </row>
    <row r="889708" spans="24:24">
      <c r="X889708" s="219"/>
    </row>
    <row r="889709" spans="24:24">
      <c r="X889709" s="219"/>
    </row>
    <row r="889710" spans="24:24">
      <c r="X889710" s="219"/>
    </row>
    <row r="889711" spans="24:24">
      <c r="X889711" s="219"/>
    </row>
    <row r="889712" spans="24:24">
      <c r="X889712" s="219"/>
    </row>
    <row r="889713" spans="24:24">
      <c r="X889713" s="219"/>
    </row>
    <row r="889714" spans="24:24">
      <c r="X889714" s="219"/>
    </row>
    <row r="889715" spans="24:24">
      <c r="X889715" s="219"/>
    </row>
    <row r="889716" spans="24:24">
      <c r="X889716" s="219"/>
    </row>
    <row r="889717" spans="24:24">
      <c r="X889717" s="219"/>
    </row>
    <row r="889718" spans="24:24">
      <c r="X889718" s="219"/>
    </row>
    <row r="889719" spans="24:24">
      <c r="X889719" s="219"/>
    </row>
    <row r="889720" spans="24:24">
      <c r="X889720" s="219"/>
    </row>
    <row r="889721" spans="24:24">
      <c r="X889721" s="219"/>
    </row>
    <row r="889722" spans="24:24">
      <c r="X889722" s="219"/>
    </row>
    <row r="889723" spans="24:24">
      <c r="X889723" s="219"/>
    </row>
    <row r="889724" spans="24:24">
      <c r="X889724" s="219"/>
    </row>
    <row r="889725" spans="24:24">
      <c r="X889725" s="219"/>
    </row>
    <row r="889726" spans="24:24">
      <c r="X889726" s="219"/>
    </row>
    <row r="889727" spans="24:24">
      <c r="X889727" s="219"/>
    </row>
    <row r="889728" spans="24:24">
      <c r="X889728" s="219"/>
    </row>
    <row r="889729" spans="24:24">
      <c r="X889729" s="219"/>
    </row>
    <row r="889730" spans="24:24">
      <c r="X889730" s="219"/>
    </row>
    <row r="889731" spans="24:24">
      <c r="X889731" s="219"/>
    </row>
    <row r="889732" spans="24:24">
      <c r="X889732" s="219"/>
    </row>
    <row r="889733" spans="24:24">
      <c r="X889733" s="219"/>
    </row>
    <row r="889734" spans="24:24">
      <c r="X889734" s="219"/>
    </row>
    <row r="889735" spans="24:24">
      <c r="X889735" s="219"/>
    </row>
    <row r="889736" spans="24:24">
      <c r="X889736" s="219"/>
    </row>
    <row r="889737" spans="24:24">
      <c r="X889737" s="219"/>
    </row>
    <row r="889738" spans="24:24">
      <c r="X889738" s="219"/>
    </row>
    <row r="889739" spans="24:24">
      <c r="X889739" s="219"/>
    </row>
    <row r="889740" spans="24:24">
      <c r="X889740" s="219"/>
    </row>
    <row r="889741" spans="24:24">
      <c r="X889741" s="219"/>
    </row>
    <row r="889742" spans="24:24">
      <c r="X889742" s="219"/>
    </row>
    <row r="889743" spans="24:24">
      <c r="X889743" s="219"/>
    </row>
    <row r="889744" spans="24:24">
      <c r="X889744" s="219"/>
    </row>
    <row r="889745" spans="24:24">
      <c r="X889745" s="219"/>
    </row>
    <row r="889746" spans="24:24">
      <c r="X889746" s="219"/>
    </row>
    <row r="889747" spans="24:24">
      <c r="X889747" s="219"/>
    </row>
    <row r="889748" spans="24:24">
      <c r="X889748" s="219"/>
    </row>
    <row r="889749" spans="24:24">
      <c r="X889749" s="219"/>
    </row>
    <row r="889750" spans="24:24">
      <c r="X889750" s="219"/>
    </row>
    <row r="889751" spans="24:24">
      <c r="X889751" s="219"/>
    </row>
    <row r="889752" spans="24:24">
      <c r="X889752" s="219"/>
    </row>
    <row r="889753" spans="24:24">
      <c r="X889753" s="219"/>
    </row>
    <row r="889754" spans="24:24">
      <c r="X889754" s="219"/>
    </row>
    <row r="889755" spans="24:24">
      <c r="X889755" s="219"/>
    </row>
    <row r="889756" spans="24:24">
      <c r="X889756" s="219"/>
    </row>
    <row r="889757" spans="24:24">
      <c r="X889757" s="219"/>
    </row>
    <row r="889758" spans="24:24">
      <c r="X889758" s="219"/>
    </row>
    <row r="889759" spans="24:24">
      <c r="X889759" s="219"/>
    </row>
    <row r="889760" spans="24:24">
      <c r="X889760" s="219"/>
    </row>
    <row r="889761" spans="24:24">
      <c r="X889761" s="219"/>
    </row>
    <row r="889762" spans="24:24">
      <c r="X889762" s="219"/>
    </row>
    <row r="889763" spans="24:24">
      <c r="X889763" s="219"/>
    </row>
    <row r="889764" spans="24:24">
      <c r="X889764" s="219"/>
    </row>
    <row r="889765" spans="24:24">
      <c r="X889765" s="219"/>
    </row>
    <row r="889766" spans="24:24">
      <c r="X889766" s="219"/>
    </row>
    <row r="889767" spans="24:24">
      <c r="X889767" s="219"/>
    </row>
    <row r="889768" spans="24:24">
      <c r="X889768" s="219"/>
    </row>
    <row r="889769" spans="24:24">
      <c r="X889769" s="219"/>
    </row>
    <row r="889770" spans="24:24">
      <c r="X889770" s="219"/>
    </row>
    <row r="889771" spans="24:24">
      <c r="X889771" s="219"/>
    </row>
    <row r="889772" spans="24:24">
      <c r="X889772" s="219"/>
    </row>
    <row r="889773" spans="24:24">
      <c r="X889773" s="219"/>
    </row>
    <row r="889774" spans="24:24">
      <c r="X889774" s="219"/>
    </row>
    <row r="889775" spans="24:24">
      <c r="X889775" s="219"/>
    </row>
    <row r="889776" spans="24:24">
      <c r="X889776" s="219"/>
    </row>
    <row r="889777" spans="24:24">
      <c r="X889777" s="219"/>
    </row>
    <row r="889778" spans="24:24">
      <c r="X889778" s="219"/>
    </row>
    <row r="889779" spans="24:24">
      <c r="X889779" s="219"/>
    </row>
    <row r="889780" spans="24:24">
      <c r="X889780" s="219"/>
    </row>
    <row r="889781" spans="24:24">
      <c r="X889781" s="219"/>
    </row>
    <row r="889782" spans="24:24">
      <c r="X889782" s="219"/>
    </row>
    <row r="889783" spans="24:24">
      <c r="X889783" s="219"/>
    </row>
    <row r="889784" spans="24:24">
      <c r="X889784" s="219"/>
    </row>
    <row r="889785" spans="24:24">
      <c r="X889785" s="219"/>
    </row>
    <row r="889786" spans="24:24">
      <c r="X889786" s="219"/>
    </row>
    <row r="889787" spans="24:24">
      <c r="X889787" s="219"/>
    </row>
    <row r="889788" spans="24:24">
      <c r="X889788" s="219"/>
    </row>
    <row r="889789" spans="24:24">
      <c r="X889789" s="219"/>
    </row>
    <row r="889790" spans="24:24">
      <c r="X889790" s="219"/>
    </row>
    <row r="889791" spans="24:24">
      <c r="X889791" s="219"/>
    </row>
    <row r="889792" spans="24:24">
      <c r="X889792" s="219"/>
    </row>
    <row r="889793" spans="24:24">
      <c r="X889793" s="219"/>
    </row>
    <row r="889794" spans="24:24">
      <c r="X889794" s="219"/>
    </row>
    <row r="889795" spans="24:24">
      <c r="X889795" s="219"/>
    </row>
    <row r="889796" spans="24:24">
      <c r="X889796" s="219"/>
    </row>
    <row r="889797" spans="24:24">
      <c r="X889797" s="219"/>
    </row>
    <row r="889798" spans="24:24">
      <c r="X889798" s="219"/>
    </row>
    <row r="889799" spans="24:24">
      <c r="X889799" s="219"/>
    </row>
    <row r="889800" spans="24:24">
      <c r="X889800" s="219"/>
    </row>
    <row r="889801" spans="24:24">
      <c r="X889801" s="219"/>
    </row>
    <row r="889802" spans="24:24">
      <c r="X889802" s="219"/>
    </row>
    <row r="889803" spans="24:24">
      <c r="X889803" s="219"/>
    </row>
    <row r="889804" spans="24:24">
      <c r="X889804" s="219"/>
    </row>
    <row r="889805" spans="24:24">
      <c r="X889805" s="219"/>
    </row>
    <row r="889806" spans="24:24">
      <c r="X889806" s="219"/>
    </row>
    <row r="889807" spans="24:24">
      <c r="X889807" s="219"/>
    </row>
    <row r="889808" spans="24:24">
      <c r="X889808" s="219"/>
    </row>
    <row r="889809" spans="24:24">
      <c r="X889809" s="219"/>
    </row>
    <row r="889810" spans="24:24">
      <c r="X889810" s="219"/>
    </row>
    <row r="889811" spans="24:24">
      <c r="X889811" s="219"/>
    </row>
    <row r="889812" spans="24:24">
      <c r="X889812" s="219"/>
    </row>
    <row r="889813" spans="24:24">
      <c r="X889813" s="219"/>
    </row>
    <row r="889814" spans="24:24">
      <c r="X889814" s="219"/>
    </row>
    <row r="889815" spans="24:24">
      <c r="X889815" s="219"/>
    </row>
    <row r="889816" spans="24:24">
      <c r="X889816" s="219"/>
    </row>
    <row r="889817" spans="24:24">
      <c r="X889817" s="219"/>
    </row>
    <row r="889818" spans="24:24">
      <c r="X889818" s="219"/>
    </row>
    <row r="889819" spans="24:24">
      <c r="X889819" s="219"/>
    </row>
    <row r="889820" spans="24:24">
      <c r="X889820" s="219"/>
    </row>
    <row r="889821" spans="24:24">
      <c r="X889821" s="219"/>
    </row>
    <row r="889822" spans="24:24">
      <c r="X889822" s="219"/>
    </row>
    <row r="889823" spans="24:24">
      <c r="X889823" s="219"/>
    </row>
    <row r="889824" spans="24:24">
      <c r="X889824" s="219"/>
    </row>
    <row r="889825" spans="24:24">
      <c r="X889825" s="219"/>
    </row>
    <row r="889826" spans="24:24">
      <c r="X889826" s="219"/>
    </row>
    <row r="889827" spans="24:24">
      <c r="X889827" s="219"/>
    </row>
    <row r="889828" spans="24:24">
      <c r="X889828" s="219"/>
    </row>
    <row r="889829" spans="24:24">
      <c r="X889829" s="219"/>
    </row>
    <row r="889830" spans="24:24">
      <c r="X889830" s="219"/>
    </row>
    <row r="889831" spans="24:24">
      <c r="X889831" s="219"/>
    </row>
    <row r="889832" spans="24:24">
      <c r="X889832" s="219"/>
    </row>
    <row r="889833" spans="24:24">
      <c r="X889833" s="219"/>
    </row>
    <row r="889834" spans="24:24">
      <c r="X889834" s="219"/>
    </row>
    <row r="889835" spans="24:24">
      <c r="X889835" s="219"/>
    </row>
    <row r="889836" spans="24:24">
      <c r="X889836" s="219"/>
    </row>
    <row r="889837" spans="24:24">
      <c r="X889837" s="219"/>
    </row>
    <row r="889838" spans="24:24">
      <c r="X889838" s="219"/>
    </row>
    <row r="889839" spans="24:24">
      <c r="X889839" s="219"/>
    </row>
    <row r="889840" spans="24:24">
      <c r="X889840" s="219"/>
    </row>
    <row r="889841" spans="24:24">
      <c r="X889841" s="219"/>
    </row>
    <row r="889842" spans="24:24">
      <c r="X889842" s="219"/>
    </row>
    <row r="889843" spans="24:24">
      <c r="X889843" s="219"/>
    </row>
    <row r="889844" spans="24:24">
      <c r="X889844" s="219"/>
    </row>
    <row r="889845" spans="24:24">
      <c r="X889845" s="219"/>
    </row>
    <row r="889846" spans="24:24">
      <c r="X889846" s="219"/>
    </row>
    <row r="889847" spans="24:24">
      <c r="X889847" s="219"/>
    </row>
    <row r="889848" spans="24:24">
      <c r="X889848" s="219"/>
    </row>
    <row r="889849" spans="24:24">
      <c r="X889849" s="219"/>
    </row>
    <row r="889850" spans="24:24">
      <c r="X889850" s="219"/>
    </row>
    <row r="889851" spans="24:24">
      <c r="X889851" s="219"/>
    </row>
    <row r="889852" spans="24:24">
      <c r="X889852" s="219"/>
    </row>
    <row r="889853" spans="24:24">
      <c r="X889853" s="219"/>
    </row>
    <row r="889854" spans="24:24">
      <c r="X889854" s="219"/>
    </row>
    <row r="889855" spans="24:24">
      <c r="X889855" s="219"/>
    </row>
    <row r="889856" spans="24:24">
      <c r="X889856" s="219"/>
    </row>
    <row r="889857" spans="24:24">
      <c r="X889857" s="219"/>
    </row>
    <row r="889858" spans="24:24">
      <c r="X889858" s="219"/>
    </row>
    <row r="889859" spans="24:24">
      <c r="X889859" s="219"/>
    </row>
    <row r="889860" spans="24:24">
      <c r="X889860" s="219"/>
    </row>
    <row r="889861" spans="24:24">
      <c r="X889861" s="219"/>
    </row>
    <row r="889862" spans="24:24">
      <c r="X889862" s="219"/>
    </row>
    <row r="889863" spans="24:24">
      <c r="X889863" s="219"/>
    </row>
    <row r="889864" spans="24:24">
      <c r="X889864" s="219"/>
    </row>
    <row r="889865" spans="24:24">
      <c r="X889865" s="219"/>
    </row>
    <row r="889866" spans="24:24">
      <c r="X889866" s="219"/>
    </row>
    <row r="889867" spans="24:24">
      <c r="X889867" s="219"/>
    </row>
    <row r="889868" spans="24:24">
      <c r="X889868" s="219"/>
    </row>
    <row r="889869" spans="24:24">
      <c r="X889869" s="219"/>
    </row>
    <row r="889870" spans="24:24">
      <c r="X889870" s="219"/>
    </row>
    <row r="889871" spans="24:24">
      <c r="X889871" s="219"/>
    </row>
    <row r="889872" spans="24:24">
      <c r="X889872" s="219"/>
    </row>
    <row r="889873" spans="24:24">
      <c r="X889873" s="219"/>
    </row>
    <row r="889874" spans="24:24">
      <c r="X889874" s="219"/>
    </row>
    <row r="889875" spans="24:24">
      <c r="X889875" s="219"/>
    </row>
    <row r="889876" spans="24:24">
      <c r="X889876" s="219"/>
    </row>
    <row r="889877" spans="24:24">
      <c r="X889877" s="219"/>
    </row>
    <row r="889878" spans="24:24">
      <c r="X889878" s="219"/>
    </row>
    <row r="889879" spans="24:24">
      <c r="X889879" s="219"/>
    </row>
    <row r="889880" spans="24:24">
      <c r="X889880" s="219"/>
    </row>
    <row r="889881" spans="24:24">
      <c r="X889881" s="219"/>
    </row>
    <row r="889882" spans="24:24">
      <c r="X889882" s="219"/>
    </row>
    <row r="889883" spans="24:24">
      <c r="X889883" s="219"/>
    </row>
    <row r="889884" spans="24:24">
      <c r="X889884" s="219"/>
    </row>
    <row r="889885" spans="24:24">
      <c r="X889885" s="219"/>
    </row>
    <row r="889886" spans="24:24">
      <c r="X889886" s="219"/>
    </row>
    <row r="889887" spans="24:24">
      <c r="X889887" s="219"/>
    </row>
    <row r="889888" spans="24:24">
      <c r="X889888" s="219"/>
    </row>
    <row r="889889" spans="24:24">
      <c r="X889889" s="219"/>
    </row>
    <row r="889890" spans="24:24">
      <c r="X889890" s="219"/>
    </row>
    <row r="889891" spans="24:24">
      <c r="X889891" s="219"/>
    </row>
    <row r="889892" spans="24:24">
      <c r="X889892" s="219"/>
    </row>
    <row r="889893" spans="24:24">
      <c r="X889893" s="219"/>
    </row>
    <row r="889894" spans="24:24">
      <c r="X889894" s="219"/>
    </row>
    <row r="889895" spans="24:24">
      <c r="X889895" s="219"/>
    </row>
    <row r="889896" spans="24:24">
      <c r="X889896" s="219"/>
    </row>
    <row r="889897" spans="24:24">
      <c r="X889897" s="219"/>
    </row>
    <row r="889898" spans="24:24">
      <c r="X889898" s="219"/>
    </row>
    <row r="889899" spans="24:24">
      <c r="X889899" s="219"/>
    </row>
    <row r="889900" spans="24:24">
      <c r="X889900" s="219"/>
    </row>
    <row r="889901" spans="24:24">
      <c r="X889901" s="219"/>
    </row>
    <row r="889902" spans="24:24">
      <c r="X889902" s="219"/>
    </row>
    <row r="889903" spans="24:24">
      <c r="X889903" s="219"/>
    </row>
    <row r="889904" spans="24:24">
      <c r="X889904" s="219"/>
    </row>
    <row r="889905" spans="24:24">
      <c r="X889905" s="219"/>
    </row>
    <row r="889906" spans="24:24">
      <c r="X889906" s="219"/>
    </row>
    <row r="889907" spans="24:24">
      <c r="X889907" s="219"/>
    </row>
    <row r="889908" spans="24:24">
      <c r="X889908" s="219"/>
    </row>
    <row r="889909" spans="24:24">
      <c r="X889909" s="219"/>
    </row>
    <row r="889910" spans="24:24">
      <c r="X889910" s="219"/>
    </row>
    <row r="889911" spans="24:24">
      <c r="X889911" s="219"/>
    </row>
    <row r="889912" spans="24:24">
      <c r="X889912" s="219"/>
    </row>
    <row r="889913" spans="24:24">
      <c r="X889913" s="219"/>
    </row>
    <row r="889914" spans="24:24">
      <c r="X889914" s="219"/>
    </row>
    <row r="889915" spans="24:24">
      <c r="X889915" s="219"/>
    </row>
    <row r="889916" spans="24:24">
      <c r="X889916" s="219"/>
    </row>
    <row r="889917" spans="24:24">
      <c r="X889917" s="219"/>
    </row>
    <row r="889918" spans="24:24">
      <c r="X889918" s="219"/>
    </row>
    <row r="889919" spans="24:24">
      <c r="X889919" s="219"/>
    </row>
    <row r="889920" spans="24:24">
      <c r="X889920" s="219"/>
    </row>
    <row r="889921" spans="24:24">
      <c r="X889921" s="219"/>
    </row>
    <row r="889922" spans="24:24">
      <c r="X889922" s="219"/>
    </row>
    <row r="889923" spans="24:24">
      <c r="X889923" s="219"/>
    </row>
    <row r="889924" spans="24:24">
      <c r="X889924" s="219"/>
    </row>
    <row r="889925" spans="24:24">
      <c r="X889925" s="219"/>
    </row>
    <row r="889926" spans="24:24">
      <c r="X889926" s="219"/>
    </row>
    <row r="889927" spans="24:24">
      <c r="X889927" s="219"/>
    </row>
    <row r="889928" spans="24:24">
      <c r="X889928" s="219"/>
    </row>
    <row r="889929" spans="24:24">
      <c r="X889929" s="219"/>
    </row>
    <row r="889930" spans="24:24">
      <c r="X889930" s="219"/>
    </row>
    <row r="889931" spans="24:24">
      <c r="X889931" s="219"/>
    </row>
    <row r="889932" spans="24:24">
      <c r="X889932" s="219"/>
    </row>
    <row r="889933" spans="24:24">
      <c r="X889933" s="219"/>
    </row>
    <row r="889934" spans="24:24">
      <c r="X889934" s="219"/>
    </row>
    <row r="889935" spans="24:24">
      <c r="X889935" s="219"/>
    </row>
    <row r="889936" spans="24:24">
      <c r="X889936" s="219"/>
    </row>
    <row r="889937" spans="24:24">
      <c r="X889937" s="219"/>
    </row>
    <row r="889938" spans="24:24">
      <c r="X889938" s="219"/>
    </row>
    <row r="889939" spans="24:24">
      <c r="X889939" s="219"/>
    </row>
    <row r="889940" spans="24:24">
      <c r="X889940" s="219"/>
    </row>
    <row r="889941" spans="24:24">
      <c r="X889941" s="219"/>
    </row>
    <row r="889942" spans="24:24">
      <c r="X889942" s="219"/>
    </row>
    <row r="889943" spans="24:24">
      <c r="X889943" s="219"/>
    </row>
    <row r="889944" spans="24:24">
      <c r="X889944" s="219"/>
    </row>
    <row r="889945" spans="24:24">
      <c r="X889945" s="219"/>
    </row>
    <row r="889946" spans="24:24">
      <c r="X889946" s="219"/>
    </row>
    <row r="889947" spans="24:24">
      <c r="X889947" s="219"/>
    </row>
    <row r="889948" spans="24:24">
      <c r="X889948" s="219"/>
    </row>
    <row r="889949" spans="24:24">
      <c r="X889949" s="219"/>
    </row>
    <row r="889950" spans="24:24">
      <c r="X889950" s="219"/>
    </row>
    <row r="889951" spans="24:24">
      <c r="X889951" s="219"/>
    </row>
    <row r="889952" spans="24:24">
      <c r="X889952" s="219"/>
    </row>
    <row r="889953" spans="24:24">
      <c r="X889953" s="219"/>
    </row>
    <row r="889954" spans="24:24">
      <c r="X889954" s="219"/>
    </row>
    <row r="889955" spans="24:24">
      <c r="X889955" s="219"/>
    </row>
    <row r="889956" spans="24:24">
      <c r="X889956" s="219"/>
    </row>
    <row r="889957" spans="24:24">
      <c r="X889957" s="219"/>
    </row>
    <row r="889958" spans="24:24">
      <c r="X889958" s="219"/>
    </row>
    <row r="889959" spans="24:24">
      <c r="X889959" s="219"/>
    </row>
    <row r="889960" spans="24:24">
      <c r="X889960" s="219"/>
    </row>
    <row r="889961" spans="24:24">
      <c r="X889961" s="219"/>
    </row>
    <row r="889962" spans="24:24">
      <c r="X889962" s="219"/>
    </row>
    <row r="889963" spans="24:24">
      <c r="X889963" s="219"/>
    </row>
    <row r="889964" spans="24:24">
      <c r="X889964" s="219"/>
    </row>
    <row r="889965" spans="24:24">
      <c r="X889965" s="219"/>
    </row>
    <row r="889966" spans="24:24">
      <c r="X889966" s="219"/>
    </row>
    <row r="889967" spans="24:24">
      <c r="X889967" s="219"/>
    </row>
    <row r="889968" spans="24:24">
      <c r="X889968" s="219"/>
    </row>
    <row r="889969" spans="24:24">
      <c r="X889969" s="219"/>
    </row>
    <row r="889970" spans="24:24">
      <c r="X889970" s="219"/>
    </row>
    <row r="889971" spans="24:24">
      <c r="X889971" s="219"/>
    </row>
    <row r="889972" spans="24:24">
      <c r="X889972" s="219"/>
    </row>
    <row r="889973" spans="24:24">
      <c r="X889973" s="219"/>
    </row>
    <row r="889974" spans="24:24">
      <c r="X889974" s="219"/>
    </row>
    <row r="889975" spans="24:24">
      <c r="X889975" s="219"/>
    </row>
    <row r="889976" spans="24:24">
      <c r="X889976" s="219"/>
    </row>
    <row r="889977" spans="24:24">
      <c r="X889977" s="219"/>
    </row>
    <row r="889978" spans="24:24">
      <c r="X889978" s="219"/>
    </row>
    <row r="889979" spans="24:24">
      <c r="X889979" s="219"/>
    </row>
    <row r="889980" spans="24:24">
      <c r="X889980" s="219"/>
    </row>
    <row r="889981" spans="24:24">
      <c r="X889981" s="219"/>
    </row>
    <row r="889982" spans="24:24">
      <c r="X889982" s="219"/>
    </row>
    <row r="889983" spans="24:24">
      <c r="X889983" s="219"/>
    </row>
    <row r="889984" spans="24:24">
      <c r="X889984" s="219"/>
    </row>
    <row r="889985" spans="24:24">
      <c r="X889985" s="219"/>
    </row>
    <row r="889986" spans="24:24">
      <c r="X889986" s="219"/>
    </row>
    <row r="889987" spans="24:24">
      <c r="X889987" s="219"/>
    </row>
    <row r="889988" spans="24:24">
      <c r="X889988" s="219"/>
    </row>
    <row r="889989" spans="24:24">
      <c r="X889989" s="219"/>
    </row>
    <row r="889990" spans="24:24">
      <c r="X889990" s="219"/>
    </row>
    <row r="889991" spans="24:24">
      <c r="X889991" s="219"/>
    </row>
    <row r="889992" spans="24:24">
      <c r="X889992" s="219"/>
    </row>
    <row r="889993" spans="24:24">
      <c r="X889993" s="219"/>
    </row>
    <row r="889994" spans="24:24">
      <c r="X889994" s="219"/>
    </row>
    <row r="889995" spans="24:24">
      <c r="X889995" s="219"/>
    </row>
    <row r="889996" spans="24:24">
      <c r="X889996" s="219"/>
    </row>
    <row r="889997" spans="24:24">
      <c r="X889997" s="219"/>
    </row>
    <row r="889998" spans="24:24">
      <c r="X889998" s="219"/>
    </row>
    <row r="889999" spans="24:24">
      <c r="X889999" s="219"/>
    </row>
    <row r="890000" spans="24:24">
      <c r="X890000" s="219"/>
    </row>
    <row r="890001" spans="24:24">
      <c r="X890001" s="219"/>
    </row>
    <row r="890002" spans="24:24">
      <c r="X890002" s="219"/>
    </row>
    <row r="890003" spans="24:24">
      <c r="X890003" s="219"/>
    </row>
    <row r="890004" spans="24:24">
      <c r="X890004" s="219"/>
    </row>
    <row r="890005" spans="24:24">
      <c r="X890005" s="219"/>
    </row>
    <row r="890006" spans="24:24">
      <c r="X890006" s="219"/>
    </row>
    <row r="890007" spans="24:24">
      <c r="X890007" s="219"/>
    </row>
    <row r="890008" spans="24:24">
      <c r="X890008" s="219"/>
    </row>
    <row r="890009" spans="24:24">
      <c r="X890009" s="219"/>
    </row>
    <row r="890010" spans="24:24">
      <c r="X890010" s="219"/>
    </row>
    <row r="890011" spans="24:24">
      <c r="X890011" s="219"/>
    </row>
    <row r="890012" spans="24:24">
      <c r="X890012" s="219"/>
    </row>
    <row r="890013" spans="24:24">
      <c r="X890013" s="219"/>
    </row>
    <row r="890014" spans="24:24">
      <c r="X890014" s="219"/>
    </row>
    <row r="890015" spans="24:24">
      <c r="X890015" s="219"/>
    </row>
    <row r="890016" spans="24:24">
      <c r="X890016" s="219"/>
    </row>
    <row r="890017" spans="24:24">
      <c r="X890017" s="219"/>
    </row>
    <row r="890018" spans="24:24">
      <c r="X890018" s="219"/>
    </row>
    <row r="890019" spans="24:24">
      <c r="X890019" s="219"/>
    </row>
    <row r="890020" spans="24:24">
      <c r="X890020" s="219"/>
    </row>
    <row r="890021" spans="24:24">
      <c r="X890021" s="219"/>
    </row>
    <row r="890022" spans="24:24">
      <c r="X890022" s="219"/>
    </row>
    <row r="890023" spans="24:24">
      <c r="X890023" s="219"/>
    </row>
    <row r="890024" spans="24:24">
      <c r="X890024" s="219"/>
    </row>
    <row r="890025" spans="24:24">
      <c r="X890025" s="219"/>
    </row>
    <row r="890026" spans="24:24">
      <c r="X890026" s="219"/>
    </row>
    <row r="890027" spans="24:24">
      <c r="X890027" s="219"/>
    </row>
    <row r="890028" spans="24:24">
      <c r="X890028" s="219"/>
    </row>
    <row r="890029" spans="24:24">
      <c r="X890029" s="219"/>
    </row>
    <row r="890030" spans="24:24">
      <c r="X890030" s="219"/>
    </row>
    <row r="890031" spans="24:24">
      <c r="X890031" s="219"/>
    </row>
    <row r="890032" spans="24:24">
      <c r="X890032" s="219"/>
    </row>
    <row r="890033" spans="24:24">
      <c r="X890033" s="219"/>
    </row>
    <row r="890034" spans="24:24">
      <c r="X890034" s="219"/>
    </row>
    <row r="890035" spans="24:24">
      <c r="X890035" s="219"/>
    </row>
    <row r="890036" spans="24:24">
      <c r="X890036" s="219"/>
    </row>
    <row r="890037" spans="24:24">
      <c r="X890037" s="219"/>
    </row>
    <row r="890038" spans="24:24">
      <c r="X890038" s="219"/>
    </row>
    <row r="890039" spans="24:24">
      <c r="X890039" s="219"/>
    </row>
    <row r="890040" spans="24:24">
      <c r="X890040" s="219"/>
    </row>
    <row r="890041" spans="24:24">
      <c r="X890041" s="219"/>
    </row>
    <row r="890042" spans="24:24">
      <c r="X890042" s="219"/>
    </row>
    <row r="890043" spans="24:24">
      <c r="X890043" s="219"/>
    </row>
    <row r="890044" spans="24:24">
      <c r="X890044" s="219"/>
    </row>
    <row r="890045" spans="24:24">
      <c r="X890045" s="219"/>
    </row>
    <row r="890046" spans="24:24">
      <c r="X890046" s="219"/>
    </row>
    <row r="890047" spans="24:24">
      <c r="X890047" s="219"/>
    </row>
    <row r="890048" spans="24:24">
      <c r="X890048" s="219"/>
    </row>
    <row r="890049" spans="24:24">
      <c r="X890049" s="219"/>
    </row>
    <row r="890050" spans="24:24">
      <c r="X890050" s="219"/>
    </row>
    <row r="890051" spans="24:24">
      <c r="X890051" s="219"/>
    </row>
    <row r="890052" spans="24:24">
      <c r="X890052" s="219"/>
    </row>
    <row r="890053" spans="24:24">
      <c r="X890053" s="219"/>
    </row>
    <row r="890054" spans="24:24">
      <c r="X890054" s="219"/>
    </row>
    <row r="890055" spans="24:24">
      <c r="X890055" s="219"/>
    </row>
    <row r="890056" spans="24:24">
      <c r="X890056" s="219"/>
    </row>
    <row r="890057" spans="24:24">
      <c r="X890057" s="219"/>
    </row>
    <row r="890058" spans="24:24">
      <c r="X890058" s="219"/>
    </row>
    <row r="890059" spans="24:24">
      <c r="X890059" s="219"/>
    </row>
    <row r="890060" spans="24:24">
      <c r="X890060" s="219"/>
    </row>
    <row r="890061" spans="24:24">
      <c r="X890061" s="219"/>
    </row>
    <row r="890062" spans="24:24">
      <c r="X890062" s="219"/>
    </row>
    <row r="890063" spans="24:24">
      <c r="X890063" s="219"/>
    </row>
    <row r="890064" spans="24:24">
      <c r="X890064" s="219"/>
    </row>
    <row r="890065" spans="24:24">
      <c r="X890065" s="219"/>
    </row>
    <row r="890066" spans="24:24">
      <c r="X890066" s="219"/>
    </row>
    <row r="890067" spans="24:24">
      <c r="X890067" s="219"/>
    </row>
    <row r="890068" spans="24:24">
      <c r="X890068" s="219"/>
    </row>
    <row r="890069" spans="24:24">
      <c r="X890069" s="219"/>
    </row>
    <row r="890070" spans="24:24">
      <c r="X890070" s="219"/>
    </row>
    <row r="890071" spans="24:24">
      <c r="X890071" s="219"/>
    </row>
    <row r="890072" spans="24:24">
      <c r="X890072" s="219"/>
    </row>
    <row r="890073" spans="24:24">
      <c r="X890073" s="219"/>
    </row>
    <row r="890074" spans="24:24">
      <c r="X890074" s="219"/>
    </row>
    <row r="890075" spans="24:24">
      <c r="X890075" s="219"/>
    </row>
    <row r="890076" spans="24:24">
      <c r="X890076" s="219"/>
    </row>
    <row r="890077" spans="24:24">
      <c r="X890077" s="219"/>
    </row>
    <row r="890078" spans="24:24">
      <c r="X890078" s="219"/>
    </row>
    <row r="890079" spans="24:24">
      <c r="X890079" s="219"/>
    </row>
    <row r="890080" spans="24:24">
      <c r="X890080" s="219"/>
    </row>
    <row r="890081" spans="24:24">
      <c r="X890081" s="219"/>
    </row>
    <row r="890082" spans="24:24">
      <c r="X890082" s="219"/>
    </row>
    <row r="890083" spans="24:24">
      <c r="X890083" s="219"/>
    </row>
    <row r="890084" spans="24:24">
      <c r="X890084" s="219"/>
    </row>
    <row r="890085" spans="24:24">
      <c r="X890085" s="219"/>
    </row>
    <row r="890086" spans="24:24">
      <c r="X890086" s="219"/>
    </row>
    <row r="890087" spans="24:24">
      <c r="X890087" s="219"/>
    </row>
    <row r="890088" spans="24:24">
      <c r="X890088" s="219"/>
    </row>
    <row r="890089" spans="24:24">
      <c r="X890089" s="219"/>
    </row>
    <row r="890090" spans="24:24">
      <c r="X890090" s="219"/>
    </row>
    <row r="890091" spans="24:24">
      <c r="X890091" s="219"/>
    </row>
    <row r="890092" spans="24:24">
      <c r="X890092" s="219"/>
    </row>
    <row r="890093" spans="24:24">
      <c r="X890093" s="219"/>
    </row>
    <row r="890094" spans="24:24">
      <c r="X890094" s="219"/>
    </row>
    <row r="890095" spans="24:24">
      <c r="X890095" s="219"/>
    </row>
    <row r="890096" spans="24:24">
      <c r="X890096" s="219"/>
    </row>
    <row r="890097" spans="24:24">
      <c r="X890097" s="219"/>
    </row>
    <row r="890098" spans="24:24">
      <c r="X890098" s="219"/>
    </row>
    <row r="890099" spans="24:24">
      <c r="X890099" s="219"/>
    </row>
    <row r="890100" spans="24:24">
      <c r="X890100" s="219"/>
    </row>
    <row r="890101" spans="24:24">
      <c r="X890101" s="219"/>
    </row>
    <row r="890102" spans="24:24">
      <c r="X890102" s="219"/>
    </row>
    <row r="890103" spans="24:24">
      <c r="X890103" s="219"/>
    </row>
    <row r="890104" spans="24:24">
      <c r="X890104" s="219"/>
    </row>
    <row r="890105" spans="24:24">
      <c r="X890105" s="219"/>
    </row>
    <row r="890106" spans="24:24">
      <c r="X890106" s="219"/>
    </row>
    <row r="890107" spans="24:24">
      <c r="X890107" s="219"/>
    </row>
    <row r="890108" spans="24:24">
      <c r="X890108" s="219"/>
    </row>
    <row r="890109" spans="24:24">
      <c r="X890109" s="219"/>
    </row>
    <row r="890110" spans="24:24">
      <c r="X890110" s="219"/>
    </row>
    <row r="890111" spans="24:24">
      <c r="X890111" s="219"/>
    </row>
    <row r="890112" spans="24:24">
      <c r="X890112" s="219"/>
    </row>
    <row r="890113" spans="24:24">
      <c r="X890113" s="219"/>
    </row>
    <row r="890114" spans="24:24">
      <c r="X890114" s="219"/>
    </row>
    <row r="890115" spans="24:24">
      <c r="X890115" s="219"/>
    </row>
    <row r="890116" spans="24:24">
      <c r="X890116" s="219"/>
    </row>
    <row r="890117" spans="24:24">
      <c r="X890117" s="219"/>
    </row>
    <row r="890118" spans="24:24">
      <c r="X890118" s="219"/>
    </row>
    <row r="890119" spans="24:24">
      <c r="X890119" s="219"/>
    </row>
    <row r="890120" spans="24:24">
      <c r="X890120" s="219"/>
    </row>
    <row r="890121" spans="24:24">
      <c r="X890121" s="219"/>
    </row>
    <row r="890122" spans="24:24">
      <c r="X890122" s="219"/>
    </row>
    <row r="890123" spans="24:24">
      <c r="X890123" s="219"/>
    </row>
    <row r="890124" spans="24:24">
      <c r="X890124" s="219"/>
    </row>
    <row r="890125" spans="24:24">
      <c r="X890125" s="219"/>
    </row>
    <row r="890126" spans="24:24">
      <c r="X890126" s="219"/>
    </row>
    <row r="890127" spans="24:24">
      <c r="X890127" s="219"/>
    </row>
    <row r="890128" spans="24:24">
      <c r="X890128" s="219"/>
    </row>
    <row r="890129" spans="24:24">
      <c r="X890129" s="219"/>
    </row>
    <row r="890130" spans="24:24">
      <c r="X890130" s="219"/>
    </row>
    <row r="890131" spans="24:24">
      <c r="X890131" s="219"/>
    </row>
    <row r="890132" spans="24:24">
      <c r="X890132" s="219"/>
    </row>
    <row r="890133" spans="24:24">
      <c r="X890133" s="219"/>
    </row>
    <row r="890134" spans="24:24">
      <c r="X890134" s="219"/>
    </row>
    <row r="890135" spans="24:24">
      <c r="X890135" s="219"/>
    </row>
    <row r="890136" spans="24:24">
      <c r="X890136" s="219"/>
    </row>
    <row r="890137" spans="24:24">
      <c r="X890137" s="219"/>
    </row>
    <row r="890138" spans="24:24">
      <c r="X890138" s="219"/>
    </row>
    <row r="890139" spans="24:24">
      <c r="X890139" s="219"/>
    </row>
    <row r="890140" spans="24:24">
      <c r="X890140" s="219"/>
    </row>
    <row r="890141" spans="24:24">
      <c r="X890141" s="219"/>
    </row>
    <row r="890142" spans="24:24">
      <c r="X890142" s="219"/>
    </row>
    <row r="890143" spans="24:24">
      <c r="X890143" s="219"/>
    </row>
    <row r="890144" spans="24:24">
      <c r="X890144" s="219"/>
    </row>
    <row r="890145" spans="24:24">
      <c r="X890145" s="219"/>
    </row>
    <row r="890146" spans="24:24">
      <c r="X890146" s="219"/>
    </row>
    <row r="890147" spans="24:24">
      <c r="X890147" s="219"/>
    </row>
    <row r="890148" spans="24:24">
      <c r="X890148" s="219"/>
    </row>
    <row r="890149" spans="24:24">
      <c r="X890149" s="219"/>
    </row>
    <row r="890150" spans="24:24">
      <c r="X890150" s="219"/>
    </row>
    <row r="890151" spans="24:24">
      <c r="X890151" s="219"/>
    </row>
    <row r="890152" spans="24:24">
      <c r="X890152" s="219"/>
    </row>
    <row r="890153" spans="24:24">
      <c r="X890153" s="219"/>
    </row>
    <row r="890154" spans="24:24">
      <c r="X890154" s="219"/>
    </row>
    <row r="890155" spans="24:24">
      <c r="X890155" s="219"/>
    </row>
    <row r="890156" spans="24:24">
      <c r="X890156" s="219"/>
    </row>
    <row r="890157" spans="24:24">
      <c r="X890157" s="219"/>
    </row>
    <row r="890158" spans="24:24">
      <c r="X890158" s="219"/>
    </row>
    <row r="890159" spans="24:24">
      <c r="X890159" s="219"/>
    </row>
    <row r="890160" spans="24:24">
      <c r="X890160" s="219"/>
    </row>
    <row r="890161" spans="24:24">
      <c r="X890161" s="219"/>
    </row>
    <row r="890162" spans="24:24">
      <c r="X890162" s="219"/>
    </row>
    <row r="890163" spans="24:24">
      <c r="X890163" s="219"/>
    </row>
    <row r="890164" spans="24:24">
      <c r="X890164" s="219"/>
    </row>
    <row r="890165" spans="24:24">
      <c r="X890165" s="219"/>
    </row>
    <row r="890166" spans="24:24">
      <c r="X890166" s="219"/>
    </row>
    <row r="890167" spans="24:24">
      <c r="X890167" s="219"/>
    </row>
    <row r="890168" spans="24:24">
      <c r="X890168" s="219"/>
    </row>
    <row r="890169" spans="24:24">
      <c r="X890169" s="219"/>
    </row>
    <row r="890170" spans="24:24">
      <c r="X890170" s="219"/>
    </row>
    <row r="890171" spans="24:24">
      <c r="X890171" s="219"/>
    </row>
    <row r="890172" spans="24:24">
      <c r="X890172" s="219"/>
    </row>
    <row r="890173" spans="24:24">
      <c r="X890173" s="219"/>
    </row>
    <row r="890174" spans="24:24">
      <c r="X890174" s="219"/>
    </row>
    <row r="890175" spans="24:24">
      <c r="X890175" s="219"/>
    </row>
    <row r="890176" spans="24:24">
      <c r="X890176" s="219"/>
    </row>
    <row r="890177" spans="24:24">
      <c r="X890177" s="219"/>
    </row>
    <row r="890178" spans="24:24">
      <c r="X890178" s="219"/>
    </row>
    <row r="890179" spans="24:24">
      <c r="X890179" s="219"/>
    </row>
    <row r="890180" spans="24:24">
      <c r="X890180" s="219"/>
    </row>
    <row r="890181" spans="24:24">
      <c r="X890181" s="219"/>
    </row>
    <row r="890182" spans="24:24">
      <c r="X890182" s="219"/>
    </row>
    <row r="890183" spans="24:24">
      <c r="X890183" s="219"/>
    </row>
    <row r="890184" spans="24:24">
      <c r="X890184" s="219"/>
    </row>
    <row r="890185" spans="24:24">
      <c r="X890185" s="219"/>
    </row>
    <row r="890186" spans="24:24">
      <c r="X890186" s="219"/>
    </row>
    <row r="890187" spans="24:24">
      <c r="X890187" s="219"/>
    </row>
    <row r="890188" spans="24:24">
      <c r="X890188" s="219"/>
    </row>
    <row r="890189" spans="24:24">
      <c r="X890189" s="219"/>
    </row>
    <row r="890190" spans="24:24">
      <c r="X890190" s="219"/>
    </row>
    <row r="890191" spans="24:24">
      <c r="X890191" s="219"/>
    </row>
    <row r="890192" spans="24:24">
      <c r="X890192" s="219"/>
    </row>
    <row r="890193" spans="24:24">
      <c r="X890193" s="219"/>
    </row>
    <row r="890194" spans="24:24">
      <c r="X890194" s="219"/>
    </row>
    <row r="890195" spans="24:24">
      <c r="X890195" s="219"/>
    </row>
    <row r="890196" spans="24:24">
      <c r="X890196" s="219"/>
    </row>
    <row r="890197" spans="24:24">
      <c r="X890197" s="219"/>
    </row>
    <row r="890198" spans="24:24">
      <c r="X890198" s="219"/>
    </row>
    <row r="890199" spans="24:24">
      <c r="X890199" s="219"/>
    </row>
    <row r="890200" spans="24:24">
      <c r="X890200" s="219"/>
    </row>
    <row r="890201" spans="24:24">
      <c r="X890201" s="219"/>
    </row>
    <row r="890202" spans="24:24">
      <c r="X890202" s="219"/>
    </row>
    <row r="890203" spans="24:24">
      <c r="X890203" s="219"/>
    </row>
    <row r="890204" spans="24:24">
      <c r="X890204" s="219"/>
    </row>
    <row r="890205" spans="24:24">
      <c r="X890205" s="219"/>
    </row>
    <row r="890206" spans="24:24">
      <c r="X890206" s="219"/>
    </row>
    <row r="890207" spans="24:24">
      <c r="X890207" s="219"/>
    </row>
    <row r="890208" spans="24:24">
      <c r="X890208" s="219"/>
    </row>
    <row r="890209" spans="24:24">
      <c r="X890209" s="219"/>
    </row>
    <row r="890210" spans="24:24">
      <c r="X890210" s="219"/>
    </row>
    <row r="890211" spans="24:24">
      <c r="X890211" s="219"/>
    </row>
    <row r="890212" spans="24:24">
      <c r="X890212" s="219"/>
    </row>
    <row r="890213" spans="24:24">
      <c r="X890213" s="219"/>
    </row>
    <row r="890214" spans="24:24">
      <c r="X890214" s="219"/>
    </row>
    <row r="890215" spans="24:24">
      <c r="X890215" s="219"/>
    </row>
    <row r="890216" spans="24:24">
      <c r="X890216" s="219"/>
    </row>
    <row r="890217" spans="24:24">
      <c r="X890217" s="219"/>
    </row>
    <row r="890218" spans="24:24">
      <c r="X890218" s="219"/>
    </row>
    <row r="890219" spans="24:24">
      <c r="X890219" s="219"/>
    </row>
    <row r="890220" spans="24:24">
      <c r="X890220" s="219"/>
    </row>
    <row r="890221" spans="24:24">
      <c r="X890221" s="219"/>
    </row>
    <row r="890222" spans="24:24">
      <c r="X890222" s="219"/>
    </row>
    <row r="890223" spans="24:24">
      <c r="X890223" s="219"/>
    </row>
    <row r="890224" spans="24:24">
      <c r="X890224" s="219"/>
    </row>
    <row r="890225" spans="24:24">
      <c r="X890225" s="219"/>
    </row>
    <row r="890226" spans="24:24">
      <c r="X890226" s="219"/>
    </row>
    <row r="890227" spans="24:24">
      <c r="X890227" s="219"/>
    </row>
    <row r="890228" spans="24:24">
      <c r="X890228" s="219"/>
    </row>
    <row r="890229" spans="24:24">
      <c r="X890229" s="219"/>
    </row>
    <row r="890230" spans="24:24">
      <c r="X890230" s="219"/>
    </row>
    <row r="890231" spans="24:24">
      <c r="X890231" s="219"/>
    </row>
    <row r="890232" spans="24:24">
      <c r="X890232" s="219"/>
    </row>
    <row r="890233" spans="24:24">
      <c r="X890233" s="219"/>
    </row>
    <row r="890234" spans="24:24">
      <c r="X890234" s="219"/>
    </row>
    <row r="890235" spans="24:24">
      <c r="X890235" s="219"/>
    </row>
    <row r="890236" spans="24:24">
      <c r="X890236" s="219"/>
    </row>
    <row r="890237" spans="24:24">
      <c r="X890237" s="219"/>
    </row>
    <row r="890238" spans="24:24">
      <c r="X890238" s="219"/>
    </row>
    <row r="890239" spans="24:24">
      <c r="X890239" s="219"/>
    </row>
    <row r="890240" spans="24:24">
      <c r="X890240" s="219"/>
    </row>
    <row r="890241" spans="24:24">
      <c r="X890241" s="219"/>
    </row>
    <row r="890242" spans="24:24">
      <c r="X890242" s="219"/>
    </row>
    <row r="890243" spans="24:24">
      <c r="X890243" s="219"/>
    </row>
    <row r="890244" spans="24:24">
      <c r="X890244" s="219"/>
    </row>
    <row r="890245" spans="24:24">
      <c r="X890245" s="219"/>
    </row>
    <row r="890246" spans="24:24">
      <c r="X890246" s="219"/>
    </row>
    <row r="890247" spans="24:24">
      <c r="X890247" s="219"/>
    </row>
    <row r="890248" spans="24:24">
      <c r="X890248" s="219"/>
    </row>
    <row r="890249" spans="24:24">
      <c r="X890249" s="219"/>
    </row>
    <row r="890250" spans="24:24">
      <c r="X890250" s="219"/>
    </row>
    <row r="890251" spans="24:24">
      <c r="X890251" s="219"/>
    </row>
    <row r="890252" spans="24:24">
      <c r="X890252" s="219"/>
    </row>
    <row r="890253" spans="24:24">
      <c r="X890253" s="219"/>
    </row>
    <row r="890254" spans="24:24">
      <c r="X890254" s="219"/>
    </row>
    <row r="890255" spans="24:24">
      <c r="X890255" s="219"/>
    </row>
    <row r="890256" spans="24:24">
      <c r="X890256" s="219"/>
    </row>
    <row r="890257" spans="24:24">
      <c r="X890257" s="219"/>
    </row>
    <row r="890258" spans="24:24">
      <c r="X890258" s="219"/>
    </row>
    <row r="890259" spans="24:24">
      <c r="X890259" s="219"/>
    </row>
    <row r="890260" spans="24:24">
      <c r="X890260" s="219"/>
    </row>
    <row r="890261" spans="24:24">
      <c r="X890261" s="219"/>
    </row>
    <row r="890262" spans="24:24">
      <c r="X890262" s="219"/>
    </row>
    <row r="890263" spans="24:24">
      <c r="X890263" s="219"/>
    </row>
    <row r="890264" spans="24:24">
      <c r="X890264" s="219"/>
    </row>
    <row r="890265" spans="24:24">
      <c r="X890265" s="219"/>
    </row>
    <row r="890266" spans="24:24">
      <c r="X890266" s="219"/>
    </row>
    <row r="890267" spans="24:24">
      <c r="X890267" s="219"/>
    </row>
    <row r="890268" spans="24:24">
      <c r="X890268" s="219"/>
    </row>
    <row r="890269" spans="24:24">
      <c r="X890269" s="219"/>
    </row>
    <row r="890270" spans="24:24">
      <c r="X890270" s="219"/>
    </row>
    <row r="890271" spans="24:24">
      <c r="X890271" s="219"/>
    </row>
    <row r="890272" spans="24:24">
      <c r="X890272" s="219"/>
    </row>
    <row r="890273" spans="24:24">
      <c r="X890273" s="219"/>
    </row>
    <row r="890274" spans="24:24">
      <c r="X890274" s="219"/>
    </row>
    <row r="890275" spans="24:24">
      <c r="X890275" s="219"/>
    </row>
    <row r="890276" spans="24:24">
      <c r="X890276" s="219"/>
    </row>
    <row r="890277" spans="24:24">
      <c r="X890277" s="219"/>
    </row>
    <row r="890278" spans="24:24">
      <c r="X890278" s="219"/>
    </row>
    <row r="890279" spans="24:24">
      <c r="X890279" s="219"/>
    </row>
    <row r="890280" spans="24:24">
      <c r="X890280" s="219"/>
    </row>
    <row r="890281" spans="24:24">
      <c r="X890281" s="219"/>
    </row>
    <row r="890282" spans="24:24">
      <c r="X890282" s="219"/>
    </row>
    <row r="890283" spans="24:24">
      <c r="X890283" s="219"/>
    </row>
    <row r="890284" spans="24:24">
      <c r="X890284" s="219"/>
    </row>
    <row r="890285" spans="24:24">
      <c r="X890285" s="219"/>
    </row>
    <row r="890286" spans="24:24">
      <c r="X890286" s="219"/>
    </row>
    <row r="890287" spans="24:24">
      <c r="X890287" s="219"/>
    </row>
    <row r="890288" spans="24:24">
      <c r="X890288" s="219"/>
    </row>
    <row r="890289" spans="24:24">
      <c r="X890289" s="219"/>
    </row>
    <row r="890290" spans="24:24">
      <c r="X890290" s="219"/>
    </row>
    <row r="890291" spans="24:24">
      <c r="X890291" s="219"/>
    </row>
    <row r="890292" spans="24:24">
      <c r="X890292" s="219"/>
    </row>
    <row r="890293" spans="24:24">
      <c r="X890293" s="219"/>
    </row>
    <row r="890294" spans="24:24">
      <c r="X890294" s="219"/>
    </row>
    <row r="890295" spans="24:24">
      <c r="X890295" s="219"/>
    </row>
    <row r="890296" spans="24:24">
      <c r="X890296" s="219"/>
    </row>
    <row r="890297" spans="24:24">
      <c r="X890297" s="219"/>
    </row>
    <row r="890298" spans="24:24">
      <c r="X890298" s="219"/>
    </row>
    <row r="890299" spans="24:24">
      <c r="X890299" s="219"/>
    </row>
    <row r="890300" spans="24:24">
      <c r="X890300" s="219"/>
    </row>
    <row r="890301" spans="24:24">
      <c r="X890301" s="219"/>
    </row>
    <row r="890302" spans="24:24">
      <c r="X890302" s="219"/>
    </row>
    <row r="890303" spans="24:24">
      <c r="X890303" s="219"/>
    </row>
    <row r="890304" spans="24:24">
      <c r="X890304" s="219"/>
    </row>
    <row r="890305" spans="24:24">
      <c r="X890305" s="219"/>
    </row>
    <row r="890306" spans="24:24">
      <c r="X890306" s="219"/>
    </row>
    <row r="890307" spans="24:24">
      <c r="X890307" s="219"/>
    </row>
    <row r="890308" spans="24:24">
      <c r="X890308" s="219"/>
    </row>
    <row r="890309" spans="24:24">
      <c r="X890309" s="219"/>
    </row>
    <row r="890310" spans="24:24">
      <c r="X890310" s="219"/>
    </row>
    <row r="890311" spans="24:24">
      <c r="X890311" s="219"/>
    </row>
    <row r="890312" spans="24:24">
      <c r="X890312" s="219"/>
    </row>
    <row r="890313" spans="24:24">
      <c r="X890313" s="219"/>
    </row>
    <row r="890314" spans="24:24">
      <c r="X890314" s="219"/>
    </row>
    <row r="890315" spans="24:24">
      <c r="X890315" s="219"/>
    </row>
    <row r="890316" spans="24:24">
      <c r="X890316" s="219"/>
    </row>
    <row r="890317" spans="24:24">
      <c r="X890317" s="219"/>
    </row>
    <row r="890318" spans="24:24">
      <c r="X890318" s="219"/>
    </row>
    <row r="890319" spans="24:24">
      <c r="X890319" s="219"/>
    </row>
    <row r="890320" spans="24:24">
      <c r="X890320" s="219"/>
    </row>
    <row r="890321" spans="24:24">
      <c r="X890321" s="219"/>
    </row>
    <row r="890322" spans="24:24">
      <c r="X890322" s="219"/>
    </row>
    <row r="890323" spans="24:24">
      <c r="X890323" s="219"/>
    </row>
    <row r="890324" spans="24:24">
      <c r="X890324" s="219"/>
    </row>
    <row r="890325" spans="24:24">
      <c r="X890325" s="219"/>
    </row>
    <row r="890326" spans="24:24">
      <c r="X890326" s="219"/>
    </row>
    <row r="890327" spans="24:24">
      <c r="X890327" s="219"/>
    </row>
    <row r="890328" spans="24:24">
      <c r="X890328" s="219"/>
    </row>
    <row r="890329" spans="24:24">
      <c r="X890329" s="219"/>
    </row>
    <row r="890330" spans="24:24">
      <c r="X890330" s="219"/>
    </row>
    <row r="890331" spans="24:24">
      <c r="X890331" s="219"/>
    </row>
    <row r="890332" spans="24:24">
      <c r="X890332" s="219"/>
    </row>
    <row r="890333" spans="24:24">
      <c r="X890333" s="219"/>
    </row>
    <row r="890334" spans="24:24">
      <c r="X890334" s="219"/>
    </row>
    <row r="890335" spans="24:24">
      <c r="X890335" s="219"/>
    </row>
    <row r="890336" spans="24:24">
      <c r="X890336" s="219"/>
    </row>
    <row r="890337" spans="24:24">
      <c r="X890337" s="219"/>
    </row>
    <row r="890338" spans="24:24">
      <c r="X890338" s="219"/>
    </row>
    <row r="890339" spans="24:24">
      <c r="X890339" s="219"/>
    </row>
    <row r="890340" spans="24:24">
      <c r="X890340" s="219"/>
    </row>
    <row r="890341" spans="24:24">
      <c r="X890341" s="219"/>
    </row>
    <row r="890342" spans="24:24">
      <c r="X890342" s="219"/>
    </row>
    <row r="890343" spans="24:24">
      <c r="X890343" s="219"/>
    </row>
    <row r="890344" spans="24:24">
      <c r="X890344" s="219"/>
    </row>
    <row r="890345" spans="24:24">
      <c r="X890345" s="219"/>
    </row>
    <row r="890346" spans="24:24">
      <c r="X890346" s="219"/>
    </row>
    <row r="890347" spans="24:24">
      <c r="X890347" s="219"/>
    </row>
    <row r="890348" spans="24:24">
      <c r="X890348" s="219"/>
    </row>
    <row r="890349" spans="24:24">
      <c r="X890349" s="219"/>
    </row>
    <row r="890350" spans="24:24">
      <c r="X890350" s="219"/>
    </row>
    <row r="890351" spans="24:24">
      <c r="X890351" s="219"/>
    </row>
    <row r="890352" spans="24:24">
      <c r="X890352" s="219"/>
    </row>
    <row r="890353" spans="24:24">
      <c r="X890353" s="219"/>
    </row>
    <row r="890354" spans="24:24">
      <c r="X890354" s="219"/>
    </row>
    <row r="890355" spans="24:24">
      <c r="X890355" s="219"/>
    </row>
    <row r="890356" spans="24:24">
      <c r="X890356" s="219"/>
    </row>
    <row r="890357" spans="24:24">
      <c r="X890357" s="219"/>
    </row>
    <row r="890358" spans="24:24">
      <c r="X890358" s="219"/>
    </row>
    <row r="890359" spans="24:24">
      <c r="X890359" s="219"/>
    </row>
    <row r="890360" spans="24:24">
      <c r="X890360" s="219"/>
    </row>
    <row r="890361" spans="24:24">
      <c r="X890361" s="219"/>
    </row>
    <row r="890362" spans="24:24">
      <c r="X890362" s="219"/>
    </row>
    <row r="890363" spans="24:24">
      <c r="X890363" s="219"/>
    </row>
    <row r="890364" spans="24:24">
      <c r="X890364" s="219"/>
    </row>
    <row r="890365" spans="24:24">
      <c r="X890365" s="219"/>
    </row>
    <row r="890366" spans="24:24">
      <c r="X890366" s="219"/>
    </row>
    <row r="890367" spans="24:24">
      <c r="X890367" s="219"/>
    </row>
    <row r="890368" spans="24:24">
      <c r="X890368" s="219"/>
    </row>
    <row r="890369" spans="24:24">
      <c r="X890369" s="219"/>
    </row>
    <row r="890370" spans="24:24">
      <c r="X890370" s="219"/>
    </row>
    <row r="890371" spans="24:24">
      <c r="X890371" s="219"/>
    </row>
    <row r="890372" spans="24:24">
      <c r="X890372" s="219"/>
    </row>
    <row r="890373" spans="24:24">
      <c r="X890373" s="219"/>
    </row>
    <row r="890374" spans="24:24">
      <c r="X890374" s="219"/>
    </row>
    <row r="890375" spans="24:24">
      <c r="X890375" s="219"/>
    </row>
    <row r="890376" spans="24:24">
      <c r="X890376" s="219"/>
    </row>
    <row r="890377" spans="24:24">
      <c r="X890377" s="219"/>
    </row>
    <row r="890378" spans="24:24">
      <c r="X890378" s="219"/>
    </row>
    <row r="890379" spans="24:24">
      <c r="X890379" s="219"/>
    </row>
    <row r="890380" spans="24:24">
      <c r="X890380" s="219"/>
    </row>
    <row r="890381" spans="24:24">
      <c r="X890381" s="219"/>
    </row>
    <row r="890382" spans="24:24">
      <c r="X890382" s="219"/>
    </row>
    <row r="890383" spans="24:24">
      <c r="X890383" s="219"/>
    </row>
    <row r="890384" spans="24:24">
      <c r="X890384" s="219"/>
    </row>
    <row r="890385" spans="24:24">
      <c r="X890385" s="219"/>
    </row>
    <row r="890386" spans="24:24">
      <c r="X890386" s="219"/>
    </row>
    <row r="890387" spans="24:24">
      <c r="X890387" s="219"/>
    </row>
    <row r="890388" spans="24:24">
      <c r="X890388" s="219"/>
    </row>
    <row r="890389" spans="24:24">
      <c r="X890389" s="219"/>
    </row>
    <row r="890390" spans="24:24">
      <c r="X890390" s="219"/>
    </row>
    <row r="890391" spans="24:24">
      <c r="X890391" s="219"/>
    </row>
    <row r="890392" spans="24:24">
      <c r="X890392" s="219"/>
    </row>
    <row r="890393" spans="24:24">
      <c r="X890393" s="219"/>
    </row>
    <row r="890394" spans="24:24">
      <c r="X890394" s="219"/>
    </row>
    <row r="890395" spans="24:24">
      <c r="X890395" s="219"/>
    </row>
    <row r="890396" spans="24:24">
      <c r="X890396" s="219"/>
    </row>
    <row r="890397" spans="24:24">
      <c r="X890397" s="219"/>
    </row>
    <row r="890398" spans="24:24">
      <c r="X890398" s="219"/>
    </row>
    <row r="890399" spans="24:24">
      <c r="X890399" s="219"/>
    </row>
    <row r="890400" spans="24:24">
      <c r="X890400" s="219"/>
    </row>
    <row r="890401" spans="24:24">
      <c r="X890401" s="219"/>
    </row>
    <row r="890402" spans="24:24">
      <c r="X890402" s="219"/>
    </row>
    <row r="890403" spans="24:24">
      <c r="X890403" s="219"/>
    </row>
    <row r="890404" spans="24:24">
      <c r="X890404" s="219"/>
    </row>
    <row r="890405" spans="24:24">
      <c r="X890405" s="219"/>
    </row>
    <row r="890406" spans="24:24">
      <c r="X890406" s="219"/>
    </row>
    <row r="890407" spans="24:24">
      <c r="X890407" s="219"/>
    </row>
    <row r="890408" spans="24:24">
      <c r="X890408" s="219"/>
    </row>
    <row r="890409" spans="24:24">
      <c r="X890409" s="219"/>
    </row>
    <row r="890410" spans="24:24">
      <c r="X890410" s="219"/>
    </row>
    <row r="890411" spans="24:24">
      <c r="X890411" s="219"/>
    </row>
    <row r="890412" spans="24:24">
      <c r="X890412" s="219"/>
    </row>
    <row r="890413" spans="24:24">
      <c r="X890413" s="219"/>
    </row>
    <row r="890414" spans="24:24">
      <c r="X890414" s="219"/>
    </row>
    <row r="890415" spans="24:24">
      <c r="X890415" s="219"/>
    </row>
    <row r="890416" spans="24:24">
      <c r="X890416" s="219"/>
    </row>
    <row r="890417" spans="24:24">
      <c r="X890417" s="219"/>
    </row>
    <row r="890418" spans="24:24">
      <c r="X890418" s="219"/>
    </row>
    <row r="890419" spans="24:24">
      <c r="X890419" s="219"/>
    </row>
    <row r="890420" spans="24:24">
      <c r="X890420" s="219"/>
    </row>
    <row r="890421" spans="24:24">
      <c r="X890421" s="219"/>
    </row>
    <row r="890422" spans="24:24">
      <c r="X890422" s="219"/>
    </row>
    <row r="890423" spans="24:24">
      <c r="X890423" s="219"/>
    </row>
    <row r="890424" spans="24:24">
      <c r="X890424" s="219"/>
    </row>
    <row r="890425" spans="24:24">
      <c r="X890425" s="219"/>
    </row>
    <row r="890426" spans="24:24">
      <c r="X890426" s="219"/>
    </row>
    <row r="890427" spans="24:24">
      <c r="X890427" s="219"/>
    </row>
    <row r="890428" spans="24:24">
      <c r="X890428" s="219"/>
    </row>
    <row r="890429" spans="24:24">
      <c r="X890429" s="219"/>
    </row>
    <row r="890430" spans="24:24">
      <c r="X890430" s="219"/>
    </row>
    <row r="890431" spans="24:24">
      <c r="X890431" s="219"/>
    </row>
    <row r="890432" spans="24:24">
      <c r="X890432" s="219"/>
    </row>
    <row r="890433" spans="24:24">
      <c r="X890433" s="219"/>
    </row>
    <row r="890434" spans="24:24">
      <c r="X890434" s="219"/>
    </row>
    <row r="890435" spans="24:24">
      <c r="X890435" s="219"/>
    </row>
    <row r="890436" spans="24:24">
      <c r="X890436" s="219"/>
    </row>
    <row r="890437" spans="24:24">
      <c r="X890437" s="219"/>
    </row>
    <row r="890438" spans="24:24">
      <c r="X890438" s="219"/>
    </row>
    <row r="890439" spans="24:24">
      <c r="X890439" s="219"/>
    </row>
    <row r="890440" spans="24:24">
      <c r="X890440" s="219"/>
    </row>
    <row r="890441" spans="24:24">
      <c r="X890441" s="219"/>
    </row>
    <row r="890442" spans="24:24">
      <c r="X890442" s="219"/>
    </row>
    <row r="890443" spans="24:24">
      <c r="X890443" s="219"/>
    </row>
    <row r="890444" spans="24:24">
      <c r="X890444" s="219"/>
    </row>
    <row r="890445" spans="24:24">
      <c r="X890445" s="219"/>
    </row>
    <row r="890446" spans="24:24">
      <c r="X890446" s="219"/>
    </row>
    <row r="890447" spans="24:24">
      <c r="X890447" s="219"/>
    </row>
    <row r="890448" spans="24:24">
      <c r="X890448" s="219"/>
    </row>
    <row r="890449" spans="24:24">
      <c r="X890449" s="219"/>
    </row>
    <row r="890450" spans="24:24">
      <c r="X890450" s="219"/>
    </row>
    <row r="890451" spans="24:24">
      <c r="X890451" s="219"/>
    </row>
    <row r="890452" spans="24:24">
      <c r="X890452" s="219"/>
    </row>
    <row r="890453" spans="24:24">
      <c r="X890453" s="219"/>
    </row>
    <row r="890454" spans="24:24">
      <c r="X890454" s="219"/>
    </row>
    <row r="890455" spans="24:24">
      <c r="X890455" s="219"/>
    </row>
    <row r="890456" spans="24:24">
      <c r="X890456" s="219"/>
    </row>
    <row r="890457" spans="24:24">
      <c r="X890457" s="219"/>
    </row>
    <row r="890458" spans="24:24">
      <c r="X890458" s="219"/>
    </row>
    <row r="890459" spans="24:24">
      <c r="X890459" s="219"/>
    </row>
    <row r="890460" spans="24:24">
      <c r="X890460" s="219"/>
    </row>
    <row r="890461" spans="24:24">
      <c r="X890461" s="219"/>
    </row>
    <row r="890462" spans="24:24">
      <c r="X890462" s="219"/>
    </row>
    <row r="890463" spans="24:24">
      <c r="X890463" s="219"/>
    </row>
    <row r="890464" spans="24:24">
      <c r="X890464" s="219"/>
    </row>
    <row r="890465" spans="24:24">
      <c r="X890465" s="219"/>
    </row>
    <row r="890466" spans="24:24">
      <c r="X890466" s="219"/>
    </row>
    <row r="890467" spans="24:24">
      <c r="X890467" s="219"/>
    </row>
    <row r="890468" spans="24:24">
      <c r="X890468" s="219"/>
    </row>
    <row r="890469" spans="24:24">
      <c r="X890469" s="219"/>
    </row>
    <row r="890470" spans="24:24">
      <c r="X890470" s="219"/>
    </row>
    <row r="890471" spans="24:24">
      <c r="X890471" s="219"/>
    </row>
    <row r="890472" spans="24:24">
      <c r="X890472" s="219"/>
    </row>
    <row r="890473" spans="24:24">
      <c r="X890473" s="219"/>
    </row>
    <row r="890474" spans="24:24">
      <c r="X890474" s="219"/>
    </row>
    <row r="890475" spans="24:24">
      <c r="X890475" s="219"/>
    </row>
    <row r="890476" spans="24:24">
      <c r="X890476" s="219"/>
    </row>
    <row r="890477" spans="24:24">
      <c r="X890477" s="219"/>
    </row>
    <row r="890478" spans="24:24">
      <c r="X890478" s="219"/>
    </row>
    <row r="890479" spans="24:24">
      <c r="X890479" s="219"/>
    </row>
    <row r="890480" spans="24:24">
      <c r="X890480" s="219"/>
    </row>
    <row r="890481" spans="24:24">
      <c r="X890481" s="219"/>
    </row>
    <row r="890482" spans="24:24">
      <c r="X890482" s="219"/>
    </row>
    <row r="890483" spans="24:24">
      <c r="X890483" s="219"/>
    </row>
    <row r="890484" spans="24:24">
      <c r="X890484" s="219"/>
    </row>
    <row r="890485" spans="24:24">
      <c r="X890485" s="219"/>
    </row>
    <row r="890486" spans="24:24">
      <c r="X890486" s="219"/>
    </row>
    <row r="890487" spans="24:24">
      <c r="X890487" s="219"/>
    </row>
    <row r="890488" spans="24:24">
      <c r="X890488" s="219"/>
    </row>
    <row r="890489" spans="24:24">
      <c r="X890489" s="219"/>
    </row>
    <row r="890490" spans="24:24">
      <c r="X890490" s="219"/>
    </row>
    <row r="890491" spans="24:24">
      <c r="X890491" s="219"/>
    </row>
    <row r="890492" spans="24:24">
      <c r="X890492" s="219"/>
    </row>
    <row r="890493" spans="24:24">
      <c r="X890493" s="219"/>
    </row>
    <row r="890494" spans="24:24">
      <c r="X890494" s="219"/>
    </row>
    <row r="890495" spans="24:24">
      <c r="X890495" s="219"/>
    </row>
    <row r="890496" spans="24:24">
      <c r="X890496" s="219"/>
    </row>
    <row r="890497" spans="24:24">
      <c r="X890497" s="219"/>
    </row>
    <row r="890498" spans="24:24">
      <c r="X890498" s="219"/>
    </row>
    <row r="890499" spans="24:24">
      <c r="X890499" s="219"/>
    </row>
    <row r="890500" spans="24:24">
      <c r="X890500" s="219"/>
    </row>
    <row r="890501" spans="24:24">
      <c r="X890501" s="219"/>
    </row>
    <row r="890502" spans="24:24">
      <c r="X890502" s="219"/>
    </row>
    <row r="890503" spans="24:24">
      <c r="X890503" s="219"/>
    </row>
    <row r="890504" spans="24:24">
      <c r="X890504" s="219"/>
    </row>
    <row r="890505" spans="24:24">
      <c r="X890505" s="219"/>
    </row>
    <row r="890506" spans="24:24">
      <c r="X890506" s="219"/>
    </row>
    <row r="890507" spans="24:24">
      <c r="X890507" s="219"/>
    </row>
    <row r="890508" spans="24:24">
      <c r="X890508" s="219"/>
    </row>
    <row r="890509" spans="24:24">
      <c r="X890509" s="219"/>
    </row>
    <row r="890510" spans="24:24">
      <c r="X890510" s="219"/>
    </row>
    <row r="890511" spans="24:24">
      <c r="X890511" s="219"/>
    </row>
    <row r="890512" spans="24:24">
      <c r="X890512" s="219"/>
    </row>
    <row r="890513" spans="24:24">
      <c r="X890513" s="219"/>
    </row>
    <row r="890514" spans="24:24">
      <c r="X890514" s="219"/>
    </row>
    <row r="890515" spans="24:24">
      <c r="X890515" s="219"/>
    </row>
    <row r="890516" spans="24:24">
      <c r="X890516" s="219"/>
    </row>
    <row r="890517" spans="24:24">
      <c r="X890517" s="219"/>
    </row>
    <row r="890518" spans="24:24">
      <c r="X890518" s="219"/>
    </row>
    <row r="890519" spans="24:24">
      <c r="X890519" s="219"/>
    </row>
    <row r="890520" spans="24:24">
      <c r="X890520" s="219"/>
    </row>
    <row r="890521" spans="24:24">
      <c r="X890521" s="219"/>
    </row>
    <row r="890522" spans="24:24">
      <c r="X890522" s="219"/>
    </row>
    <row r="890523" spans="24:24">
      <c r="X890523" s="219"/>
    </row>
    <row r="890524" spans="24:24">
      <c r="X890524" s="219"/>
    </row>
    <row r="890525" spans="24:24">
      <c r="X890525" s="219"/>
    </row>
    <row r="890526" spans="24:24">
      <c r="X890526" s="219"/>
    </row>
    <row r="890527" spans="24:24">
      <c r="X890527" s="219"/>
    </row>
    <row r="890528" spans="24:24">
      <c r="X890528" s="219"/>
    </row>
    <row r="890529" spans="24:24">
      <c r="X890529" s="219"/>
    </row>
    <row r="890530" spans="24:24">
      <c r="X890530" s="219"/>
    </row>
    <row r="890531" spans="24:24">
      <c r="X890531" s="219"/>
    </row>
    <row r="890532" spans="24:24">
      <c r="X890532" s="219"/>
    </row>
    <row r="890533" spans="24:24">
      <c r="X890533" s="219"/>
    </row>
    <row r="890534" spans="24:24">
      <c r="X890534" s="219"/>
    </row>
    <row r="890535" spans="24:24">
      <c r="X890535" s="219"/>
    </row>
    <row r="890536" spans="24:24">
      <c r="X890536" s="219"/>
    </row>
    <row r="890537" spans="24:24">
      <c r="X890537" s="219"/>
    </row>
    <row r="890538" spans="24:24">
      <c r="X890538" s="219"/>
    </row>
    <row r="890539" spans="24:24">
      <c r="X890539" s="219"/>
    </row>
    <row r="890540" spans="24:24">
      <c r="X890540" s="219"/>
    </row>
    <row r="890541" spans="24:24">
      <c r="X890541" s="219"/>
    </row>
    <row r="890542" spans="24:24">
      <c r="X890542" s="219"/>
    </row>
    <row r="890543" spans="24:24">
      <c r="X890543" s="219"/>
    </row>
    <row r="890544" spans="24:24">
      <c r="X890544" s="219"/>
    </row>
    <row r="890545" spans="24:24">
      <c r="X890545" s="219"/>
    </row>
    <row r="890546" spans="24:24">
      <c r="X890546" s="219"/>
    </row>
    <row r="890547" spans="24:24">
      <c r="X890547" s="219"/>
    </row>
    <row r="890548" spans="24:24">
      <c r="X890548" s="219"/>
    </row>
    <row r="890549" spans="24:24">
      <c r="X890549" s="219"/>
    </row>
    <row r="890550" spans="24:24">
      <c r="X890550" s="219"/>
    </row>
    <row r="890551" spans="24:24">
      <c r="X890551" s="219"/>
    </row>
    <row r="890552" spans="24:24">
      <c r="X890552" s="219"/>
    </row>
    <row r="890553" spans="24:24">
      <c r="X890553" s="219"/>
    </row>
    <row r="890554" spans="24:24">
      <c r="X890554" s="219"/>
    </row>
    <row r="890555" spans="24:24">
      <c r="X890555" s="219"/>
    </row>
    <row r="890556" spans="24:24">
      <c r="X890556" s="219"/>
    </row>
    <row r="890557" spans="24:24">
      <c r="X890557" s="219"/>
    </row>
    <row r="890558" spans="24:24">
      <c r="X890558" s="219"/>
    </row>
    <row r="890559" spans="24:24">
      <c r="X890559" s="219"/>
    </row>
    <row r="890560" spans="24:24">
      <c r="X890560" s="219"/>
    </row>
    <row r="890561" spans="24:24">
      <c r="X890561" s="219"/>
    </row>
    <row r="890562" spans="24:24">
      <c r="X890562" s="219"/>
    </row>
    <row r="890563" spans="24:24">
      <c r="X890563" s="219"/>
    </row>
    <row r="890564" spans="24:24">
      <c r="X890564" s="219"/>
    </row>
    <row r="890565" spans="24:24">
      <c r="X890565" s="219"/>
    </row>
    <row r="890566" spans="24:24">
      <c r="X890566" s="219"/>
    </row>
    <row r="890567" spans="24:24">
      <c r="X890567" s="219"/>
    </row>
    <row r="890568" spans="24:24">
      <c r="X890568" s="219"/>
    </row>
    <row r="890569" spans="24:24">
      <c r="X890569" s="219"/>
    </row>
    <row r="890570" spans="24:24">
      <c r="X890570" s="219"/>
    </row>
    <row r="890571" spans="24:24">
      <c r="X890571" s="219"/>
    </row>
    <row r="890572" spans="24:24">
      <c r="X890572" s="219"/>
    </row>
    <row r="890573" spans="24:24">
      <c r="X890573" s="219"/>
    </row>
    <row r="890574" spans="24:24">
      <c r="X890574" s="219"/>
    </row>
    <row r="890575" spans="24:24">
      <c r="X890575" s="219"/>
    </row>
    <row r="890576" spans="24:24">
      <c r="X890576" s="219"/>
    </row>
    <row r="890577" spans="24:24">
      <c r="X890577" s="219"/>
    </row>
    <row r="890578" spans="24:24">
      <c r="X890578" s="219"/>
    </row>
    <row r="890579" spans="24:24">
      <c r="X890579" s="219"/>
    </row>
    <row r="890580" spans="24:24">
      <c r="X890580" s="219"/>
    </row>
    <row r="890581" spans="24:24">
      <c r="X890581" s="219"/>
    </row>
    <row r="890582" spans="24:24">
      <c r="X890582" s="219"/>
    </row>
    <row r="890583" spans="24:24">
      <c r="X890583" s="219"/>
    </row>
    <row r="890584" spans="24:24">
      <c r="X890584" s="219"/>
    </row>
    <row r="890585" spans="24:24">
      <c r="X890585" s="219"/>
    </row>
    <row r="890586" spans="24:24">
      <c r="X890586" s="219"/>
    </row>
    <row r="890587" spans="24:24">
      <c r="X890587" s="219"/>
    </row>
    <row r="890588" spans="24:24">
      <c r="X890588" s="219"/>
    </row>
    <row r="890589" spans="24:24">
      <c r="X890589" s="219"/>
    </row>
    <row r="890590" spans="24:24">
      <c r="X890590" s="219"/>
    </row>
    <row r="890591" spans="24:24">
      <c r="X890591" s="219"/>
    </row>
    <row r="890592" spans="24:24">
      <c r="X890592" s="219"/>
    </row>
    <row r="890593" spans="24:24">
      <c r="X890593" s="219"/>
    </row>
    <row r="890594" spans="24:24">
      <c r="X890594" s="219"/>
    </row>
    <row r="890595" spans="24:24">
      <c r="X890595" s="219"/>
    </row>
    <row r="890596" spans="24:24">
      <c r="X890596" s="219"/>
    </row>
    <row r="890597" spans="24:24">
      <c r="X890597" s="219"/>
    </row>
    <row r="890598" spans="24:24">
      <c r="X890598" s="219"/>
    </row>
    <row r="890599" spans="24:24">
      <c r="X890599" s="219"/>
    </row>
    <row r="890600" spans="24:24">
      <c r="X890600" s="219"/>
    </row>
    <row r="890601" spans="24:24">
      <c r="X890601" s="219"/>
    </row>
    <row r="890602" spans="24:24">
      <c r="X890602" s="219"/>
    </row>
    <row r="890603" spans="24:24">
      <c r="X890603" s="219"/>
    </row>
    <row r="890604" spans="24:24">
      <c r="X890604" s="219"/>
    </row>
    <row r="890605" spans="24:24">
      <c r="X890605" s="219"/>
    </row>
    <row r="890606" spans="24:24">
      <c r="X890606" s="219"/>
    </row>
    <row r="890607" spans="24:24">
      <c r="X890607" s="219"/>
    </row>
    <row r="890608" spans="24:24">
      <c r="X890608" s="219"/>
    </row>
    <row r="890609" spans="24:24">
      <c r="X890609" s="219"/>
    </row>
    <row r="890610" spans="24:24">
      <c r="X890610" s="219"/>
    </row>
    <row r="890611" spans="24:24">
      <c r="X890611" s="219"/>
    </row>
    <row r="890612" spans="24:24">
      <c r="X890612" s="219"/>
    </row>
    <row r="890613" spans="24:24">
      <c r="X890613" s="219"/>
    </row>
    <row r="890614" spans="24:24">
      <c r="X890614" s="219"/>
    </row>
    <row r="890615" spans="24:24">
      <c r="X890615" s="219"/>
    </row>
    <row r="890616" spans="24:24">
      <c r="X890616" s="219"/>
    </row>
    <row r="890617" spans="24:24">
      <c r="X890617" s="219"/>
    </row>
    <row r="890618" spans="24:24">
      <c r="X890618" s="219"/>
    </row>
    <row r="890619" spans="24:24">
      <c r="X890619" s="219"/>
    </row>
    <row r="890620" spans="24:24">
      <c r="X890620" s="219"/>
    </row>
    <row r="890621" spans="24:24">
      <c r="X890621" s="219"/>
    </row>
    <row r="890622" spans="24:24">
      <c r="X890622" s="219"/>
    </row>
    <row r="890623" spans="24:24">
      <c r="X890623" s="219"/>
    </row>
    <row r="890624" spans="24:24">
      <c r="X890624" s="219"/>
    </row>
    <row r="890625" spans="24:24">
      <c r="X890625" s="219"/>
    </row>
    <row r="890626" spans="24:24">
      <c r="X890626" s="219"/>
    </row>
    <row r="890627" spans="24:24">
      <c r="X890627" s="219"/>
    </row>
    <row r="890628" spans="24:24">
      <c r="X890628" s="219"/>
    </row>
    <row r="890629" spans="24:24">
      <c r="X890629" s="219"/>
    </row>
    <row r="890630" spans="24:24">
      <c r="X890630" s="219"/>
    </row>
    <row r="890631" spans="24:24">
      <c r="X890631" s="219"/>
    </row>
    <row r="890632" spans="24:24">
      <c r="X890632" s="219"/>
    </row>
    <row r="890633" spans="24:24">
      <c r="X890633" s="219"/>
    </row>
    <row r="890634" spans="24:24">
      <c r="X890634" s="219"/>
    </row>
    <row r="890635" spans="24:24">
      <c r="X890635" s="219"/>
    </row>
    <row r="890636" spans="24:24">
      <c r="X890636" s="219"/>
    </row>
    <row r="890637" spans="24:24">
      <c r="X890637" s="219"/>
    </row>
    <row r="890638" spans="24:24">
      <c r="X890638" s="219"/>
    </row>
    <row r="890639" spans="24:24">
      <c r="X890639" s="219"/>
    </row>
    <row r="890640" spans="24:24">
      <c r="X890640" s="219"/>
    </row>
    <row r="890641" spans="24:24">
      <c r="X890641" s="219"/>
    </row>
    <row r="890642" spans="24:24">
      <c r="X890642" s="219"/>
    </row>
    <row r="890643" spans="24:24">
      <c r="X890643" s="219"/>
    </row>
    <row r="890644" spans="24:24">
      <c r="X890644" s="219"/>
    </row>
    <row r="890645" spans="24:24">
      <c r="X890645" s="219"/>
    </row>
    <row r="890646" spans="24:24">
      <c r="X890646" s="219"/>
    </row>
    <row r="890647" spans="24:24">
      <c r="X890647" s="219"/>
    </row>
    <row r="890648" spans="24:24">
      <c r="X890648" s="219"/>
    </row>
    <row r="890649" spans="24:24">
      <c r="X890649" s="219"/>
    </row>
    <row r="890650" spans="24:24">
      <c r="X890650" s="219"/>
    </row>
    <row r="890651" spans="24:24">
      <c r="X890651" s="219"/>
    </row>
    <row r="890652" spans="24:24">
      <c r="X890652" s="219"/>
    </row>
    <row r="890653" spans="24:24">
      <c r="X890653" s="219"/>
    </row>
    <row r="890654" spans="24:24">
      <c r="X890654" s="219"/>
    </row>
    <row r="890655" spans="24:24">
      <c r="X890655" s="219"/>
    </row>
    <row r="890656" spans="24:24">
      <c r="X890656" s="219"/>
    </row>
    <row r="890657" spans="24:24">
      <c r="X890657" s="219"/>
    </row>
    <row r="890658" spans="24:24">
      <c r="X890658" s="219"/>
    </row>
    <row r="890659" spans="24:24">
      <c r="X890659" s="219"/>
    </row>
    <row r="890660" spans="24:24">
      <c r="X890660" s="219"/>
    </row>
    <row r="890661" spans="24:24">
      <c r="X890661" s="219"/>
    </row>
    <row r="890662" spans="24:24">
      <c r="X890662" s="219"/>
    </row>
    <row r="890663" spans="24:24">
      <c r="X890663" s="219"/>
    </row>
    <row r="890664" spans="24:24">
      <c r="X890664" s="219"/>
    </row>
    <row r="890665" spans="24:24">
      <c r="X890665" s="219"/>
    </row>
    <row r="890666" spans="24:24">
      <c r="X890666" s="219"/>
    </row>
    <row r="890667" spans="24:24">
      <c r="X890667" s="219"/>
    </row>
    <row r="890668" spans="24:24">
      <c r="X890668" s="219"/>
    </row>
    <row r="890669" spans="24:24">
      <c r="X890669" s="219"/>
    </row>
    <row r="890670" spans="24:24">
      <c r="X890670" s="219"/>
    </row>
    <row r="890671" spans="24:24">
      <c r="X890671" s="219"/>
    </row>
    <row r="890672" spans="24:24">
      <c r="X890672" s="219"/>
    </row>
    <row r="890673" spans="24:24">
      <c r="X890673" s="219"/>
    </row>
    <row r="890674" spans="24:24">
      <c r="X890674" s="219"/>
    </row>
    <row r="890675" spans="24:24">
      <c r="X890675" s="219"/>
    </row>
    <row r="890676" spans="24:24">
      <c r="X890676" s="219"/>
    </row>
    <row r="890677" spans="24:24">
      <c r="X890677" s="219"/>
    </row>
    <row r="890678" spans="24:24">
      <c r="X890678" s="219"/>
    </row>
    <row r="890679" spans="24:24">
      <c r="X890679" s="219"/>
    </row>
    <row r="890680" spans="24:24">
      <c r="X890680" s="219"/>
    </row>
    <row r="890681" spans="24:24">
      <c r="X890681" s="219"/>
    </row>
    <row r="890682" spans="24:24">
      <c r="X890682" s="219"/>
    </row>
    <row r="890683" spans="24:24">
      <c r="X890683" s="219"/>
    </row>
    <row r="890684" spans="24:24">
      <c r="X890684" s="219"/>
    </row>
    <row r="890685" spans="24:24">
      <c r="X890685" s="219"/>
    </row>
    <row r="890686" spans="24:24">
      <c r="X890686" s="219"/>
    </row>
    <row r="890687" spans="24:24">
      <c r="X890687" s="219"/>
    </row>
    <row r="890688" spans="24:24">
      <c r="X890688" s="219"/>
    </row>
    <row r="890689" spans="24:24">
      <c r="X890689" s="219"/>
    </row>
    <row r="890690" spans="24:24">
      <c r="X890690" s="219"/>
    </row>
    <row r="890691" spans="24:24">
      <c r="X890691" s="219"/>
    </row>
    <row r="890692" spans="24:24">
      <c r="X890692" s="219"/>
    </row>
    <row r="890693" spans="24:24">
      <c r="X890693" s="219"/>
    </row>
    <row r="890694" spans="24:24">
      <c r="X890694" s="219"/>
    </row>
    <row r="890695" spans="24:24">
      <c r="X890695" s="219"/>
    </row>
    <row r="890696" spans="24:24">
      <c r="X890696" s="219"/>
    </row>
    <row r="890697" spans="24:24">
      <c r="X890697" s="219"/>
    </row>
    <row r="890698" spans="24:24">
      <c r="X890698" s="219"/>
    </row>
    <row r="890699" spans="24:24">
      <c r="X890699" s="219"/>
    </row>
    <row r="890700" spans="24:24">
      <c r="X890700" s="219"/>
    </row>
    <row r="890701" spans="24:24">
      <c r="X890701" s="219"/>
    </row>
    <row r="890702" spans="24:24">
      <c r="X890702" s="219"/>
    </row>
    <row r="890703" spans="24:24">
      <c r="X890703" s="219"/>
    </row>
    <row r="890704" spans="24:24">
      <c r="X890704" s="219"/>
    </row>
    <row r="890705" spans="24:24">
      <c r="X890705" s="219"/>
    </row>
    <row r="890706" spans="24:24">
      <c r="X890706" s="219"/>
    </row>
    <row r="890707" spans="24:24">
      <c r="X890707" s="219"/>
    </row>
    <row r="890708" spans="24:24">
      <c r="X890708" s="219"/>
    </row>
    <row r="890709" spans="24:24">
      <c r="X890709" s="219"/>
    </row>
    <row r="890710" spans="24:24">
      <c r="X890710" s="219"/>
    </row>
    <row r="890711" spans="24:24">
      <c r="X890711" s="219"/>
    </row>
    <row r="890712" spans="24:24">
      <c r="X890712" s="219"/>
    </row>
    <row r="890713" spans="24:24">
      <c r="X890713" s="219"/>
    </row>
    <row r="890714" spans="24:24">
      <c r="X890714" s="219"/>
    </row>
    <row r="890715" spans="24:24">
      <c r="X890715" s="219"/>
    </row>
    <row r="890716" spans="24:24">
      <c r="X890716" s="219"/>
    </row>
    <row r="890717" spans="24:24">
      <c r="X890717" s="219"/>
    </row>
    <row r="890718" spans="24:24">
      <c r="X890718" s="219"/>
    </row>
    <row r="890719" spans="24:24">
      <c r="X890719" s="219"/>
    </row>
    <row r="890720" spans="24:24">
      <c r="X890720" s="219"/>
    </row>
    <row r="890721" spans="24:24">
      <c r="X890721" s="219"/>
    </row>
    <row r="890722" spans="24:24">
      <c r="X890722" s="219"/>
    </row>
    <row r="890723" spans="24:24">
      <c r="X890723" s="219"/>
    </row>
    <row r="890724" spans="24:24">
      <c r="X890724" s="219"/>
    </row>
    <row r="890725" spans="24:24">
      <c r="X890725" s="219"/>
    </row>
    <row r="890726" spans="24:24">
      <c r="X890726" s="219"/>
    </row>
    <row r="890727" spans="24:24">
      <c r="X890727" s="219"/>
    </row>
    <row r="890728" spans="24:24">
      <c r="X890728" s="219"/>
    </row>
    <row r="890729" spans="24:24">
      <c r="X890729" s="219"/>
    </row>
    <row r="890730" spans="24:24">
      <c r="X890730" s="219"/>
    </row>
    <row r="890731" spans="24:24">
      <c r="X890731" s="219"/>
    </row>
    <row r="890732" spans="24:24">
      <c r="X890732" s="219"/>
    </row>
    <row r="890733" spans="24:24">
      <c r="X890733" s="219"/>
    </row>
    <row r="890734" spans="24:24">
      <c r="X890734" s="219"/>
    </row>
    <row r="890735" spans="24:24">
      <c r="X890735" s="219"/>
    </row>
    <row r="890736" spans="24:24">
      <c r="X890736" s="219"/>
    </row>
    <row r="890737" spans="24:24">
      <c r="X890737" s="219"/>
    </row>
    <row r="890738" spans="24:24">
      <c r="X890738" s="219"/>
    </row>
    <row r="890739" spans="24:24">
      <c r="X890739" s="219"/>
    </row>
    <row r="890740" spans="24:24">
      <c r="X890740" s="219"/>
    </row>
    <row r="890741" spans="24:24">
      <c r="X890741" s="219"/>
    </row>
    <row r="890742" spans="24:24">
      <c r="X890742" s="219"/>
    </row>
    <row r="890743" spans="24:24">
      <c r="X890743" s="219"/>
    </row>
    <row r="890744" spans="24:24">
      <c r="X890744" s="219"/>
    </row>
    <row r="890745" spans="24:24">
      <c r="X890745" s="219"/>
    </row>
    <row r="890746" spans="24:24">
      <c r="X890746" s="219"/>
    </row>
    <row r="890747" spans="24:24">
      <c r="X890747" s="219"/>
    </row>
    <row r="890748" spans="24:24">
      <c r="X890748" s="219"/>
    </row>
    <row r="890749" spans="24:24">
      <c r="X890749" s="219"/>
    </row>
    <row r="890750" spans="24:24">
      <c r="X890750" s="219"/>
    </row>
    <row r="890751" spans="24:24">
      <c r="X890751" s="219"/>
    </row>
    <row r="890752" spans="24:24">
      <c r="X890752" s="219"/>
    </row>
    <row r="890753" spans="24:24">
      <c r="X890753" s="219"/>
    </row>
    <row r="890754" spans="24:24">
      <c r="X890754" s="219"/>
    </row>
    <row r="890755" spans="24:24">
      <c r="X890755" s="219"/>
    </row>
    <row r="890756" spans="24:24">
      <c r="X890756" s="219"/>
    </row>
    <row r="890757" spans="24:24">
      <c r="X890757" s="219"/>
    </row>
    <row r="890758" spans="24:24">
      <c r="X890758" s="219"/>
    </row>
    <row r="890759" spans="24:24">
      <c r="X890759" s="219"/>
    </row>
    <row r="890760" spans="24:24">
      <c r="X890760" s="219"/>
    </row>
    <row r="890761" spans="24:24">
      <c r="X890761" s="219"/>
    </row>
    <row r="890762" spans="24:24">
      <c r="X890762" s="219"/>
    </row>
    <row r="890763" spans="24:24">
      <c r="X890763" s="219"/>
    </row>
    <row r="890764" spans="24:24">
      <c r="X890764" s="219"/>
    </row>
    <row r="890765" spans="24:24">
      <c r="X890765" s="219"/>
    </row>
    <row r="890766" spans="24:24">
      <c r="X890766" s="219"/>
    </row>
    <row r="890767" spans="24:24">
      <c r="X890767" s="219"/>
    </row>
    <row r="890768" spans="24:24">
      <c r="X890768" s="219"/>
    </row>
    <row r="890769" spans="24:24">
      <c r="X890769" s="219"/>
    </row>
    <row r="890770" spans="24:24">
      <c r="X890770" s="219"/>
    </row>
    <row r="890771" spans="24:24">
      <c r="X890771" s="219"/>
    </row>
    <row r="890772" spans="24:24">
      <c r="X890772" s="219"/>
    </row>
    <row r="890773" spans="24:24">
      <c r="X890773" s="219"/>
    </row>
    <row r="890774" spans="24:24">
      <c r="X890774" s="219"/>
    </row>
    <row r="890775" spans="24:24">
      <c r="X890775" s="219"/>
    </row>
    <row r="890776" spans="24:24">
      <c r="X890776" s="219"/>
    </row>
    <row r="890777" spans="24:24">
      <c r="X890777" s="219"/>
    </row>
    <row r="890778" spans="24:24">
      <c r="X890778" s="219"/>
    </row>
    <row r="890779" spans="24:24">
      <c r="X890779" s="219"/>
    </row>
    <row r="890780" spans="24:24">
      <c r="X890780" s="219"/>
    </row>
    <row r="890781" spans="24:24">
      <c r="X890781" s="219"/>
    </row>
    <row r="890782" spans="24:24">
      <c r="X890782" s="219"/>
    </row>
    <row r="890783" spans="24:24">
      <c r="X890783" s="219"/>
    </row>
    <row r="890784" spans="24:24">
      <c r="X890784" s="219"/>
    </row>
    <row r="890785" spans="24:24">
      <c r="X890785" s="219"/>
    </row>
    <row r="890786" spans="24:24">
      <c r="X890786" s="219"/>
    </row>
    <row r="890787" spans="24:24">
      <c r="X890787" s="219"/>
    </row>
    <row r="890788" spans="24:24">
      <c r="X890788" s="219"/>
    </row>
    <row r="890789" spans="24:24">
      <c r="X890789" s="219"/>
    </row>
    <row r="890790" spans="24:24">
      <c r="X890790" s="219"/>
    </row>
    <row r="890791" spans="24:24">
      <c r="X890791" s="219"/>
    </row>
    <row r="890792" spans="24:24">
      <c r="X890792" s="219"/>
    </row>
    <row r="890793" spans="24:24">
      <c r="X890793" s="219"/>
    </row>
    <row r="890794" spans="24:24">
      <c r="X890794" s="219"/>
    </row>
    <row r="890795" spans="24:24">
      <c r="X890795" s="219"/>
    </row>
    <row r="890796" spans="24:24">
      <c r="X890796" s="219"/>
    </row>
    <row r="890797" spans="24:24">
      <c r="X890797" s="219"/>
    </row>
    <row r="890798" spans="24:24">
      <c r="X890798" s="219"/>
    </row>
    <row r="890799" spans="24:24">
      <c r="X890799" s="219"/>
    </row>
    <row r="890800" spans="24:24">
      <c r="X890800" s="219"/>
    </row>
    <row r="890801" spans="24:24">
      <c r="X890801" s="219"/>
    </row>
    <row r="890802" spans="24:24">
      <c r="X890802" s="219"/>
    </row>
    <row r="890803" spans="24:24">
      <c r="X890803" s="219"/>
    </row>
    <row r="890804" spans="24:24">
      <c r="X890804" s="219"/>
    </row>
    <row r="890805" spans="24:24">
      <c r="X890805" s="219"/>
    </row>
    <row r="890806" spans="24:24">
      <c r="X890806" s="219"/>
    </row>
    <row r="890807" spans="24:24">
      <c r="X890807" s="219"/>
    </row>
    <row r="890808" spans="24:24">
      <c r="X890808" s="219"/>
    </row>
    <row r="890809" spans="24:24">
      <c r="X890809" s="219"/>
    </row>
    <row r="890810" spans="24:24">
      <c r="X890810" s="219"/>
    </row>
    <row r="890811" spans="24:24">
      <c r="X890811" s="219"/>
    </row>
    <row r="890812" spans="24:24">
      <c r="X890812" s="219"/>
    </row>
    <row r="890813" spans="24:24">
      <c r="X890813" s="219"/>
    </row>
    <row r="890814" spans="24:24">
      <c r="X890814" s="219"/>
    </row>
    <row r="890815" spans="24:24">
      <c r="X890815" s="219"/>
    </row>
    <row r="890816" spans="24:24">
      <c r="X890816" s="219"/>
    </row>
    <row r="890817" spans="24:24">
      <c r="X890817" s="219"/>
    </row>
    <row r="890818" spans="24:24">
      <c r="X890818" s="219"/>
    </row>
    <row r="890819" spans="24:24">
      <c r="X890819" s="219"/>
    </row>
    <row r="890820" spans="24:24">
      <c r="X890820" s="219"/>
    </row>
    <row r="890821" spans="24:24">
      <c r="X890821" s="219"/>
    </row>
    <row r="890822" spans="24:24">
      <c r="X890822" s="219"/>
    </row>
    <row r="890823" spans="24:24">
      <c r="X890823" s="219"/>
    </row>
    <row r="890824" spans="24:24">
      <c r="X890824" s="219"/>
    </row>
    <row r="890825" spans="24:24">
      <c r="X890825" s="219"/>
    </row>
    <row r="890826" spans="24:24">
      <c r="X890826" s="219"/>
    </row>
    <row r="890827" spans="24:24">
      <c r="X890827" s="219"/>
    </row>
    <row r="890828" spans="24:24">
      <c r="X890828" s="219"/>
    </row>
    <row r="890829" spans="24:24">
      <c r="X890829" s="219"/>
    </row>
    <row r="890830" spans="24:24">
      <c r="X890830" s="219"/>
    </row>
    <row r="890831" spans="24:24">
      <c r="X890831" s="219"/>
    </row>
    <row r="890832" spans="24:24">
      <c r="X890832" s="219"/>
    </row>
    <row r="890833" spans="24:24">
      <c r="X890833" s="219"/>
    </row>
    <row r="890834" spans="24:24">
      <c r="X890834" s="219"/>
    </row>
    <row r="890835" spans="24:24">
      <c r="X890835" s="219"/>
    </row>
    <row r="890836" spans="24:24">
      <c r="X890836" s="219"/>
    </row>
    <row r="890837" spans="24:24">
      <c r="X890837" s="219"/>
    </row>
    <row r="890838" spans="24:24">
      <c r="X890838" s="219"/>
    </row>
    <row r="890839" spans="24:24">
      <c r="X890839" s="219"/>
    </row>
    <row r="890840" spans="24:24">
      <c r="X890840" s="219"/>
    </row>
    <row r="890841" spans="24:24">
      <c r="X890841" s="219"/>
    </row>
    <row r="890842" spans="24:24">
      <c r="X890842" s="219"/>
    </row>
    <row r="890843" spans="24:24">
      <c r="X890843" s="219"/>
    </row>
    <row r="890844" spans="24:24">
      <c r="X890844" s="219"/>
    </row>
    <row r="890845" spans="24:24">
      <c r="X890845" s="219"/>
    </row>
    <row r="890846" spans="24:24">
      <c r="X890846" s="219"/>
    </row>
    <row r="890847" spans="24:24">
      <c r="X890847" s="219"/>
    </row>
    <row r="890848" spans="24:24">
      <c r="X890848" s="219"/>
    </row>
    <row r="890849" spans="24:24">
      <c r="X890849" s="219"/>
    </row>
    <row r="890850" spans="24:24">
      <c r="X890850" s="219"/>
    </row>
    <row r="890851" spans="24:24">
      <c r="X890851" s="219"/>
    </row>
    <row r="890852" spans="24:24">
      <c r="X890852" s="219"/>
    </row>
    <row r="890853" spans="24:24">
      <c r="X890853" s="219"/>
    </row>
    <row r="890854" spans="24:24">
      <c r="X890854" s="219"/>
    </row>
    <row r="890855" spans="24:24">
      <c r="X890855" s="219"/>
    </row>
    <row r="890856" spans="24:24">
      <c r="X890856" s="219"/>
    </row>
    <row r="890857" spans="24:24">
      <c r="X890857" s="219"/>
    </row>
    <row r="890858" spans="24:24">
      <c r="X890858" s="219"/>
    </row>
    <row r="890859" spans="24:24">
      <c r="X890859" s="219"/>
    </row>
    <row r="890860" spans="24:24">
      <c r="X890860" s="219"/>
    </row>
    <row r="890861" spans="24:24">
      <c r="X890861" s="219"/>
    </row>
    <row r="890862" spans="24:24">
      <c r="X890862" s="219"/>
    </row>
    <row r="890863" spans="24:24">
      <c r="X890863" s="219"/>
    </row>
    <row r="890864" spans="24:24">
      <c r="X890864" s="219"/>
    </row>
    <row r="890865" spans="24:24">
      <c r="X890865" s="219"/>
    </row>
    <row r="890866" spans="24:24">
      <c r="X890866" s="219"/>
    </row>
    <row r="890867" spans="24:24">
      <c r="X890867" s="219"/>
    </row>
    <row r="890868" spans="24:24">
      <c r="X890868" s="219"/>
    </row>
    <row r="890869" spans="24:24">
      <c r="X890869" s="219"/>
    </row>
    <row r="890870" spans="24:24">
      <c r="X890870" s="219"/>
    </row>
    <row r="890871" spans="24:24">
      <c r="X890871" s="219"/>
    </row>
    <row r="890872" spans="24:24">
      <c r="X890872" s="219"/>
    </row>
    <row r="890873" spans="24:24">
      <c r="X890873" s="219"/>
    </row>
    <row r="890874" spans="24:24">
      <c r="X890874" s="219"/>
    </row>
    <row r="890875" spans="24:24">
      <c r="X890875" s="219"/>
    </row>
    <row r="890876" spans="24:24">
      <c r="X890876" s="219"/>
    </row>
    <row r="890877" spans="24:24">
      <c r="X890877" s="219"/>
    </row>
    <row r="890878" spans="24:24">
      <c r="X890878" s="219"/>
    </row>
    <row r="890879" spans="24:24">
      <c r="X890879" s="219"/>
    </row>
    <row r="890880" spans="24:24">
      <c r="X890880" s="219"/>
    </row>
    <row r="890881" spans="24:24">
      <c r="X890881" s="219"/>
    </row>
    <row r="890882" spans="24:24">
      <c r="X890882" s="219"/>
    </row>
    <row r="890883" spans="24:24">
      <c r="X890883" s="219"/>
    </row>
    <row r="890884" spans="24:24">
      <c r="X890884" s="219"/>
    </row>
    <row r="890885" spans="24:24">
      <c r="X890885" s="219"/>
    </row>
    <row r="890886" spans="24:24">
      <c r="X890886" s="219"/>
    </row>
    <row r="890887" spans="24:24">
      <c r="X890887" s="219"/>
    </row>
    <row r="890888" spans="24:24">
      <c r="X890888" s="219"/>
    </row>
    <row r="890889" spans="24:24">
      <c r="X890889" s="219"/>
    </row>
    <row r="890890" spans="24:24">
      <c r="X890890" s="219"/>
    </row>
    <row r="890891" spans="24:24">
      <c r="X890891" s="219"/>
    </row>
    <row r="890892" spans="24:24">
      <c r="X890892" s="219"/>
    </row>
    <row r="890893" spans="24:24">
      <c r="X890893" s="219"/>
    </row>
    <row r="890894" spans="24:24">
      <c r="X890894" s="219"/>
    </row>
    <row r="890895" spans="24:24">
      <c r="X890895" s="219"/>
    </row>
    <row r="890896" spans="24:24">
      <c r="X890896" s="219"/>
    </row>
    <row r="890897" spans="24:24">
      <c r="X890897" s="219"/>
    </row>
    <row r="890898" spans="24:24">
      <c r="X890898" s="219"/>
    </row>
    <row r="890899" spans="24:24">
      <c r="X890899" s="219"/>
    </row>
    <row r="890900" spans="24:24">
      <c r="X890900" s="219"/>
    </row>
    <row r="890901" spans="24:24">
      <c r="X890901" s="219"/>
    </row>
    <row r="890902" spans="24:24">
      <c r="X890902" s="219"/>
    </row>
    <row r="890903" spans="24:24">
      <c r="X890903" s="219"/>
    </row>
    <row r="890904" spans="24:24">
      <c r="X890904" s="219"/>
    </row>
    <row r="890905" spans="24:24">
      <c r="X890905" s="219"/>
    </row>
    <row r="890906" spans="24:24">
      <c r="X890906" s="219"/>
    </row>
    <row r="890907" spans="24:24">
      <c r="X890907" s="219"/>
    </row>
    <row r="890908" spans="24:24">
      <c r="X890908" s="219"/>
    </row>
    <row r="890909" spans="24:24">
      <c r="X890909" s="219"/>
    </row>
    <row r="890910" spans="24:24">
      <c r="X890910" s="219"/>
    </row>
    <row r="890911" spans="24:24">
      <c r="X890911" s="219"/>
    </row>
    <row r="890912" spans="24:24">
      <c r="X890912" s="219"/>
    </row>
    <row r="890913" spans="24:24">
      <c r="X890913" s="219"/>
    </row>
    <row r="890914" spans="24:24">
      <c r="X890914" s="219"/>
    </row>
    <row r="890915" spans="24:24">
      <c r="X890915" s="219"/>
    </row>
    <row r="890916" spans="24:24">
      <c r="X890916" s="219"/>
    </row>
    <row r="890917" spans="24:24">
      <c r="X890917" s="219"/>
    </row>
    <row r="890918" spans="24:24">
      <c r="X890918" s="219"/>
    </row>
    <row r="890919" spans="24:24">
      <c r="X890919" s="219"/>
    </row>
    <row r="890920" spans="24:24">
      <c r="X890920" s="219"/>
    </row>
    <row r="890921" spans="24:24">
      <c r="X890921" s="219"/>
    </row>
    <row r="890922" spans="24:24">
      <c r="X890922" s="219"/>
    </row>
    <row r="890923" spans="24:24">
      <c r="X890923" s="219"/>
    </row>
    <row r="890924" spans="24:24">
      <c r="X890924" s="219"/>
    </row>
    <row r="890925" spans="24:24">
      <c r="X890925" s="219"/>
    </row>
    <row r="890926" spans="24:24">
      <c r="X890926" s="219"/>
    </row>
    <row r="890927" spans="24:24">
      <c r="X890927" s="219"/>
    </row>
    <row r="890928" spans="24:24">
      <c r="X890928" s="219"/>
    </row>
    <row r="890929" spans="24:24">
      <c r="X890929" s="219"/>
    </row>
    <row r="890930" spans="24:24">
      <c r="X890930" s="219"/>
    </row>
    <row r="890931" spans="24:24">
      <c r="X890931" s="219"/>
    </row>
    <row r="890932" spans="24:24">
      <c r="X890932" s="219"/>
    </row>
    <row r="890933" spans="24:24">
      <c r="X890933" s="219"/>
    </row>
    <row r="890934" spans="24:24">
      <c r="X890934" s="219"/>
    </row>
    <row r="890935" spans="24:24">
      <c r="X890935" s="219"/>
    </row>
    <row r="890936" spans="24:24">
      <c r="X890936" s="219"/>
    </row>
    <row r="890937" spans="24:24">
      <c r="X890937" s="219"/>
    </row>
    <row r="890938" spans="24:24">
      <c r="X890938" s="219"/>
    </row>
    <row r="890939" spans="24:24">
      <c r="X890939" s="219"/>
    </row>
    <row r="890940" spans="24:24">
      <c r="X890940" s="219"/>
    </row>
    <row r="890941" spans="24:24">
      <c r="X890941" s="219"/>
    </row>
    <row r="890942" spans="24:24">
      <c r="X890942" s="219"/>
    </row>
    <row r="890943" spans="24:24">
      <c r="X890943" s="219"/>
    </row>
    <row r="890944" spans="24:24">
      <c r="X890944" s="219"/>
    </row>
    <row r="890945" spans="24:24">
      <c r="X890945" s="219"/>
    </row>
    <row r="890946" spans="24:24">
      <c r="X890946" s="219"/>
    </row>
    <row r="890947" spans="24:24">
      <c r="X890947" s="219"/>
    </row>
    <row r="890948" spans="24:24">
      <c r="X890948" s="219"/>
    </row>
    <row r="890949" spans="24:24">
      <c r="X890949" s="219"/>
    </row>
    <row r="890950" spans="24:24">
      <c r="X890950" s="219"/>
    </row>
    <row r="890951" spans="24:24">
      <c r="X890951" s="219"/>
    </row>
    <row r="890952" spans="24:24">
      <c r="X890952" s="219"/>
    </row>
    <row r="890953" spans="24:24">
      <c r="X890953" s="219"/>
    </row>
    <row r="890954" spans="24:24">
      <c r="X890954" s="219"/>
    </row>
    <row r="890955" spans="24:24">
      <c r="X890955" s="219"/>
    </row>
    <row r="890956" spans="24:24">
      <c r="X890956" s="219"/>
    </row>
    <row r="890957" spans="24:24">
      <c r="X890957" s="219"/>
    </row>
    <row r="890958" spans="24:24">
      <c r="X890958" s="219"/>
    </row>
    <row r="890959" spans="24:24">
      <c r="X890959" s="219"/>
    </row>
    <row r="890960" spans="24:24">
      <c r="X890960" s="219"/>
    </row>
    <row r="890961" spans="24:24">
      <c r="X890961" s="219"/>
    </row>
    <row r="890962" spans="24:24">
      <c r="X890962" s="219"/>
    </row>
    <row r="890963" spans="24:24">
      <c r="X890963" s="219"/>
    </row>
    <row r="890964" spans="24:24">
      <c r="X890964" s="219"/>
    </row>
    <row r="890965" spans="24:24">
      <c r="X890965" s="219"/>
    </row>
    <row r="890966" spans="24:24">
      <c r="X890966" s="219"/>
    </row>
    <row r="890967" spans="24:24">
      <c r="X890967" s="219"/>
    </row>
    <row r="890968" spans="24:24">
      <c r="X890968" s="219"/>
    </row>
    <row r="890969" spans="24:24">
      <c r="X890969" s="219"/>
    </row>
    <row r="890970" spans="24:24">
      <c r="X890970" s="219"/>
    </row>
    <row r="890971" spans="24:24">
      <c r="X890971" s="219"/>
    </row>
    <row r="890972" spans="24:24">
      <c r="X890972" s="219"/>
    </row>
    <row r="890973" spans="24:24">
      <c r="X890973" s="219"/>
    </row>
    <row r="890974" spans="24:24">
      <c r="X890974" s="219"/>
    </row>
    <row r="890975" spans="24:24">
      <c r="X890975" s="219"/>
    </row>
    <row r="890976" spans="24:24">
      <c r="X890976" s="219"/>
    </row>
    <row r="890977" spans="24:24">
      <c r="X890977" s="219"/>
    </row>
    <row r="890978" spans="24:24">
      <c r="X890978" s="219"/>
    </row>
    <row r="890979" spans="24:24">
      <c r="X890979" s="219"/>
    </row>
    <row r="890980" spans="24:24">
      <c r="X890980" s="219"/>
    </row>
    <row r="890981" spans="24:24">
      <c r="X890981" s="219"/>
    </row>
    <row r="890982" spans="24:24">
      <c r="X890982" s="219"/>
    </row>
    <row r="890983" spans="24:24">
      <c r="X890983" s="219"/>
    </row>
    <row r="890984" spans="24:24">
      <c r="X890984" s="219"/>
    </row>
    <row r="890985" spans="24:24">
      <c r="X890985" s="219"/>
    </row>
    <row r="890986" spans="24:24">
      <c r="X890986" s="219"/>
    </row>
    <row r="890987" spans="24:24">
      <c r="X890987" s="219"/>
    </row>
    <row r="890988" spans="24:24">
      <c r="X890988" s="219"/>
    </row>
    <row r="890989" spans="24:24">
      <c r="X890989" s="219"/>
    </row>
    <row r="890990" spans="24:24">
      <c r="X890990" s="219"/>
    </row>
    <row r="890991" spans="24:24">
      <c r="X890991" s="219"/>
    </row>
    <row r="890992" spans="24:24">
      <c r="X890992" s="219"/>
    </row>
    <row r="890993" spans="24:24">
      <c r="X890993" s="219"/>
    </row>
    <row r="890994" spans="24:24">
      <c r="X890994" s="219"/>
    </row>
    <row r="890995" spans="24:24">
      <c r="X890995" s="219"/>
    </row>
    <row r="890996" spans="24:24">
      <c r="X890996" s="219"/>
    </row>
    <row r="890997" spans="24:24">
      <c r="X890997" s="219"/>
    </row>
    <row r="890998" spans="24:24">
      <c r="X890998" s="219"/>
    </row>
    <row r="890999" spans="24:24">
      <c r="X890999" s="219"/>
    </row>
    <row r="891000" spans="24:24">
      <c r="X891000" s="219"/>
    </row>
    <row r="891001" spans="24:24">
      <c r="X891001" s="219"/>
    </row>
    <row r="891002" spans="24:24">
      <c r="X891002" s="219"/>
    </row>
    <row r="891003" spans="24:24">
      <c r="X891003" s="219"/>
    </row>
    <row r="891004" spans="24:24">
      <c r="X891004" s="219"/>
    </row>
    <row r="891005" spans="24:24">
      <c r="X891005" s="219"/>
    </row>
    <row r="891006" spans="24:24">
      <c r="X891006" s="219"/>
    </row>
    <row r="891007" spans="24:24">
      <c r="X891007" s="219"/>
    </row>
    <row r="891008" spans="24:24">
      <c r="X891008" s="219"/>
    </row>
    <row r="891009" spans="24:24">
      <c r="X891009" s="219"/>
    </row>
    <row r="891010" spans="24:24">
      <c r="X891010" s="219"/>
    </row>
    <row r="891011" spans="24:24">
      <c r="X891011" s="219"/>
    </row>
    <row r="891012" spans="24:24">
      <c r="X891012" s="219"/>
    </row>
    <row r="891013" spans="24:24">
      <c r="X891013" s="219"/>
    </row>
    <row r="891014" spans="24:24">
      <c r="X891014" s="219"/>
    </row>
    <row r="891015" spans="24:24">
      <c r="X891015" s="219"/>
    </row>
    <row r="891016" spans="24:24">
      <c r="X891016" s="219"/>
    </row>
    <row r="891017" spans="24:24">
      <c r="X891017" s="219"/>
    </row>
    <row r="891018" spans="24:24">
      <c r="X891018" s="219"/>
    </row>
    <row r="891019" spans="24:24">
      <c r="X891019" s="219"/>
    </row>
    <row r="891020" spans="24:24">
      <c r="X891020" s="219"/>
    </row>
    <row r="891021" spans="24:24">
      <c r="X891021" s="219"/>
    </row>
    <row r="891022" spans="24:24">
      <c r="X891022" s="219"/>
    </row>
    <row r="891023" spans="24:24">
      <c r="X891023" s="219"/>
    </row>
    <row r="891024" spans="24:24">
      <c r="X891024" s="219"/>
    </row>
    <row r="891025" spans="24:24">
      <c r="X891025" s="219"/>
    </row>
    <row r="891026" spans="24:24">
      <c r="X891026" s="219"/>
    </row>
    <row r="891027" spans="24:24">
      <c r="X891027" s="219"/>
    </row>
    <row r="891028" spans="24:24">
      <c r="X891028" s="219"/>
    </row>
    <row r="891029" spans="24:24">
      <c r="X891029" s="219"/>
    </row>
    <row r="891030" spans="24:24">
      <c r="X891030" s="219"/>
    </row>
    <row r="891031" spans="24:24">
      <c r="X891031" s="219"/>
    </row>
    <row r="891032" spans="24:24">
      <c r="X891032" s="219"/>
    </row>
    <row r="891033" spans="24:24">
      <c r="X891033" s="219"/>
    </row>
    <row r="891034" spans="24:24">
      <c r="X891034" s="219"/>
    </row>
    <row r="891035" spans="24:24">
      <c r="X891035" s="219"/>
    </row>
    <row r="891036" spans="24:24">
      <c r="X891036" s="219"/>
    </row>
    <row r="891037" spans="24:24">
      <c r="X891037" s="219"/>
    </row>
    <row r="891038" spans="24:24">
      <c r="X891038" s="219"/>
    </row>
    <row r="891039" spans="24:24">
      <c r="X891039" s="219"/>
    </row>
    <row r="891040" spans="24:24">
      <c r="X891040" s="219"/>
    </row>
    <row r="891041" spans="24:24">
      <c r="X891041" s="219"/>
    </row>
    <row r="891042" spans="24:24">
      <c r="X891042" s="219"/>
    </row>
    <row r="891043" spans="24:24">
      <c r="X891043" s="219"/>
    </row>
    <row r="891044" spans="24:24">
      <c r="X891044" s="219"/>
    </row>
    <row r="891045" spans="24:24">
      <c r="X891045" s="219"/>
    </row>
    <row r="891046" spans="24:24">
      <c r="X891046" s="219"/>
    </row>
    <row r="891047" spans="24:24">
      <c r="X891047" s="219"/>
    </row>
    <row r="891048" spans="24:24">
      <c r="X891048" s="219"/>
    </row>
    <row r="891049" spans="24:24">
      <c r="X891049" s="219"/>
    </row>
    <row r="891050" spans="24:24">
      <c r="X891050" s="219"/>
    </row>
    <row r="891051" spans="24:24">
      <c r="X891051" s="219"/>
    </row>
    <row r="891052" spans="24:24">
      <c r="X891052" s="219"/>
    </row>
    <row r="891053" spans="24:24">
      <c r="X891053" s="219"/>
    </row>
    <row r="891054" spans="24:24">
      <c r="X891054" s="219"/>
    </row>
    <row r="891055" spans="24:24">
      <c r="X891055" s="219"/>
    </row>
    <row r="891056" spans="24:24">
      <c r="X891056" s="219"/>
    </row>
    <row r="891057" spans="24:24">
      <c r="X891057" s="219"/>
    </row>
    <row r="891058" spans="24:24">
      <c r="X891058" s="219"/>
    </row>
    <row r="891059" spans="24:24">
      <c r="X891059" s="219"/>
    </row>
    <row r="891060" spans="24:24">
      <c r="X891060" s="219"/>
    </row>
    <row r="891061" spans="24:24">
      <c r="X891061" s="219"/>
    </row>
    <row r="891062" spans="24:24">
      <c r="X891062" s="219"/>
    </row>
    <row r="891063" spans="24:24">
      <c r="X891063" s="219"/>
    </row>
    <row r="891064" spans="24:24">
      <c r="X891064" s="219"/>
    </row>
    <row r="891065" spans="24:24">
      <c r="X891065" s="219"/>
    </row>
    <row r="891066" spans="24:24">
      <c r="X891066" s="219"/>
    </row>
    <row r="891067" spans="24:24">
      <c r="X891067" s="219"/>
    </row>
    <row r="891068" spans="24:24">
      <c r="X891068" s="219"/>
    </row>
    <row r="891069" spans="24:24">
      <c r="X891069" s="219"/>
    </row>
    <row r="891070" spans="24:24">
      <c r="X891070" s="219"/>
    </row>
    <row r="891071" spans="24:24">
      <c r="X891071" s="219"/>
    </row>
    <row r="891072" spans="24:24">
      <c r="X891072" s="219"/>
    </row>
    <row r="891073" spans="24:24">
      <c r="X891073" s="219"/>
    </row>
    <row r="891074" spans="24:24">
      <c r="X891074" s="219"/>
    </row>
    <row r="891075" spans="24:24">
      <c r="X891075" s="219"/>
    </row>
    <row r="891076" spans="24:24">
      <c r="X891076" s="219"/>
    </row>
    <row r="891077" spans="24:24">
      <c r="X891077" s="219"/>
    </row>
    <row r="891078" spans="24:24">
      <c r="X891078" s="219"/>
    </row>
    <row r="891079" spans="24:24">
      <c r="X891079" s="219"/>
    </row>
    <row r="891080" spans="24:24">
      <c r="X891080" s="219"/>
    </row>
    <row r="891081" spans="24:24">
      <c r="X891081" s="219"/>
    </row>
    <row r="891082" spans="24:24">
      <c r="X891082" s="219"/>
    </row>
    <row r="891083" spans="24:24">
      <c r="X891083" s="219"/>
    </row>
    <row r="891084" spans="24:24">
      <c r="X891084" s="219"/>
    </row>
    <row r="891085" spans="24:24">
      <c r="X891085" s="219"/>
    </row>
    <row r="891086" spans="24:24">
      <c r="X891086" s="219"/>
    </row>
    <row r="891087" spans="24:24">
      <c r="X891087" s="219"/>
    </row>
    <row r="891088" spans="24:24">
      <c r="X891088" s="219"/>
    </row>
    <row r="891089" spans="24:24">
      <c r="X891089" s="219"/>
    </row>
    <row r="891090" spans="24:24">
      <c r="X891090" s="219"/>
    </row>
    <row r="891091" spans="24:24">
      <c r="X891091" s="219"/>
    </row>
    <row r="891092" spans="24:24">
      <c r="X891092" s="219"/>
    </row>
    <row r="891093" spans="24:24">
      <c r="X891093" s="219"/>
    </row>
    <row r="891094" spans="24:24">
      <c r="X891094" s="219"/>
    </row>
    <row r="891095" spans="24:24">
      <c r="X891095" s="219"/>
    </row>
    <row r="891096" spans="24:24">
      <c r="X891096" s="219"/>
    </row>
    <row r="891097" spans="24:24">
      <c r="X891097" s="219"/>
    </row>
    <row r="891098" spans="24:24">
      <c r="X891098" s="219"/>
    </row>
    <row r="891099" spans="24:24">
      <c r="X891099" s="219"/>
    </row>
    <row r="891100" spans="24:24">
      <c r="X891100" s="219"/>
    </row>
    <row r="891101" spans="24:24">
      <c r="X891101" s="219"/>
    </row>
    <row r="891102" spans="24:24">
      <c r="X891102" s="219"/>
    </row>
    <row r="891103" spans="24:24">
      <c r="X891103" s="219"/>
    </row>
    <row r="891104" spans="24:24">
      <c r="X891104" s="219"/>
    </row>
    <row r="891105" spans="24:24">
      <c r="X891105" s="219"/>
    </row>
    <row r="891106" spans="24:24">
      <c r="X891106" s="219"/>
    </row>
    <row r="891107" spans="24:24">
      <c r="X891107" s="219"/>
    </row>
    <row r="891108" spans="24:24">
      <c r="X891108" s="219"/>
    </row>
    <row r="891109" spans="24:24">
      <c r="X891109" s="219"/>
    </row>
    <row r="891110" spans="24:24">
      <c r="X891110" s="219"/>
    </row>
    <row r="891111" spans="24:24">
      <c r="X891111" s="219"/>
    </row>
    <row r="891112" spans="24:24">
      <c r="X891112" s="219"/>
    </row>
    <row r="891113" spans="24:24">
      <c r="X891113" s="219"/>
    </row>
    <row r="891114" spans="24:24">
      <c r="X891114" s="219"/>
    </row>
    <row r="891115" spans="24:24">
      <c r="X891115" s="219"/>
    </row>
    <row r="891116" spans="24:24">
      <c r="X891116" s="219"/>
    </row>
    <row r="891117" spans="24:24">
      <c r="X891117" s="219"/>
    </row>
    <row r="891118" spans="24:24">
      <c r="X891118" s="219"/>
    </row>
    <row r="891119" spans="24:24">
      <c r="X891119" s="219"/>
    </row>
    <row r="891120" spans="24:24">
      <c r="X891120" s="219"/>
    </row>
    <row r="891121" spans="24:24">
      <c r="X891121" s="219"/>
    </row>
    <row r="891122" spans="24:24">
      <c r="X891122" s="219"/>
    </row>
    <row r="891123" spans="24:24">
      <c r="X891123" s="219"/>
    </row>
    <row r="891124" spans="24:24">
      <c r="X891124" s="219"/>
    </row>
    <row r="891125" spans="24:24">
      <c r="X891125" s="219"/>
    </row>
    <row r="891126" spans="24:24">
      <c r="X891126" s="219"/>
    </row>
    <row r="891127" spans="24:24">
      <c r="X891127" s="219"/>
    </row>
    <row r="891128" spans="24:24">
      <c r="X891128" s="219"/>
    </row>
    <row r="891129" spans="24:24">
      <c r="X891129" s="219"/>
    </row>
    <row r="891130" spans="24:24">
      <c r="X891130" s="219"/>
    </row>
    <row r="891131" spans="24:24">
      <c r="X891131" s="219"/>
    </row>
    <row r="891132" spans="24:24">
      <c r="X891132" s="219"/>
    </row>
    <row r="891133" spans="24:24">
      <c r="X891133" s="219"/>
    </row>
    <row r="891134" spans="24:24">
      <c r="X891134" s="219"/>
    </row>
    <row r="891135" spans="24:24">
      <c r="X891135" s="219"/>
    </row>
    <row r="891136" spans="24:24">
      <c r="X891136" s="219"/>
    </row>
    <row r="891137" spans="24:24">
      <c r="X891137" s="219"/>
    </row>
    <row r="891138" spans="24:24">
      <c r="X891138" s="219"/>
    </row>
    <row r="891139" spans="24:24">
      <c r="X891139" s="219"/>
    </row>
    <row r="891140" spans="24:24">
      <c r="X891140" s="219"/>
    </row>
    <row r="891141" spans="24:24">
      <c r="X891141" s="219"/>
    </row>
    <row r="891142" spans="24:24">
      <c r="X891142" s="219"/>
    </row>
    <row r="891143" spans="24:24">
      <c r="X891143" s="219"/>
    </row>
    <row r="891144" spans="24:24">
      <c r="X891144" s="219"/>
    </row>
    <row r="891145" spans="24:24">
      <c r="X891145" s="219"/>
    </row>
    <row r="891146" spans="24:24">
      <c r="X891146" s="219"/>
    </row>
    <row r="891147" spans="24:24">
      <c r="X891147" s="219"/>
    </row>
    <row r="891148" spans="24:24">
      <c r="X891148" s="219"/>
    </row>
    <row r="891149" spans="24:24">
      <c r="X891149" s="219"/>
    </row>
    <row r="891150" spans="24:24">
      <c r="X891150" s="219"/>
    </row>
    <row r="891151" spans="24:24">
      <c r="X891151" s="219"/>
    </row>
    <row r="891152" spans="24:24">
      <c r="X891152" s="219"/>
    </row>
    <row r="891153" spans="24:24">
      <c r="X891153" s="219"/>
    </row>
    <row r="891154" spans="24:24">
      <c r="X891154" s="219"/>
    </row>
    <row r="891155" spans="24:24">
      <c r="X891155" s="219"/>
    </row>
    <row r="891156" spans="24:24">
      <c r="X891156" s="219"/>
    </row>
    <row r="891157" spans="24:24">
      <c r="X891157" s="219"/>
    </row>
    <row r="891158" spans="24:24">
      <c r="X891158" s="219"/>
    </row>
    <row r="891159" spans="24:24">
      <c r="X891159" s="219"/>
    </row>
    <row r="891160" spans="24:24">
      <c r="X891160" s="219"/>
    </row>
    <row r="891161" spans="24:24">
      <c r="X891161" s="219"/>
    </row>
    <row r="891162" spans="24:24">
      <c r="X891162" s="219"/>
    </row>
    <row r="891163" spans="24:24">
      <c r="X891163" s="219"/>
    </row>
    <row r="891164" spans="24:24">
      <c r="X891164" s="219"/>
    </row>
    <row r="891165" spans="24:24">
      <c r="X891165" s="219"/>
    </row>
    <row r="891166" spans="24:24">
      <c r="X891166" s="219"/>
    </row>
    <row r="891167" spans="24:24">
      <c r="X891167" s="219"/>
    </row>
    <row r="891168" spans="24:24">
      <c r="X891168" s="219"/>
    </row>
    <row r="891169" spans="24:24">
      <c r="X891169" s="219"/>
    </row>
    <row r="891170" spans="24:24">
      <c r="X891170" s="219"/>
    </row>
    <row r="891171" spans="24:24">
      <c r="X891171" s="219"/>
    </row>
    <row r="891172" spans="24:24">
      <c r="X891172" s="219"/>
    </row>
    <row r="891173" spans="24:24">
      <c r="X891173" s="219"/>
    </row>
    <row r="891174" spans="24:24">
      <c r="X891174" s="219"/>
    </row>
    <row r="891175" spans="24:24">
      <c r="X891175" s="219"/>
    </row>
    <row r="891176" spans="24:24">
      <c r="X891176" s="219"/>
    </row>
    <row r="891177" spans="24:24">
      <c r="X891177" s="219"/>
    </row>
    <row r="891178" spans="24:24">
      <c r="X891178" s="219"/>
    </row>
    <row r="891179" spans="24:24">
      <c r="X891179" s="219"/>
    </row>
    <row r="891180" spans="24:24">
      <c r="X891180" s="219"/>
    </row>
    <row r="891181" spans="24:24">
      <c r="X891181" s="219"/>
    </row>
    <row r="891182" spans="24:24">
      <c r="X891182" s="219"/>
    </row>
    <row r="891183" spans="24:24">
      <c r="X891183" s="219"/>
    </row>
    <row r="891184" spans="24:24">
      <c r="X891184" s="219"/>
    </row>
    <row r="891185" spans="24:24">
      <c r="X891185" s="219"/>
    </row>
    <row r="891186" spans="24:24">
      <c r="X891186" s="219"/>
    </row>
    <row r="891187" spans="24:24">
      <c r="X891187" s="219"/>
    </row>
    <row r="891188" spans="24:24">
      <c r="X891188" s="219"/>
    </row>
    <row r="891189" spans="24:24">
      <c r="X891189" s="219"/>
    </row>
    <row r="891190" spans="24:24">
      <c r="X891190" s="219"/>
    </row>
    <row r="891191" spans="24:24">
      <c r="X891191" s="219"/>
    </row>
    <row r="891192" spans="24:24">
      <c r="X891192" s="219"/>
    </row>
    <row r="891193" spans="24:24">
      <c r="X891193" s="219"/>
    </row>
    <row r="891194" spans="24:24">
      <c r="X891194" s="219"/>
    </row>
    <row r="891195" spans="24:24">
      <c r="X891195" s="219"/>
    </row>
    <row r="891196" spans="24:24">
      <c r="X891196" s="219"/>
    </row>
    <row r="891197" spans="24:24">
      <c r="X891197" s="219"/>
    </row>
    <row r="891198" spans="24:24">
      <c r="X891198" s="219"/>
    </row>
    <row r="891199" spans="24:24">
      <c r="X891199" s="219"/>
    </row>
    <row r="891200" spans="24:24">
      <c r="X891200" s="219"/>
    </row>
    <row r="891201" spans="24:24">
      <c r="X891201" s="219"/>
    </row>
    <row r="891202" spans="24:24">
      <c r="X891202" s="219"/>
    </row>
    <row r="891203" spans="24:24">
      <c r="X891203" s="219"/>
    </row>
    <row r="891204" spans="24:24">
      <c r="X891204" s="219"/>
    </row>
    <row r="891205" spans="24:24">
      <c r="X891205" s="219"/>
    </row>
    <row r="891206" spans="24:24">
      <c r="X891206" s="219"/>
    </row>
    <row r="891207" spans="24:24">
      <c r="X891207" s="219"/>
    </row>
    <row r="891208" spans="24:24">
      <c r="X891208" s="219"/>
    </row>
    <row r="891209" spans="24:24">
      <c r="X891209" s="219"/>
    </row>
    <row r="891210" spans="24:24">
      <c r="X891210" s="219"/>
    </row>
    <row r="891211" spans="24:24">
      <c r="X891211" s="219"/>
    </row>
    <row r="891212" spans="24:24">
      <c r="X891212" s="219"/>
    </row>
    <row r="891213" spans="24:24">
      <c r="X891213" s="219"/>
    </row>
    <row r="891214" spans="24:24">
      <c r="X891214" s="219"/>
    </row>
    <row r="891215" spans="24:24">
      <c r="X891215" s="219"/>
    </row>
    <row r="891216" spans="24:24">
      <c r="X891216" s="219"/>
    </row>
    <row r="891217" spans="24:24">
      <c r="X891217" s="219"/>
    </row>
    <row r="891218" spans="24:24">
      <c r="X891218" s="219"/>
    </row>
    <row r="891219" spans="24:24">
      <c r="X891219" s="219"/>
    </row>
    <row r="891220" spans="24:24">
      <c r="X891220" s="219"/>
    </row>
    <row r="891221" spans="24:24">
      <c r="X891221" s="219"/>
    </row>
    <row r="891222" spans="24:24">
      <c r="X891222" s="219"/>
    </row>
    <row r="891223" spans="24:24">
      <c r="X891223" s="219"/>
    </row>
    <row r="891224" spans="24:24">
      <c r="X891224" s="219"/>
    </row>
    <row r="891225" spans="24:24">
      <c r="X891225" s="219"/>
    </row>
    <row r="891226" spans="24:24">
      <c r="X891226" s="219"/>
    </row>
    <row r="891227" spans="24:24">
      <c r="X891227" s="219"/>
    </row>
    <row r="891228" spans="24:24">
      <c r="X891228" s="219"/>
    </row>
    <row r="891229" spans="24:24">
      <c r="X891229" s="219"/>
    </row>
    <row r="891230" spans="24:24">
      <c r="X891230" s="219"/>
    </row>
    <row r="891231" spans="24:24">
      <c r="X891231" s="219"/>
    </row>
    <row r="891232" spans="24:24">
      <c r="X891232" s="219"/>
    </row>
    <row r="891233" spans="24:24">
      <c r="X891233" s="219"/>
    </row>
    <row r="891234" spans="24:24">
      <c r="X891234" s="219"/>
    </row>
    <row r="891235" spans="24:24">
      <c r="X891235" s="219"/>
    </row>
    <row r="891236" spans="24:24">
      <c r="X891236" s="219"/>
    </row>
    <row r="891237" spans="24:24">
      <c r="X891237" s="219"/>
    </row>
    <row r="891238" spans="24:24">
      <c r="X891238" s="219"/>
    </row>
    <row r="891239" spans="24:24">
      <c r="X891239" s="219"/>
    </row>
    <row r="891240" spans="24:24">
      <c r="X891240" s="219"/>
    </row>
    <row r="891241" spans="24:24">
      <c r="X891241" s="219"/>
    </row>
    <row r="891242" spans="24:24">
      <c r="X891242" s="219"/>
    </row>
    <row r="891243" spans="24:24">
      <c r="X891243" s="219"/>
    </row>
    <row r="891244" spans="24:24">
      <c r="X891244" s="219"/>
    </row>
    <row r="891245" spans="24:24">
      <c r="X891245" s="219"/>
    </row>
    <row r="891246" spans="24:24">
      <c r="X891246" s="219"/>
    </row>
    <row r="891247" spans="24:24">
      <c r="X891247" s="219"/>
    </row>
    <row r="891248" spans="24:24">
      <c r="X891248" s="219"/>
    </row>
    <row r="891249" spans="24:24">
      <c r="X891249" s="219"/>
    </row>
    <row r="891250" spans="24:24">
      <c r="X891250" s="219"/>
    </row>
    <row r="891251" spans="24:24">
      <c r="X891251" s="219"/>
    </row>
    <row r="891252" spans="24:24">
      <c r="X891252" s="219"/>
    </row>
    <row r="891253" spans="24:24">
      <c r="X891253" s="219"/>
    </row>
    <row r="891254" spans="24:24">
      <c r="X891254" s="219"/>
    </row>
    <row r="891255" spans="24:24">
      <c r="X891255" s="219"/>
    </row>
    <row r="891256" spans="24:24">
      <c r="X891256" s="219"/>
    </row>
    <row r="891257" spans="24:24">
      <c r="X891257" s="219"/>
    </row>
    <row r="891258" spans="24:24">
      <c r="X891258" s="219"/>
    </row>
    <row r="891259" spans="24:24">
      <c r="X891259" s="219"/>
    </row>
    <row r="891260" spans="24:24">
      <c r="X891260" s="219"/>
    </row>
    <row r="891261" spans="24:24">
      <c r="X891261" s="219"/>
    </row>
    <row r="891262" spans="24:24">
      <c r="X891262" s="219"/>
    </row>
    <row r="891263" spans="24:24">
      <c r="X891263" s="219"/>
    </row>
    <row r="891264" spans="24:24">
      <c r="X891264" s="219"/>
    </row>
    <row r="891265" spans="24:24">
      <c r="X891265" s="219"/>
    </row>
    <row r="891266" spans="24:24">
      <c r="X891266" s="219"/>
    </row>
    <row r="891267" spans="24:24">
      <c r="X891267" s="219"/>
    </row>
    <row r="891268" spans="24:24">
      <c r="X891268" s="219"/>
    </row>
    <row r="891269" spans="24:24">
      <c r="X891269" s="219"/>
    </row>
    <row r="891270" spans="24:24">
      <c r="X891270" s="219"/>
    </row>
    <row r="891271" spans="24:24">
      <c r="X891271" s="219"/>
    </row>
    <row r="891272" spans="24:24">
      <c r="X891272" s="219"/>
    </row>
    <row r="891273" spans="24:24">
      <c r="X891273" s="219"/>
    </row>
    <row r="891274" spans="24:24">
      <c r="X891274" s="219"/>
    </row>
    <row r="891275" spans="24:24">
      <c r="X891275" s="219"/>
    </row>
    <row r="891276" spans="24:24">
      <c r="X891276" s="219"/>
    </row>
    <row r="891277" spans="24:24">
      <c r="X891277" s="219"/>
    </row>
    <row r="891278" spans="24:24">
      <c r="X891278" s="219"/>
    </row>
    <row r="891279" spans="24:24">
      <c r="X891279" s="219"/>
    </row>
    <row r="891280" spans="24:24">
      <c r="X891280" s="219"/>
    </row>
    <row r="891281" spans="24:24">
      <c r="X891281" s="219"/>
    </row>
    <row r="891282" spans="24:24">
      <c r="X891282" s="219"/>
    </row>
    <row r="891283" spans="24:24">
      <c r="X891283" s="219"/>
    </row>
    <row r="891284" spans="24:24">
      <c r="X891284" s="219"/>
    </row>
    <row r="891285" spans="24:24">
      <c r="X891285" s="219"/>
    </row>
    <row r="891286" spans="24:24">
      <c r="X891286" s="219"/>
    </row>
    <row r="891287" spans="24:24">
      <c r="X891287" s="219"/>
    </row>
    <row r="891288" spans="24:24">
      <c r="X891288" s="219"/>
    </row>
    <row r="891289" spans="24:24">
      <c r="X891289" s="219"/>
    </row>
    <row r="891290" spans="24:24">
      <c r="X891290" s="219"/>
    </row>
    <row r="891291" spans="24:24">
      <c r="X891291" s="219"/>
    </row>
    <row r="891292" spans="24:24">
      <c r="X891292" s="219"/>
    </row>
    <row r="891293" spans="24:24">
      <c r="X891293" s="219"/>
    </row>
    <row r="891294" spans="24:24">
      <c r="X891294" s="219"/>
    </row>
    <row r="891295" spans="24:24">
      <c r="X891295" s="219"/>
    </row>
    <row r="891296" spans="24:24">
      <c r="X891296" s="219"/>
    </row>
    <row r="891297" spans="24:24">
      <c r="X891297" s="219"/>
    </row>
    <row r="891298" spans="24:24">
      <c r="X891298" s="219"/>
    </row>
    <row r="891299" spans="24:24">
      <c r="X891299" s="219"/>
    </row>
    <row r="891300" spans="24:24">
      <c r="X891300" s="219"/>
    </row>
    <row r="891301" spans="24:24">
      <c r="X891301" s="219"/>
    </row>
    <row r="891302" spans="24:24">
      <c r="X891302" s="219"/>
    </row>
    <row r="891303" spans="24:24">
      <c r="X891303" s="219"/>
    </row>
    <row r="891304" spans="24:24">
      <c r="X891304" s="219"/>
    </row>
    <row r="891305" spans="24:24">
      <c r="X891305" s="219"/>
    </row>
    <row r="891306" spans="24:24">
      <c r="X891306" s="219"/>
    </row>
    <row r="891307" spans="24:24">
      <c r="X891307" s="219"/>
    </row>
    <row r="891308" spans="24:24">
      <c r="X891308" s="219"/>
    </row>
    <row r="891309" spans="24:24">
      <c r="X891309" s="219"/>
    </row>
    <row r="891310" spans="24:24">
      <c r="X891310" s="219"/>
    </row>
    <row r="891311" spans="24:24">
      <c r="X891311" s="219"/>
    </row>
    <row r="891312" spans="24:24">
      <c r="X891312" s="219"/>
    </row>
    <row r="891313" spans="24:24">
      <c r="X891313" s="219"/>
    </row>
    <row r="891314" spans="24:24">
      <c r="X891314" s="219"/>
    </row>
    <row r="891315" spans="24:24">
      <c r="X891315" s="219"/>
    </row>
    <row r="891316" spans="24:24">
      <c r="X891316" s="219"/>
    </row>
    <row r="891317" spans="24:24">
      <c r="X891317" s="219"/>
    </row>
    <row r="891318" spans="24:24">
      <c r="X891318" s="219"/>
    </row>
    <row r="891319" spans="24:24">
      <c r="X891319" s="219"/>
    </row>
    <row r="891320" spans="24:24">
      <c r="X891320" s="219"/>
    </row>
    <row r="891321" spans="24:24">
      <c r="X891321" s="219"/>
    </row>
    <row r="891322" spans="24:24">
      <c r="X891322" s="219"/>
    </row>
    <row r="891323" spans="24:24">
      <c r="X891323" s="219"/>
    </row>
    <row r="891324" spans="24:24">
      <c r="X891324" s="219"/>
    </row>
    <row r="891325" spans="24:24">
      <c r="X891325" s="219"/>
    </row>
    <row r="891326" spans="24:24">
      <c r="X891326" s="219"/>
    </row>
    <row r="891327" spans="24:24">
      <c r="X891327" s="219"/>
    </row>
    <row r="891328" spans="24:24">
      <c r="X891328" s="219"/>
    </row>
    <row r="891329" spans="24:24">
      <c r="X891329" s="219"/>
    </row>
    <row r="891330" spans="24:24">
      <c r="X891330" s="219"/>
    </row>
    <row r="891331" spans="24:24">
      <c r="X891331" s="219"/>
    </row>
    <row r="891332" spans="24:24">
      <c r="X891332" s="219"/>
    </row>
    <row r="891333" spans="24:24">
      <c r="X891333" s="219"/>
    </row>
    <row r="891334" spans="24:24">
      <c r="X891334" s="219"/>
    </row>
    <row r="891335" spans="24:24">
      <c r="X891335" s="219"/>
    </row>
    <row r="891336" spans="24:24">
      <c r="X891336" s="219"/>
    </row>
    <row r="891337" spans="24:24">
      <c r="X891337" s="219"/>
    </row>
    <row r="891338" spans="24:24">
      <c r="X891338" s="219"/>
    </row>
    <row r="891339" spans="24:24">
      <c r="X891339" s="219"/>
    </row>
    <row r="891340" spans="24:24">
      <c r="X891340" s="219"/>
    </row>
    <row r="891341" spans="24:24">
      <c r="X891341" s="219"/>
    </row>
    <row r="891342" spans="24:24">
      <c r="X891342" s="219"/>
    </row>
    <row r="891343" spans="24:24">
      <c r="X891343" s="219"/>
    </row>
    <row r="891344" spans="24:24">
      <c r="X891344" s="219"/>
    </row>
    <row r="891345" spans="24:24">
      <c r="X891345" s="219"/>
    </row>
    <row r="891346" spans="24:24">
      <c r="X891346" s="219"/>
    </row>
    <row r="891347" spans="24:24">
      <c r="X891347" s="219"/>
    </row>
    <row r="891348" spans="24:24">
      <c r="X891348" s="219"/>
    </row>
    <row r="891349" spans="24:24">
      <c r="X891349" s="219"/>
    </row>
    <row r="891350" spans="24:24">
      <c r="X891350" s="219"/>
    </row>
    <row r="891351" spans="24:24">
      <c r="X891351" s="219"/>
    </row>
    <row r="891352" spans="24:24">
      <c r="X891352" s="219"/>
    </row>
    <row r="891353" spans="24:24">
      <c r="X891353" s="219"/>
    </row>
    <row r="891354" spans="24:24">
      <c r="X891354" s="219"/>
    </row>
    <row r="891355" spans="24:24">
      <c r="X891355" s="219"/>
    </row>
    <row r="891356" spans="24:24">
      <c r="X891356" s="219"/>
    </row>
    <row r="891357" spans="24:24">
      <c r="X891357" s="219"/>
    </row>
    <row r="891358" spans="24:24">
      <c r="X891358" s="219"/>
    </row>
    <row r="891359" spans="24:24">
      <c r="X891359" s="219"/>
    </row>
    <row r="891360" spans="24:24">
      <c r="X891360" s="219"/>
    </row>
    <row r="891361" spans="24:24">
      <c r="X891361" s="219"/>
    </row>
    <row r="891362" spans="24:24">
      <c r="X891362" s="219"/>
    </row>
    <row r="891363" spans="24:24">
      <c r="X891363" s="219"/>
    </row>
    <row r="891364" spans="24:24">
      <c r="X891364" s="219"/>
    </row>
    <row r="891365" spans="24:24">
      <c r="X891365" s="219"/>
    </row>
    <row r="891366" spans="24:24">
      <c r="X891366" s="219"/>
    </row>
    <row r="891367" spans="24:24">
      <c r="X891367" s="219"/>
    </row>
    <row r="891368" spans="24:24">
      <c r="X891368" s="219"/>
    </row>
    <row r="891369" spans="24:24">
      <c r="X891369" s="219"/>
    </row>
    <row r="891370" spans="24:24">
      <c r="X891370" s="219"/>
    </row>
    <row r="891371" spans="24:24">
      <c r="X891371" s="219"/>
    </row>
    <row r="891372" spans="24:24">
      <c r="X891372" s="219"/>
    </row>
    <row r="891373" spans="24:24">
      <c r="X891373" s="219"/>
    </row>
    <row r="891374" spans="24:24">
      <c r="X891374" s="219"/>
    </row>
    <row r="891375" spans="24:24">
      <c r="X891375" s="219"/>
    </row>
    <row r="891376" spans="24:24">
      <c r="X891376" s="219"/>
    </row>
    <row r="891377" spans="24:24">
      <c r="X891377" s="219"/>
    </row>
    <row r="891378" spans="24:24">
      <c r="X891378" s="219"/>
    </row>
    <row r="891379" spans="24:24">
      <c r="X891379" s="219"/>
    </row>
    <row r="891380" spans="24:24">
      <c r="X891380" s="219"/>
    </row>
    <row r="891381" spans="24:24">
      <c r="X891381" s="219"/>
    </row>
    <row r="891382" spans="24:24">
      <c r="X891382" s="219"/>
    </row>
    <row r="891383" spans="24:24">
      <c r="X891383" s="219"/>
    </row>
    <row r="891384" spans="24:24">
      <c r="X891384" s="219"/>
    </row>
    <row r="891385" spans="24:24">
      <c r="X891385" s="219"/>
    </row>
    <row r="891386" spans="24:24">
      <c r="X891386" s="219"/>
    </row>
    <row r="891387" spans="24:24">
      <c r="X891387" s="219"/>
    </row>
    <row r="891388" spans="24:24">
      <c r="X891388" s="219"/>
    </row>
    <row r="891389" spans="24:24">
      <c r="X891389" s="219"/>
    </row>
    <row r="891390" spans="24:24">
      <c r="X891390" s="219"/>
    </row>
    <row r="891391" spans="24:24">
      <c r="X891391" s="219"/>
    </row>
    <row r="891392" spans="24:24">
      <c r="X891392" s="219"/>
    </row>
    <row r="891393" spans="24:24">
      <c r="X891393" s="219"/>
    </row>
    <row r="891394" spans="24:24">
      <c r="X891394" s="219"/>
    </row>
    <row r="891395" spans="24:24">
      <c r="X891395" s="219"/>
    </row>
    <row r="891396" spans="24:24">
      <c r="X891396" s="219"/>
    </row>
    <row r="891397" spans="24:24">
      <c r="X891397" s="219"/>
    </row>
    <row r="891398" spans="24:24">
      <c r="X891398" s="219"/>
    </row>
    <row r="891399" spans="24:24">
      <c r="X891399" s="219"/>
    </row>
    <row r="891400" spans="24:24">
      <c r="X891400" s="219"/>
    </row>
    <row r="891401" spans="24:24">
      <c r="X891401" s="219"/>
    </row>
    <row r="891402" spans="24:24">
      <c r="X891402" s="219"/>
    </row>
    <row r="891403" spans="24:24">
      <c r="X891403" s="219"/>
    </row>
    <row r="891404" spans="24:24">
      <c r="X891404" s="219"/>
    </row>
    <row r="891405" spans="24:24">
      <c r="X891405" s="219"/>
    </row>
    <row r="891406" spans="24:24">
      <c r="X891406" s="219"/>
    </row>
    <row r="891407" spans="24:24">
      <c r="X891407" s="219"/>
    </row>
    <row r="891408" spans="24:24">
      <c r="X891408" s="219"/>
    </row>
    <row r="891409" spans="24:24">
      <c r="X891409" s="219"/>
    </row>
    <row r="891410" spans="24:24">
      <c r="X891410" s="219"/>
    </row>
    <row r="891411" spans="24:24">
      <c r="X891411" s="219"/>
    </row>
    <row r="891412" spans="24:24">
      <c r="X891412" s="219"/>
    </row>
    <row r="891413" spans="24:24">
      <c r="X891413" s="219"/>
    </row>
    <row r="891414" spans="24:24">
      <c r="X891414" s="219"/>
    </row>
    <row r="891415" spans="24:24">
      <c r="X891415" s="219"/>
    </row>
    <row r="891416" spans="24:24">
      <c r="X891416" s="219"/>
    </row>
    <row r="891417" spans="24:24">
      <c r="X891417" s="219"/>
    </row>
    <row r="891418" spans="24:24">
      <c r="X891418" s="219"/>
    </row>
    <row r="891419" spans="24:24">
      <c r="X891419" s="219"/>
    </row>
    <row r="891420" spans="24:24">
      <c r="X891420" s="219"/>
    </row>
    <row r="891421" spans="24:24">
      <c r="X891421" s="219"/>
    </row>
    <row r="891422" spans="24:24">
      <c r="X891422" s="219"/>
    </row>
    <row r="891423" spans="24:24">
      <c r="X891423" s="219"/>
    </row>
    <row r="891424" spans="24:24">
      <c r="X891424" s="219"/>
    </row>
    <row r="891425" spans="24:24">
      <c r="X891425" s="219"/>
    </row>
    <row r="891426" spans="24:24">
      <c r="X891426" s="219"/>
    </row>
    <row r="891427" spans="24:24">
      <c r="X891427" s="219"/>
    </row>
    <row r="891428" spans="24:24">
      <c r="X891428" s="219"/>
    </row>
    <row r="891429" spans="24:24">
      <c r="X891429" s="219"/>
    </row>
    <row r="891430" spans="24:24">
      <c r="X891430" s="219"/>
    </row>
    <row r="891431" spans="24:24">
      <c r="X891431" s="219"/>
    </row>
    <row r="891432" spans="24:24">
      <c r="X891432" s="219"/>
    </row>
    <row r="891433" spans="24:24">
      <c r="X891433" s="219"/>
    </row>
    <row r="891434" spans="24:24">
      <c r="X891434" s="219"/>
    </row>
    <row r="891435" spans="24:24">
      <c r="X891435" s="219"/>
    </row>
    <row r="891436" spans="24:24">
      <c r="X891436" s="219"/>
    </row>
    <row r="891437" spans="24:24">
      <c r="X891437" s="219"/>
    </row>
    <row r="891438" spans="24:24">
      <c r="X891438" s="219"/>
    </row>
    <row r="891439" spans="24:24">
      <c r="X891439" s="219"/>
    </row>
    <row r="891440" spans="24:24">
      <c r="X891440" s="219"/>
    </row>
    <row r="891441" spans="24:24">
      <c r="X891441" s="219"/>
    </row>
    <row r="891442" spans="24:24">
      <c r="X891442" s="219"/>
    </row>
    <row r="891443" spans="24:24">
      <c r="X891443" s="219"/>
    </row>
    <row r="891444" spans="24:24">
      <c r="X891444" s="219"/>
    </row>
    <row r="891445" spans="24:24">
      <c r="X891445" s="219"/>
    </row>
    <row r="891446" spans="24:24">
      <c r="X891446" s="219"/>
    </row>
    <row r="891447" spans="24:24">
      <c r="X891447" s="219"/>
    </row>
    <row r="891448" spans="24:24">
      <c r="X891448" s="219"/>
    </row>
    <row r="891449" spans="24:24">
      <c r="X891449" s="219"/>
    </row>
    <row r="891450" spans="24:24">
      <c r="X891450" s="219"/>
    </row>
    <row r="891451" spans="24:24">
      <c r="X891451" s="219"/>
    </row>
    <row r="891452" spans="24:24">
      <c r="X891452" s="219"/>
    </row>
    <row r="891453" spans="24:24">
      <c r="X891453" s="219"/>
    </row>
    <row r="891454" spans="24:24">
      <c r="X891454" s="219"/>
    </row>
    <row r="891455" spans="24:24">
      <c r="X891455" s="219"/>
    </row>
    <row r="891456" spans="24:24">
      <c r="X891456" s="219"/>
    </row>
    <row r="891457" spans="24:24">
      <c r="X891457" s="219"/>
    </row>
    <row r="891458" spans="24:24">
      <c r="X891458" s="219"/>
    </row>
    <row r="891459" spans="24:24">
      <c r="X891459" s="219"/>
    </row>
    <row r="891460" spans="24:24">
      <c r="X891460" s="219"/>
    </row>
    <row r="891461" spans="24:24">
      <c r="X891461" s="219"/>
    </row>
    <row r="891462" spans="24:24">
      <c r="X891462" s="219"/>
    </row>
    <row r="891463" spans="24:24">
      <c r="X891463" s="219"/>
    </row>
    <row r="891464" spans="24:24">
      <c r="X891464" s="219"/>
    </row>
    <row r="891465" spans="24:24">
      <c r="X891465" s="219"/>
    </row>
    <row r="891466" spans="24:24">
      <c r="X891466" s="219"/>
    </row>
    <row r="891467" spans="24:24">
      <c r="X891467" s="219"/>
    </row>
    <row r="891468" spans="24:24">
      <c r="X891468" s="219"/>
    </row>
    <row r="891469" spans="24:24">
      <c r="X891469" s="219"/>
    </row>
    <row r="891470" spans="24:24">
      <c r="X891470" s="219"/>
    </row>
    <row r="891471" spans="24:24">
      <c r="X891471" s="219"/>
    </row>
    <row r="891472" spans="24:24">
      <c r="X891472" s="219"/>
    </row>
    <row r="891473" spans="24:24">
      <c r="X891473" s="219"/>
    </row>
    <row r="891474" spans="24:24">
      <c r="X891474" s="219"/>
    </row>
    <row r="891475" spans="24:24">
      <c r="X891475" s="219"/>
    </row>
    <row r="891476" spans="24:24">
      <c r="X891476" s="219"/>
    </row>
    <row r="891477" spans="24:24">
      <c r="X891477" s="219"/>
    </row>
    <row r="891478" spans="24:24">
      <c r="X891478" s="219"/>
    </row>
    <row r="891479" spans="24:24">
      <c r="X891479" s="219"/>
    </row>
    <row r="891480" spans="24:24">
      <c r="X891480" s="219"/>
    </row>
    <row r="891481" spans="24:24">
      <c r="X891481" s="219"/>
    </row>
    <row r="891482" spans="24:24">
      <c r="X891482" s="219"/>
    </row>
    <row r="891483" spans="24:24">
      <c r="X891483" s="219"/>
    </row>
    <row r="891484" spans="24:24">
      <c r="X891484" s="219"/>
    </row>
    <row r="891485" spans="24:24">
      <c r="X891485" s="219"/>
    </row>
    <row r="891486" spans="24:24">
      <c r="X891486" s="219"/>
    </row>
    <row r="891487" spans="24:24">
      <c r="X891487" s="219"/>
    </row>
    <row r="891488" spans="24:24">
      <c r="X891488" s="219"/>
    </row>
    <row r="891489" spans="24:24">
      <c r="X891489" s="219"/>
    </row>
    <row r="891490" spans="24:24">
      <c r="X891490" s="219"/>
    </row>
    <row r="891491" spans="24:24">
      <c r="X891491" s="219"/>
    </row>
    <row r="891492" spans="24:24">
      <c r="X891492" s="219"/>
    </row>
    <row r="891493" spans="24:24">
      <c r="X891493" s="219"/>
    </row>
    <row r="891494" spans="24:24">
      <c r="X891494" s="219"/>
    </row>
    <row r="891495" spans="24:24">
      <c r="X891495" s="219"/>
    </row>
    <row r="891496" spans="24:24">
      <c r="X891496" s="219"/>
    </row>
    <row r="891497" spans="24:24">
      <c r="X891497" s="219"/>
    </row>
    <row r="891498" spans="24:24">
      <c r="X891498" s="219"/>
    </row>
    <row r="891499" spans="24:24">
      <c r="X891499" s="219"/>
    </row>
    <row r="891500" spans="24:24">
      <c r="X891500" s="219"/>
    </row>
    <row r="891501" spans="24:24">
      <c r="X891501" s="219"/>
    </row>
    <row r="891502" spans="24:24">
      <c r="X891502" s="219"/>
    </row>
    <row r="891503" spans="24:24">
      <c r="X891503" s="219"/>
    </row>
    <row r="891504" spans="24:24">
      <c r="X891504" s="219"/>
    </row>
    <row r="891505" spans="24:24">
      <c r="X891505" s="219"/>
    </row>
    <row r="891506" spans="24:24">
      <c r="X891506" s="219"/>
    </row>
    <row r="891507" spans="24:24">
      <c r="X891507" s="219"/>
    </row>
    <row r="891508" spans="24:24">
      <c r="X891508" s="219"/>
    </row>
    <row r="891509" spans="24:24">
      <c r="X891509" s="219"/>
    </row>
    <row r="891510" spans="24:24">
      <c r="X891510" s="219"/>
    </row>
    <row r="891511" spans="24:24">
      <c r="X891511" s="219"/>
    </row>
    <row r="891512" spans="24:24">
      <c r="X891512" s="219"/>
    </row>
    <row r="891513" spans="24:24">
      <c r="X891513" s="219"/>
    </row>
    <row r="891514" spans="24:24">
      <c r="X891514" s="219"/>
    </row>
    <row r="891515" spans="24:24">
      <c r="X891515" s="219"/>
    </row>
    <row r="891516" spans="24:24">
      <c r="X891516" s="219"/>
    </row>
    <row r="891517" spans="24:24">
      <c r="X891517" s="219"/>
    </row>
    <row r="891518" spans="24:24">
      <c r="X891518" s="219"/>
    </row>
    <row r="891519" spans="24:24">
      <c r="X891519" s="219"/>
    </row>
    <row r="891520" spans="24:24">
      <c r="X891520" s="219"/>
    </row>
    <row r="891521" spans="24:24">
      <c r="X891521" s="219"/>
    </row>
    <row r="891522" spans="24:24">
      <c r="X891522" s="219"/>
    </row>
    <row r="891523" spans="24:24">
      <c r="X891523" s="219"/>
    </row>
    <row r="891524" spans="24:24">
      <c r="X891524" s="219"/>
    </row>
    <row r="891525" spans="24:24">
      <c r="X891525" s="219"/>
    </row>
    <row r="891526" spans="24:24">
      <c r="X891526" s="219"/>
    </row>
    <row r="891527" spans="24:24">
      <c r="X891527" s="219"/>
    </row>
    <row r="891528" spans="24:24">
      <c r="X891528" s="219"/>
    </row>
    <row r="891529" spans="24:24">
      <c r="X891529" s="219"/>
    </row>
    <row r="891530" spans="24:24">
      <c r="X891530" s="219"/>
    </row>
    <row r="891531" spans="24:24">
      <c r="X891531" s="219"/>
    </row>
    <row r="891532" spans="24:24">
      <c r="X891532" s="219"/>
    </row>
    <row r="891533" spans="24:24">
      <c r="X891533" s="219"/>
    </row>
    <row r="891534" spans="24:24">
      <c r="X891534" s="219"/>
    </row>
    <row r="891535" spans="24:24">
      <c r="X891535" s="219"/>
    </row>
    <row r="891536" spans="24:24">
      <c r="X891536" s="219"/>
    </row>
    <row r="891537" spans="24:24">
      <c r="X891537" s="219"/>
    </row>
    <row r="891538" spans="24:24">
      <c r="X891538" s="219"/>
    </row>
    <row r="891539" spans="24:24">
      <c r="X891539" s="219"/>
    </row>
    <row r="891540" spans="24:24">
      <c r="X891540" s="219"/>
    </row>
    <row r="891541" spans="24:24">
      <c r="X891541" s="219"/>
    </row>
    <row r="891542" spans="24:24">
      <c r="X891542" s="219"/>
    </row>
    <row r="891543" spans="24:24">
      <c r="X891543" s="219"/>
    </row>
    <row r="891544" spans="24:24">
      <c r="X891544" s="219"/>
    </row>
    <row r="891545" spans="24:24">
      <c r="X891545" s="219"/>
    </row>
    <row r="891546" spans="24:24">
      <c r="X891546" s="219"/>
    </row>
    <row r="891547" spans="24:24">
      <c r="X891547" s="219"/>
    </row>
    <row r="891548" spans="24:24">
      <c r="X891548" s="219"/>
    </row>
    <row r="891549" spans="24:24">
      <c r="X891549" s="219"/>
    </row>
    <row r="891550" spans="24:24">
      <c r="X891550" s="219"/>
    </row>
    <row r="891551" spans="24:24">
      <c r="X891551" s="219"/>
    </row>
    <row r="891552" spans="24:24">
      <c r="X891552" s="219"/>
    </row>
    <row r="891553" spans="24:24">
      <c r="X891553" s="219"/>
    </row>
    <row r="891554" spans="24:24">
      <c r="X891554" s="219"/>
    </row>
    <row r="891555" spans="24:24">
      <c r="X891555" s="219"/>
    </row>
    <row r="891556" spans="24:24">
      <c r="X891556" s="219"/>
    </row>
    <row r="891557" spans="24:24">
      <c r="X891557" s="219"/>
    </row>
    <row r="891558" spans="24:24">
      <c r="X891558" s="219"/>
    </row>
    <row r="891559" spans="24:24">
      <c r="X891559" s="219"/>
    </row>
    <row r="891560" spans="24:24">
      <c r="X891560" s="219"/>
    </row>
    <row r="891561" spans="24:24">
      <c r="X891561" s="219"/>
    </row>
    <row r="891562" spans="24:24">
      <c r="X891562" s="219"/>
    </row>
    <row r="891563" spans="24:24">
      <c r="X891563" s="219"/>
    </row>
    <row r="891564" spans="24:24">
      <c r="X891564" s="219"/>
    </row>
    <row r="891565" spans="24:24">
      <c r="X891565" s="219"/>
    </row>
    <row r="891566" spans="24:24">
      <c r="X891566" s="219"/>
    </row>
    <row r="891567" spans="24:24">
      <c r="X891567" s="219"/>
    </row>
    <row r="891568" spans="24:24">
      <c r="X891568" s="219"/>
    </row>
    <row r="891569" spans="24:24">
      <c r="X891569" s="219"/>
    </row>
    <row r="891570" spans="24:24">
      <c r="X891570" s="219"/>
    </row>
    <row r="891571" spans="24:24">
      <c r="X891571" s="219"/>
    </row>
    <row r="891572" spans="24:24">
      <c r="X891572" s="219"/>
    </row>
    <row r="891573" spans="24:24">
      <c r="X891573" s="219"/>
    </row>
    <row r="891574" spans="24:24">
      <c r="X891574" s="219"/>
    </row>
    <row r="891575" spans="24:24">
      <c r="X891575" s="219"/>
    </row>
    <row r="891576" spans="24:24">
      <c r="X891576" s="219"/>
    </row>
    <row r="891577" spans="24:24">
      <c r="X891577" s="219"/>
    </row>
    <row r="891578" spans="24:24">
      <c r="X891578" s="219"/>
    </row>
    <row r="891579" spans="24:24">
      <c r="X891579" s="219"/>
    </row>
    <row r="891580" spans="24:24">
      <c r="X891580" s="219"/>
    </row>
    <row r="891581" spans="24:24">
      <c r="X891581" s="219"/>
    </row>
    <row r="891582" spans="24:24">
      <c r="X891582" s="219"/>
    </row>
    <row r="891583" spans="24:24">
      <c r="X891583" s="219"/>
    </row>
    <row r="891584" spans="24:24">
      <c r="X891584" s="219"/>
    </row>
    <row r="891585" spans="24:24">
      <c r="X891585" s="219"/>
    </row>
    <row r="891586" spans="24:24">
      <c r="X891586" s="219"/>
    </row>
    <row r="891587" spans="24:24">
      <c r="X891587" s="219"/>
    </row>
    <row r="891588" spans="24:24">
      <c r="X891588" s="219"/>
    </row>
    <row r="891589" spans="24:24">
      <c r="X891589" s="219"/>
    </row>
    <row r="891590" spans="24:24">
      <c r="X891590" s="219"/>
    </row>
    <row r="891591" spans="24:24">
      <c r="X891591" s="219"/>
    </row>
    <row r="891592" spans="24:24">
      <c r="X891592" s="219"/>
    </row>
    <row r="891593" spans="24:24">
      <c r="X891593" s="219"/>
    </row>
    <row r="891594" spans="24:24">
      <c r="X891594" s="219"/>
    </row>
    <row r="891595" spans="24:24">
      <c r="X891595" s="219"/>
    </row>
    <row r="891596" spans="24:24">
      <c r="X891596" s="219"/>
    </row>
    <row r="891597" spans="24:24">
      <c r="X891597" s="219"/>
    </row>
    <row r="891598" spans="24:24">
      <c r="X891598" s="219"/>
    </row>
    <row r="891599" spans="24:24">
      <c r="X891599" s="219"/>
    </row>
    <row r="891600" spans="24:24">
      <c r="X891600" s="219"/>
    </row>
    <row r="891601" spans="24:24">
      <c r="X891601" s="219"/>
    </row>
    <row r="891602" spans="24:24">
      <c r="X891602" s="219"/>
    </row>
    <row r="891603" spans="24:24">
      <c r="X891603" s="219"/>
    </row>
    <row r="891604" spans="24:24">
      <c r="X891604" s="219"/>
    </row>
    <row r="891605" spans="24:24">
      <c r="X891605" s="219"/>
    </row>
    <row r="891606" spans="24:24">
      <c r="X891606" s="219"/>
    </row>
    <row r="891607" spans="24:24">
      <c r="X891607" s="219"/>
    </row>
    <row r="891608" spans="24:24">
      <c r="X891608" s="219"/>
    </row>
    <row r="891609" spans="24:24">
      <c r="X891609" s="219"/>
    </row>
    <row r="891610" spans="24:24">
      <c r="X891610" s="219"/>
    </row>
    <row r="891611" spans="24:24">
      <c r="X891611" s="219"/>
    </row>
    <row r="891612" spans="24:24">
      <c r="X891612" s="219"/>
    </row>
    <row r="891613" spans="24:24">
      <c r="X891613" s="219"/>
    </row>
    <row r="891614" spans="24:24">
      <c r="X891614" s="219"/>
    </row>
    <row r="891615" spans="24:24">
      <c r="X891615" s="219"/>
    </row>
    <row r="891616" spans="24:24">
      <c r="X891616" s="219"/>
    </row>
    <row r="891617" spans="24:24">
      <c r="X891617" s="219"/>
    </row>
    <row r="891618" spans="24:24">
      <c r="X891618" s="219"/>
    </row>
    <row r="891619" spans="24:24">
      <c r="X891619" s="219"/>
    </row>
    <row r="891620" spans="24:24">
      <c r="X891620" s="219"/>
    </row>
    <row r="891621" spans="24:24">
      <c r="X891621" s="219"/>
    </row>
    <row r="891622" spans="24:24">
      <c r="X891622" s="219"/>
    </row>
    <row r="891623" spans="24:24">
      <c r="X891623" s="219"/>
    </row>
    <row r="891624" spans="24:24">
      <c r="X891624" s="219"/>
    </row>
    <row r="891625" spans="24:24">
      <c r="X891625" s="219"/>
    </row>
    <row r="891626" spans="24:24">
      <c r="X891626" s="219"/>
    </row>
    <row r="891627" spans="24:24">
      <c r="X891627" s="219"/>
    </row>
    <row r="891628" spans="24:24">
      <c r="X891628" s="219"/>
    </row>
    <row r="891629" spans="24:24">
      <c r="X891629" s="219"/>
    </row>
    <row r="891630" spans="24:24">
      <c r="X891630" s="219"/>
    </row>
    <row r="891631" spans="24:24">
      <c r="X891631" s="219"/>
    </row>
    <row r="891632" spans="24:24">
      <c r="X891632" s="219"/>
    </row>
    <row r="891633" spans="24:24">
      <c r="X891633" s="219"/>
    </row>
    <row r="891634" spans="24:24">
      <c r="X891634" s="219"/>
    </row>
    <row r="891635" spans="24:24">
      <c r="X891635" s="219"/>
    </row>
    <row r="891636" spans="24:24">
      <c r="X891636" s="219"/>
    </row>
    <row r="891637" spans="24:24">
      <c r="X891637" s="219"/>
    </row>
    <row r="891638" spans="24:24">
      <c r="X891638" s="219"/>
    </row>
    <row r="891639" spans="24:24">
      <c r="X891639" s="219"/>
    </row>
    <row r="891640" spans="24:24">
      <c r="X891640" s="219"/>
    </row>
    <row r="891641" spans="24:24">
      <c r="X891641" s="219"/>
    </row>
    <row r="891642" spans="24:24">
      <c r="X891642" s="219"/>
    </row>
    <row r="891643" spans="24:24">
      <c r="X891643" s="219"/>
    </row>
    <row r="891644" spans="24:24">
      <c r="X891644" s="219"/>
    </row>
    <row r="891645" spans="24:24">
      <c r="X891645" s="219"/>
    </row>
    <row r="891646" spans="24:24">
      <c r="X891646" s="219"/>
    </row>
    <row r="891647" spans="24:24">
      <c r="X891647" s="219"/>
    </row>
    <row r="891648" spans="24:24">
      <c r="X891648" s="219"/>
    </row>
    <row r="891649" spans="24:24">
      <c r="X891649" s="219"/>
    </row>
    <row r="891650" spans="24:24">
      <c r="X891650" s="219"/>
    </row>
    <row r="891651" spans="24:24">
      <c r="X891651" s="219"/>
    </row>
    <row r="891652" spans="24:24">
      <c r="X891652" s="219"/>
    </row>
    <row r="891653" spans="24:24">
      <c r="X891653" s="219"/>
    </row>
    <row r="891654" spans="24:24">
      <c r="X891654" s="219"/>
    </row>
    <row r="891655" spans="24:24">
      <c r="X891655" s="219"/>
    </row>
    <row r="891656" spans="24:24">
      <c r="X891656" s="219"/>
    </row>
    <row r="891657" spans="24:24">
      <c r="X891657" s="219"/>
    </row>
    <row r="891658" spans="24:24">
      <c r="X891658" s="219"/>
    </row>
    <row r="891659" spans="24:24">
      <c r="X891659" s="219"/>
    </row>
    <row r="891660" spans="24:24">
      <c r="X891660" s="219"/>
    </row>
    <row r="891661" spans="24:24">
      <c r="X891661" s="219"/>
    </row>
    <row r="891662" spans="24:24">
      <c r="X891662" s="219"/>
    </row>
    <row r="891663" spans="24:24">
      <c r="X891663" s="219"/>
    </row>
    <row r="891664" spans="24:24">
      <c r="X891664" s="219"/>
    </row>
    <row r="891665" spans="24:24">
      <c r="X891665" s="219"/>
    </row>
    <row r="891666" spans="24:24">
      <c r="X891666" s="219"/>
    </row>
    <row r="891667" spans="24:24">
      <c r="X891667" s="219"/>
    </row>
    <row r="891668" spans="24:24">
      <c r="X891668" s="219"/>
    </row>
    <row r="891669" spans="24:24">
      <c r="X891669" s="219"/>
    </row>
    <row r="891670" spans="24:24">
      <c r="X891670" s="219"/>
    </row>
    <row r="891671" spans="24:24">
      <c r="X891671" s="219"/>
    </row>
    <row r="891672" spans="24:24">
      <c r="X891672" s="219"/>
    </row>
    <row r="891673" spans="24:24">
      <c r="X891673" s="219"/>
    </row>
    <row r="891674" spans="24:24">
      <c r="X891674" s="219"/>
    </row>
    <row r="891675" spans="24:24">
      <c r="X891675" s="219"/>
    </row>
    <row r="891676" spans="24:24">
      <c r="X891676" s="219"/>
    </row>
    <row r="891677" spans="24:24">
      <c r="X891677" s="219"/>
    </row>
    <row r="891678" spans="24:24">
      <c r="X891678" s="219"/>
    </row>
    <row r="891679" spans="24:24">
      <c r="X891679" s="219"/>
    </row>
    <row r="891680" spans="24:24">
      <c r="X891680" s="219"/>
    </row>
    <row r="891681" spans="24:24">
      <c r="X891681" s="219"/>
    </row>
    <row r="891682" spans="24:24">
      <c r="X891682" s="219"/>
    </row>
    <row r="891683" spans="24:24">
      <c r="X891683" s="219"/>
    </row>
    <row r="891684" spans="24:24">
      <c r="X891684" s="219"/>
    </row>
    <row r="891685" spans="24:24">
      <c r="X891685" s="219"/>
    </row>
    <row r="891686" spans="24:24">
      <c r="X891686" s="219"/>
    </row>
    <row r="891687" spans="24:24">
      <c r="X891687" s="219"/>
    </row>
    <row r="891688" spans="24:24">
      <c r="X891688" s="219"/>
    </row>
    <row r="891689" spans="24:24">
      <c r="X891689" s="219"/>
    </row>
    <row r="891690" spans="24:24">
      <c r="X891690" s="219"/>
    </row>
    <row r="891691" spans="24:24">
      <c r="X891691" s="219"/>
    </row>
    <row r="891692" spans="24:24">
      <c r="X891692" s="219"/>
    </row>
    <row r="891693" spans="24:24">
      <c r="X891693" s="219"/>
    </row>
    <row r="891694" spans="24:24">
      <c r="X891694" s="219"/>
    </row>
    <row r="891695" spans="24:24">
      <c r="X891695" s="219"/>
    </row>
    <row r="891696" spans="24:24">
      <c r="X891696" s="219"/>
    </row>
    <row r="891697" spans="24:24">
      <c r="X891697" s="219"/>
    </row>
    <row r="891698" spans="24:24">
      <c r="X891698" s="219"/>
    </row>
    <row r="891699" spans="24:24">
      <c r="X891699" s="219"/>
    </row>
    <row r="891700" spans="24:24">
      <c r="X891700" s="219"/>
    </row>
    <row r="891701" spans="24:24">
      <c r="X891701" s="219"/>
    </row>
    <row r="891702" spans="24:24">
      <c r="X891702" s="219"/>
    </row>
    <row r="891703" spans="24:24">
      <c r="X891703" s="219"/>
    </row>
    <row r="891704" spans="24:24">
      <c r="X891704" s="219"/>
    </row>
    <row r="891705" spans="24:24">
      <c r="X891705" s="219"/>
    </row>
    <row r="891706" spans="24:24">
      <c r="X891706" s="219"/>
    </row>
    <row r="891707" spans="24:24">
      <c r="X891707" s="219"/>
    </row>
    <row r="891708" spans="24:24">
      <c r="X891708" s="219"/>
    </row>
    <row r="891709" spans="24:24">
      <c r="X891709" s="219"/>
    </row>
    <row r="891710" spans="24:24">
      <c r="X891710" s="219"/>
    </row>
    <row r="891711" spans="24:24">
      <c r="X891711" s="219"/>
    </row>
    <row r="891712" spans="24:24">
      <c r="X891712" s="219"/>
    </row>
    <row r="891713" spans="24:24">
      <c r="X891713" s="219"/>
    </row>
    <row r="891714" spans="24:24">
      <c r="X891714" s="219"/>
    </row>
    <row r="891715" spans="24:24">
      <c r="X891715" s="219"/>
    </row>
    <row r="891716" spans="24:24">
      <c r="X891716" s="219"/>
    </row>
    <row r="891717" spans="24:24">
      <c r="X891717" s="219"/>
    </row>
    <row r="891718" spans="24:24">
      <c r="X891718" s="219"/>
    </row>
    <row r="891719" spans="24:24">
      <c r="X891719" s="219"/>
    </row>
    <row r="891720" spans="24:24">
      <c r="X891720" s="219"/>
    </row>
    <row r="891721" spans="24:24">
      <c r="X891721" s="219"/>
    </row>
    <row r="891722" spans="24:24">
      <c r="X891722" s="219"/>
    </row>
    <row r="891723" spans="24:24">
      <c r="X891723" s="219"/>
    </row>
    <row r="891724" spans="24:24">
      <c r="X891724" s="219"/>
    </row>
    <row r="891725" spans="24:24">
      <c r="X891725" s="219"/>
    </row>
    <row r="891726" spans="24:24">
      <c r="X891726" s="219"/>
    </row>
    <row r="891727" spans="24:24">
      <c r="X891727" s="219"/>
    </row>
    <row r="891728" spans="24:24">
      <c r="X891728" s="219"/>
    </row>
    <row r="891729" spans="24:24">
      <c r="X891729" s="219"/>
    </row>
    <row r="891730" spans="24:24">
      <c r="X891730" s="219"/>
    </row>
    <row r="891731" spans="24:24">
      <c r="X891731" s="219"/>
    </row>
    <row r="891732" spans="24:24">
      <c r="X891732" s="219"/>
    </row>
    <row r="891733" spans="24:24">
      <c r="X891733" s="219"/>
    </row>
    <row r="891734" spans="24:24">
      <c r="X891734" s="219"/>
    </row>
    <row r="891735" spans="24:24">
      <c r="X891735" s="219"/>
    </row>
    <row r="891736" spans="24:24">
      <c r="X891736" s="219"/>
    </row>
    <row r="891737" spans="24:24">
      <c r="X891737" s="219"/>
    </row>
    <row r="891738" spans="24:24">
      <c r="X891738" s="219"/>
    </row>
    <row r="891739" spans="24:24">
      <c r="X891739" s="219"/>
    </row>
    <row r="891740" spans="24:24">
      <c r="X891740" s="219"/>
    </row>
    <row r="891741" spans="24:24">
      <c r="X891741" s="219"/>
    </row>
    <row r="891742" spans="24:24">
      <c r="X891742" s="219"/>
    </row>
    <row r="891743" spans="24:24">
      <c r="X891743" s="219"/>
    </row>
    <row r="891744" spans="24:24">
      <c r="X891744" s="219"/>
    </row>
    <row r="891745" spans="24:24">
      <c r="X891745" s="219"/>
    </row>
    <row r="891746" spans="24:24">
      <c r="X891746" s="219"/>
    </row>
    <row r="891747" spans="24:24">
      <c r="X891747" s="219"/>
    </row>
    <row r="891748" spans="24:24">
      <c r="X891748" s="219"/>
    </row>
    <row r="891749" spans="24:24">
      <c r="X891749" s="219"/>
    </row>
    <row r="891750" spans="24:24">
      <c r="X891750" s="219"/>
    </row>
    <row r="891751" spans="24:24">
      <c r="X891751" s="219"/>
    </row>
    <row r="891752" spans="24:24">
      <c r="X891752" s="219"/>
    </row>
    <row r="891753" spans="24:24">
      <c r="X891753" s="219"/>
    </row>
    <row r="891754" spans="24:24">
      <c r="X891754" s="219"/>
    </row>
    <row r="891755" spans="24:24">
      <c r="X891755" s="219"/>
    </row>
    <row r="891756" spans="24:24">
      <c r="X891756" s="219"/>
    </row>
    <row r="891757" spans="24:24">
      <c r="X891757" s="219"/>
    </row>
    <row r="891758" spans="24:24">
      <c r="X891758" s="219"/>
    </row>
    <row r="891759" spans="24:24">
      <c r="X891759" s="219"/>
    </row>
    <row r="891760" spans="24:24">
      <c r="X891760" s="219"/>
    </row>
    <row r="891761" spans="24:24">
      <c r="X891761" s="219"/>
    </row>
    <row r="891762" spans="24:24">
      <c r="X891762" s="219"/>
    </row>
    <row r="891763" spans="24:24">
      <c r="X891763" s="219"/>
    </row>
    <row r="891764" spans="24:24">
      <c r="X891764" s="219"/>
    </row>
    <row r="891765" spans="24:24">
      <c r="X891765" s="219"/>
    </row>
    <row r="891766" spans="24:24">
      <c r="X891766" s="219"/>
    </row>
    <row r="891767" spans="24:24">
      <c r="X891767" s="219"/>
    </row>
    <row r="891768" spans="24:24">
      <c r="X891768" s="219"/>
    </row>
    <row r="891769" spans="24:24">
      <c r="X891769" s="219"/>
    </row>
    <row r="891770" spans="24:24">
      <c r="X891770" s="219"/>
    </row>
    <row r="891771" spans="24:24">
      <c r="X891771" s="219"/>
    </row>
    <row r="891772" spans="24:24">
      <c r="X891772" s="219"/>
    </row>
    <row r="891773" spans="24:24">
      <c r="X891773" s="219"/>
    </row>
    <row r="891774" spans="24:24">
      <c r="X891774" s="219"/>
    </row>
    <row r="891775" spans="24:24">
      <c r="X891775" s="219"/>
    </row>
    <row r="891776" spans="24:24">
      <c r="X891776" s="219"/>
    </row>
    <row r="891777" spans="24:24">
      <c r="X891777" s="219"/>
    </row>
    <row r="891778" spans="24:24">
      <c r="X891778" s="219"/>
    </row>
    <row r="891779" spans="24:24">
      <c r="X891779" s="219"/>
    </row>
    <row r="891780" spans="24:24">
      <c r="X891780" s="219"/>
    </row>
    <row r="891781" spans="24:24">
      <c r="X891781" s="219"/>
    </row>
    <row r="891782" spans="24:24">
      <c r="X891782" s="219"/>
    </row>
    <row r="891783" spans="24:24">
      <c r="X891783" s="219"/>
    </row>
    <row r="891784" spans="24:24">
      <c r="X891784" s="219"/>
    </row>
    <row r="891785" spans="24:24">
      <c r="X891785" s="219"/>
    </row>
    <row r="891786" spans="24:24">
      <c r="X891786" s="219"/>
    </row>
    <row r="891787" spans="24:24">
      <c r="X891787" s="219"/>
    </row>
    <row r="891788" spans="24:24">
      <c r="X891788" s="219"/>
    </row>
    <row r="891789" spans="24:24">
      <c r="X891789" s="219"/>
    </row>
    <row r="891790" spans="24:24">
      <c r="X891790" s="219"/>
    </row>
    <row r="891791" spans="24:24">
      <c r="X891791" s="219"/>
    </row>
    <row r="891792" spans="24:24">
      <c r="X891792" s="219"/>
    </row>
    <row r="891793" spans="24:24">
      <c r="X891793" s="219"/>
    </row>
    <row r="891794" spans="24:24">
      <c r="X891794" s="219"/>
    </row>
    <row r="891795" spans="24:24">
      <c r="X891795" s="219"/>
    </row>
    <row r="891796" spans="24:24">
      <c r="X891796" s="219"/>
    </row>
    <row r="891797" spans="24:24">
      <c r="X891797" s="219"/>
    </row>
    <row r="891798" spans="24:24">
      <c r="X891798" s="219"/>
    </row>
    <row r="891799" spans="24:24">
      <c r="X891799" s="219"/>
    </row>
    <row r="891800" spans="24:24">
      <c r="X891800" s="219"/>
    </row>
    <row r="891801" spans="24:24">
      <c r="X891801" s="219"/>
    </row>
    <row r="891802" spans="24:24">
      <c r="X891802" s="219"/>
    </row>
    <row r="891803" spans="24:24">
      <c r="X891803" s="219"/>
    </row>
    <row r="891804" spans="24:24">
      <c r="X891804" s="219"/>
    </row>
    <row r="891805" spans="24:24">
      <c r="X891805" s="219"/>
    </row>
    <row r="891806" spans="24:24">
      <c r="X891806" s="219"/>
    </row>
    <row r="891807" spans="24:24">
      <c r="X891807" s="219"/>
    </row>
    <row r="891808" spans="24:24">
      <c r="X891808" s="219"/>
    </row>
    <row r="891809" spans="24:24">
      <c r="X891809" s="219"/>
    </row>
    <row r="891810" spans="24:24">
      <c r="X891810" s="219"/>
    </row>
    <row r="891811" spans="24:24">
      <c r="X891811" s="219"/>
    </row>
    <row r="891812" spans="24:24">
      <c r="X891812" s="219"/>
    </row>
    <row r="891813" spans="24:24">
      <c r="X891813" s="219"/>
    </row>
    <row r="891814" spans="24:24">
      <c r="X891814" s="219"/>
    </row>
    <row r="891815" spans="24:24">
      <c r="X891815" s="219"/>
    </row>
    <row r="891816" spans="24:24">
      <c r="X891816" s="219"/>
    </row>
    <row r="891817" spans="24:24">
      <c r="X891817" s="219"/>
    </row>
    <row r="891818" spans="24:24">
      <c r="X891818" s="219"/>
    </row>
    <row r="891819" spans="24:24">
      <c r="X891819" s="219"/>
    </row>
    <row r="891820" spans="24:24">
      <c r="X891820" s="219"/>
    </row>
    <row r="891821" spans="24:24">
      <c r="X891821" s="219"/>
    </row>
    <row r="891822" spans="24:24">
      <c r="X891822" s="219"/>
    </row>
    <row r="891823" spans="24:24">
      <c r="X891823" s="219"/>
    </row>
    <row r="891824" spans="24:24">
      <c r="X891824" s="219"/>
    </row>
    <row r="891825" spans="24:24">
      <c r="X891825" s="219"/>
    </row>
    <row r="891826" spans="24:24">
      <c r="X891826" s="219"/>
    </row>
    <row r="891827" spans="24:24">
      <c r="X891827" s="219"/>
    </row>
    <row r="891828" spans="24:24">
      <c r="X891828" s="219"/>
    </row>
    <row r="891829" spans="24:24">
      <c r="X891829" s="219"/>
    </row>
    <row r="891830" spans="24:24">
      <c r="X891830" s="219"/>
    </row>
    <row r="891831" spans="24:24">
      <c r="X891831" s="219"/>
    </row>
    <row r="891832" spans="24:24">
      <c r="X891832" s="219"/>
    </row>
    <row r="891833" spans="24:24">
      <c r="X891833" s="219"/>
    </row>
    <row r="891834" spans="24:24">
      <c r="X891834" s="219"/>
    </row>
    <row r="891835" spans="24:24">
      <c r="X891835" s="219"/>
    </row>
    <row r="891836" spans="24:24">
      <c r="X891836" s="219"/>
    </row>
    <row r="891837" spans="24:24">
      <c r="X891837" s="219"/>
    </row>
    <row r="891838" spans="24:24">
      <c r="X891838" s="219"/>
    </row>
    <row r="891839" spans="24:24">
      <c r="X891839" s="219"/>
    </row>
    <row r="891840" spans="24:24">
      <c r="X891840" s="219"/>
    </row>
    <row r="891841" spans="24:24">
      <c r="X891841" s="219"/>
    </row>
    <row r="891842" spans="24:24">
      <c r="X891842" s="219"/>
    </row>
    <row r="891843" spans="24:24">
      <c r="X891843" s="219"/>
    </row>
    <row r="891844" spans="24:24">
      <c r="X891844" s="219"/>
    </row>
    <row r="891845" spans="24:24">
      <c r="X891845" s="219"/>
    </row>
    <row r="891846" spans="24:24">
      <c r="X891846" s="219"/>
    </row>
    <row r="891847" spans="24:24">
      <c r="X891847" s="219"/>
    </row>
    <row r="891848" spans="24:24">
      <c r="X891848" s="219"/>
    </row>
    <row r="891849" spans="24:24">
      <c r="X891849" s="219"/>
    </row>
    <row r="891850" spans="24:24">
      <c r="X891850" s="219"/>
    </row>
    <row r="891851" spans="24:24">
      <c r="X891851" s="219"/>
    </row>
    <row r="891852" spans="24:24">
      <c r="X891852" s="219"/>
    </row>
    <row r="891853" spans="24:24">
      <c r="X891853" s="219"/>
    </row>
    <row r="891854" spans="24:24">
      <c r="X891854" s="219"/>
    </row>
    <row r="891855" spans="24:24">
      <c r="X891855" s="219"/>
    </row>
    <row r="891856" spans="24:24">
      <c r="X891856" s="219"/>
    </row>
    <row r="891857" spans="24:24">
      <c r="X891857" s="219"/>
    </row>
    <row r="891858" spans="24:24">
      <c r="X891858" s="219"/>
    </row>
    <row r="891859" spans="24:24">
      <c r="X891859" s="219"/>
    </row>
    <row r="891860" spans="24:24">
      <c r="X891860" s="219"/>
    </row>
    <row r="891861" spans="24:24">
      <c r="X891861" s="219"/>
    </row>
    <row r="891862" spans="24:24">
      <c r="X891862" s="219"/>
    </row>
    <row r="891863" spans="24:24">
      <c r="X891863" s="219"/>
    </row>
    <row r="891864" spans="24:24">
      <c r="X891864" s="219"/>
    </row>
    <row r="891865" spans="24:24">
      <c r="X891865" s="219"/>
    </row>
    <row r="891866" spans="24:24">
      <c r="X891866" s="219"/>
    </row>
    <row r="891867" spans="24:24">
      <c r="X891867" s="219"/>
    </row>
    <row r="891868" spans="24:24">
      <c r="X891868" s="219"/>
    </row>
    <row r="891869" spans="24:24">
      <c r="X891869" s="219"/>
    </row>
    <row r="891870" spans="24:24">
      <c r="X891870" s="219"/>
    </row>
    <row r="891871" spans="24:24">
      <c r="X891871" s="219"/>
    </row>
    <row r="891872" spans="24:24">
      <c r="X891872" s="219"/>
    </row>
    <row r="891873" spans="24:24">
      <c r="X891873" s="219"/>
    </row>
    <row r="891874" spans="24:24">
      <c r="X891874" s="219"/>
    </row>
    <row r="891875" spans="24:24">
      <c r="X891875" s="219"/>
    </row>
    <row r="891876" spans="24:24">
      <c r="X891876" s="219"/>
    </row>
    <row r="891877" spans="24:24">
      <c r="X891877" s="219"/>
    </row>
    <row r="891878" spans="24:24">
      <c r="X891878" s="219"/>
    </row>
    <row r="891879" spans="24:24">
      <c r="X891879" s="219"/>
    </row>
    <row r="891880" spans="24:24">
      <c r="X891880" s="219"/>
    </row>
    <row r="891881" spans="24:24">
      <c r="X891881" s="219"/>
    </row>
    <row r="891882" spans="24:24">
      <c r="X891882" s="219"/>
    </row>
    <row r="891883" spans="24:24">
      <c r="X891883" s="219"/>
    </row>
    <row r="891884" spans="24:24">
      <c r="X891884" s="219"/>
    </row>
    <row r="891885" spans="24:24">
      <c r="X891885" s="219"/>
    </row>
    <row r="891886" spans="24:24">
      <c r="X891886" s="219"/>
    </row>
    <row r="891887" spans="24:24">
      <c r="X891887" s="219"/>
    </row>
    <row r="891888" spans="24:24">
      <c r="X891888" s="219"/>
    </row>
    <row r="891889" spans="24:24">
      <c r="X891889" s="219"/>
    </row>
    <row r="891890" spans="24:24">
      <c r="X891890" s="219"/>
    </row>
    <row r="891891" spans="24:24">
      <c r="X891891" s="219"/>
    </row>
    <row r="891892" spans="24:24">
      <c r="X891892" s="219"/>
    </row>
    <row r="891893" spans="24:24">
      <c r="X891893" s="219"/>
    </row>
    <row r="891894" spans="24:24">
      <c r="X891894" s="219"/>
    </row>
    <row r="891895" spans="24:24">
      <c r="X891895" s="219"/>
    </row>
    <row r="891896" spans="24:24">
      <c r="X891896" s="219"/>
    </row>
    <row r="891897" spans="24:24">
      <c r="X891897" s="219"/>
    </row>
    <row r="891898" spans="24:24">
      <c r="X891898" s="219"/>
    </row>
    <row r="891899" spans="24:24">
      <c r="X891899" s="219"/>
    </row>
    <row r="891900" spans="24:24">
      <c r="X891900" s="219"/>
    </row>
    <row r="891901" spans="24:24">
      <c r="X891901" s="219"/>
    </row>
    <row r="891902" spans="24:24">
      <c r="X891902" s="219"/>
    </row>
    <row r="891903" spans="24:24">
      <c r="X891903" s="219"/>
    </row>
    <row r="891904" spans="24:24">
      <c r="X891904" s="219"/>
    </row>
    <row r="891905" spans="24:24">
      <c r="X891905" s="219"/>
    </row>
    <row r="891906" spans="24:24">
      <c r="X891906" s="219"/>
    </row>
    <row r="891907" spans="24:24">
      <c r="X891907" s="219"/>
    </row>
    <row r="891908" spans="24:24">
      <c r="X891908" s="219"/>
    </row>
    <row r="891909" spans="24:24">
      <c r="X891909" s="219"/>
    </row>
    <row r="891910" spans="24:24">
      <c r="X891910" s="219"/>
    </row>
    <row r="891911" spans="24:24">
      <c r="X891911" s="219"/>
    </row>
    <row r="891912" spans="24:24">
      <c r="X891912" s="219"/>
    </row>
    <row r="891913" spans="24:24">
      <c r="X891913" s="219"/>
    </row>
    <row r="891914" spans="24:24">
      <c r="X891914" s="219"/>
    </row>
    <row r="891915" spans="24:24">
      <c r="X891915" s="219"/>
    </row>
    <row r="891916" spans="24:24">
      <c r="X891916" s="219"/>
    </row>
    <row r="891917" spans="24:24">
      <c r="X891917" s="219"/>
    </row>
    <row r="891918" spans="24:24">
      <c r="X891918" s="219"/>
    </row>
    <row r="891919" spans="24:24">
      <c r="X891919" s="219"/>
    </row>
    <row r="891920" spans="24:24">
      <c r="X891920" s="219"/>
    </row>
    <row r="891921" spans="24:24">
      <c r="X891921" s="219"/>
    </row>
    <row r="891922" spans="24:24">
      <c r="X891922" s="219"/>
    </row>
    <row r="891923" spans="24:24">
      <c r="X891923" s="219"/>
    </row>
    <row r="891924" spans="24:24">
      <c r="X891924" s="219"/>
    </row>
    <row r="891925" spans="24:24">
      <c r="X891925" s="219"/>
    </row>
    <row r="891926" spans="24:24">
      <c r="X891926" s="219"/>
    </row>
    <row r="891927" spans="24:24">
      <c r="X891927" s="219"/>
    </row>
    <row r="891928" spans="24:24">
      <c r="X891928" s="219"/>
    </row>
    <row r="891929" spans="24:24">
      <c r="X891929" s="219"/>
    </row>
    <row r="891930" spans="24:24">
      <c r="X891930" s="219"/>
    </row>
    <row r="891931" spans="24:24">
      <c r="X891931" s="219"/>
    </row>
    <row r="891932" spans="24:24">
      <c r="X891932" s="219"/>
    </row>
    <row r="891933" spans="24:24">
      <c r="X891933" s="219"/>
    </row>
    <row r="891934" spans="24:24">
      <c r="X891934" s="219"/>
    </row>
    <row r="891935" spans="24:24">
      <c r="X891935" s="219"/>
    </row>
    <row r="891936" spans="24:24">
      <c r="X891936" s="219"/>
    </row>
    <row r="891937" spans="24:24">
      <c r="X891937" s="219"/>
    </row>
    <row r="891938" spans="24:24">
      <c r="X891938" s="219"/>
    </row>
    <row r="891939" spans="24:24">
      <c r="X891939" s="219"/>
    </row>
    <row r="891940" spans="24:24">
      <c r="X891940" s="219"/>
    </row>
    <row r="891941" spans="24:24">
      <c r="X891941" s="219"/>
    </row>
    <row r="891942" spans="24:24">
      <c r="X891942" s="219"/>
    </row>
    <row r="891943" spans="24:24">
      <c r="X891943" s="219"/>
    </row>
    <row r="891944" spans="24:24">
      <c r="X891944" s="219"/>
    </row>
    <row r="891945" spans="24:24">
      <c r="X891945" s="219"/>
    </row>
    <row r="891946" spans="24:24">
      <c r="X891946" s="219"/>
    </row>
    <row r="891947" spans="24:24">
      <c r="X891947" s="219"/>
    </row>
    <row r="891948" spans="24:24">
      <c r="X891948" s="219"/>
    </row>
    <row r="891949" spans="24:24">
      <c r="X891949" s="219"/>
    </row>
    <row r="891950" spans="24:24">
      <c r="X891950" s="219"/>
    </row>
    <row r="891951" spans="24:24">
      <c r="X891951" s="219"/>
    </row>
    <row r="891952" spans="24:24">
      <c r="X891952" s="219"/>
    </row>
    <row r="891953" spans="24:24">
      <c r="X891953" s="219"/>
    </row>
    <row r="891954" spans="24:24">
      <c r="X891954" s="219"/>
    </row>
    <row r="891955" spans="24:24">
      <c r="X891955" s="219"/>
    </row>
    <row r="891956" spans="24:24">
      <c r="X891956" s="219"/>
    </row>
    <row r="891957" spans="24:24">
      <c r="X891957" s="219"/>
    </row>
    <row r="891958" spans="24:24">
      <c r="X891958" s="219"/>
    </row>
    <row r="891959" spans="24:24">
      <c r="X891959" s="219"/>
    </row>
    <row r="891960" spans="24:24">
      <c r="X891960" s="219"/>
    </row>
    <row r="891961" spans="24:24">
      <c r="X891961" s="219"/>
    </row>
    <row r="891962" spans="24:24">
      <c r="X891962" s="219"/>
    </row>
    <row r="891963" spans="24:24">
      <c r="X891963" s="219"/>
    </row>
    <row r="891964" spans="24:24">
      <c r="X891964" s="219"/>
    </row>
    <row r="891965" spans="24:24">
      <c r="X891965" s="219"/>
    </row>
    <row r="891966" spans="24:24">
      <c r="X891966" s="219"/>
    </row>
    <row r="891967" spans="24:24">
      <c r="X891967" s="219"/>
    </row>
    <row r="891968" spans="24:24">
      <c r="X891968" s="219"/>
    </row>
    <row r="891969" spans="24:24">
      <c r="X891969" s="219"/>
    </row>
    <row r="891970" spans="24:24">
      <c r="X891970" s="219"/>
    </row>
    <row r="891971" spans="24:24">
      <c r="X891971" s="219"/>
    </row>
    <row r="891972" spans="24:24">
      <c r="X891972" s="219"/>
    </row>
    <row r="891973" spans="24:24">
      <c r="X891973" s="219"/>
    </row>
    <row r="891974" spans="24:24">
      <c r="X891974" s="219"/>
    </row>
    <row r="891975" spans="24:24">
      <c r="X891975" s="219"/>
    </row>
    <row r="891976" spans="24:24">
      <c r="X891976" s="219"/>
    </row>
    <row r="891977" spans="24:24">
      <c r="X891977" s="219"/>
    </row>
    <row r="891978" spans="24:24">
      <c r="X891978" s="219"/>
    </row>
    <row r="891979" spans="24:24">
      <c r="X891979" s="219"/>
    </row>
    <row r="891980" spans="24:24">
      <c r="X891980" s="219"/>
    </row>
    <row r="891981" spans="24:24">
      <c r="X891981" s="219"/>
    </row>
    <row r="891982" spans="24:24">
      <c r="X891982" s="219"/>
    </row>
    <row r="891983" spans="24:24">
      <c r="X891983" s="219"/>
    </row>
    <row r="891984" spans="24:24">
      <c r="X891984" s="219"/>
    </row>
    <row r="891985" spans="24:24">
      <c r="X891985" s="219"/>
    </row>
    <row r="891986" spans="24:24">
      <c r="X891986" s="219"/>
    </row>
    <row r="891987" spans="24:24">
      <c r="X891987" s="219"/>
    </row>
    <row r="891988" spans="24:24">
      <c r="X891988" s="219"/>
    </row>
    <row r="891989" spans="24:24">
      <c r="X891989" s="219"/>
    </row>
    <row r="891990" spans="24:24">
      <c r="X891990" s="219"/>
    </row>
    <row r="891991" spans="24:24">
      <c r="X891991" s="219"/>
    </row>
    <row r="891992" spans="24:24">
      <c r="X891992" s="219"/>
    </row>
    <row r="891993" spans="24:24">
      <c r="X891993" s="219"/>
    </row>
    <row r="891994" spans="24:24">
      <c r="X891994" s="219"/>
    </row>
    <row r="891995" spans="24:24">
      <c r="X891995" s="219"/>
    </row>
    <row r="891996" spans="24:24">
      <c r="X891996" s="219"/>
    </row>
    <row r="891997" spans="24:24">
      <c r="X891997" s="219"/>
    </row>
    <row r="891998" spans="24:24">
      <c r="X891998" s="219"/>
    </row>
    <row r="891999" spans="24:24">
      <c r="X891999" s="219"/>
    </row>
    <row r="892000" spans="24:24">
      <c r="X892000" s="219"/>
    </row>
    <row r="892001" spans="24:24">
      <c r="X892001" s="219"/>
    </row>
    <row r="892002" spans="24:24">
      <c r="X892002" s="219"/>
    </row>
    <row r="892003" spans="24:24">
      <c r="X892003" s="219"/>
    </row>
    <row r="892004" spans="24:24">
      <c r="X892004" s="219"/>
    </row>
    <row r="892005" spans="24:24">
      <c r="X892005" s="219"/>
    </row>
    <row r="892006" spans="24:24">
      <c r="X892006" s="219"/>
    </row>
    <row r="892007" spans="24:24">
      <c r="X892007" s="219"/>
    </row>
    <row r="892008" spans="24:24">
      <c r="X892008" s="219"/>
    </row>
    <row r="892009" spans="24:24">
      <c r="X892009" s="219"/>
    </row>
    <row r="892010" spans="24:24">
      <c r="X892010" s="219"/>
    </row>
    <row r="892011" spans="24:24">
      <c r="X892011" s="219"/>
    </row>
    <row r="892012" spans="24:24">
      <c r="X892012" s="219"/>
    </row>
    <row r="892013" spans="24:24">
      <c r="X892013" s="219"/>
    </row>
    <row r="892014" spans="24:24">
      <c r="X892014" s="219"/>
    </row>
    <row r="892015" spans="24:24">
      <c r="X892015" s="219"/>
    </row>
    <row r="892016" spans="24:24">
      <c r="X892016" s="219"/>
    </row>
    <row r="892017" spans="24:24">
      <c r="X892017" s="219"/>
    </row>
    <row r="892018" spans="24:24">
      <c r="X892018" s="219"/>
    </row>
    <row r="892019" spans="24:24">
      <c r="X892019" s="219"/>
    </row>
    <row r="892020" spans="24:24">
      <c r="X892020" s="219"/>
    </row>
    <row r="892021" spans="24:24">
      <c r="X892021" s="219"/>
    </row>
    <row r="892022" spans="24:24">
      <c r="X892022" s="219"/>
    </row>
    <row r="892023" spans="24:24">
      <c r="X892023" s="219"/>
    </row>
    <row r="892024" spans="24:24">
      <c r="X892024" s="219"/>
    </row>
    <row r="892025" spans="24:24">
      <c r="X892025" s="219"/>
    </row>
    <row r="892026" spans="24:24">
      <c r="X892026" s="219"/>
    </row>
    <row r="892027" spans="24:24">
      <c r="X892027" s="219"/>
    </row>
    <row r="892028" spans="24:24">
      <c r="X892028" s="219"/>
    </row>
    <row r="892029" spans="24:24">
      <c r="X892029" s="219"/>
    </row>
    <row r="892030" spans="24:24">
      <c r="X892030" s="219"/>
    </row>
    <row r="892031" spans="24:24">
      <c r="X892031" s="219"/>
    </row>
    <row r="892032" spans="24:24">
      <c r="X892032" s="219"/>
    </row>
    <row r="892033" spans="24:24">
      <c r="X892033" s="219"/>
    </row>
    <row r="892034" spans="24:24">
      <c r="X892034" s="219"/>
    </row>
    <row r="892035" spans="24:24">
      <c r="X892035" s="219"/>
    </row>
    <row r="892036" spans="24:24">
      <c r="X892036" s="219"/>
    </row>
    <row r="892037" spans="24:24">
      <c r="X892037" s="219"/>
    </row>
    <row r="892038" spans="24:24">
      <c r="X892038" s="219"/>
    </row>
    <row r="892039" spans="24:24">
      <c r="X892039" s="219"/>
    </row>
    <row r="892040" spans="24:24">
      <c r="X892040" s="219"/>
    </row>
    <row r="892041" spans="24:24">
      <c r="X892041" s="219"/>
    </row>
    <row r="892042" spans="24:24">
      <c r="X892042" s="219"/>
    </row>
    <row r="892043" spans="24:24">
      <c r="X892043" s="219"/>
    </row>
    <row r="892044" spans="24:24">
      <c r="X892044" s="219"/>
    </row>
    <row r="892045" spans="24:24">
      <c r="X892045" s="219"/>
    </row>
    <row r="892046" spans="24:24">
      <c r="X892046" s="219"/>
    </row>
    <row r="892047" spans="24:24">
      <c r="X892047" s="219"/>
    </row>
    <row r="892048" spans="24:24">
      <c r="X892048" s="219"/>
    </row>
    <row r="892049" spans="24:24">
      <c r="X892049" s="219"/>
    </row>
    <row r="892050" spans="24:24">
      <c r="X892050" s="219"/>
    </row>
    <row r="892051" spans="24:24">
      <c r="X892051" s="219"/>
    </row>
    <row r="892052" spans="24:24">
      <c r="X892052" s="219"/>
    </row>
    <row r="892053" spans="24:24">
      <c r="X892053" s="219"/>
    </row>
    <row r="892054" spans="24:24">
      <c r="X892054" s="219"/>
    </row>
    <row r="892055" spans="24:24">
      <c r="X892055" s="219"/>
    </row>
    <row r="892056" spans="24:24">
      <c r="X892056" s="219"/>
    </row>
    <row r="892057" spans="24:24">
      <c r="X892057" s="219"/>
    </row>
    <row r="892058" spans="24:24">
      <c r="X892058" s="219"/>
    </row>
    <row r="892059" spans="24:24">
      <c r="X892059" s="219"/>
    </row>
    <row r="892060" spans="24:24">
      <c r="X892060" s="219"/>
    </row>
    <row r="892061" spans="24:24">
      <c r="X892061" s="219"/>
    </row>
    <row r="892062" spans="24:24">
      <c r="X892062" s="219"/>
    </row>
    <row r="892063" spans="24:24">
      <c r="X892063" s="219"/>
    </row>
    <row r="892064" spans="24:24">
      <c r="X892064" s="219"/>
    </row>
    <row r="892065" spans="24:24">
      <c r="X892065" s="219"/>
    </row>
    <row r="892066" spans="24:24">
      <c r="X892066" s="219"/>
    </row>
    <row r="892067" spans="24:24">
      <c r="X892067" s="219"/>
    </row>
    <row r="892068" spans="24:24">
      <c r="X892068" s="219"/>
    </row>
    <row r="892069" spans="24:24">
      <c r="X892069" s="219"/>
    </row>
    <row r="892070" spans="24:24">
      <c r="X892070" s="219"/>
    </row>
    <row r="892071" spans="24:24">
      <c r="X892071" s="219"/>
    </row>
    <row r="892072" spans="24:24">
      <c r="X892072" s="219"/>
    </row>
    <row r="892073" spans="24:24">
      <c r="X892073" s="219"/>
    </row>
    <row r="892074" spans="24:24">
      <c r="X892074" s="219"/>
    </row>
    <row r="892075" spans="24:24">
      <c r="X892075" s="219"/>
    </row>
    <row r="892076" spans="24:24">
      <c r="X892076" s="219"/>
    </row>
    <row r="892077" spans="24:24">
      <c r="X892077" s="219"/>
    </row>
    <row r="892078" spans="24:24">
      <c r="X892078" s="219"/>
    </row>
    <row r="892079" spans="24:24">
      <c r="X892079" s="219"/>
    </row>
    <row r="892080" spans="24:24">
      <c r="X892080" s="219"/>
    </row>
    <row r="892081" spans="24:24">
      <c r="X892081" s="219"/>
    </row>
    <row r="892082" spans="24:24">
      <c r="X892082" s="219"/>
    </row>
    <row r="892083" spans="24:24">
      <c r="X892083" s="219"/>
    </row>
    <row r="892084" spans="24:24">
      <c r="X892084" s="219"/>
    </row>
    <row r="892085" spans="24:24">
      <c r="X892085" s="219"/>
    </row>
    <row r="892086" spans="24:24">
      <c r="X892086" s="219"/>
    </row>
    <row r="892087" spans="24:24">
      <c r="X892087" s="219"/>
    </row>
    <row r="892088" spans="24:24">
      <c r="X892088" s="219"/>
    </row>
    <row r="892089" spans="24:24">
      <c r="X892089" s="219"/>
    </row>
    <row r="892090" spans="24:24">
      <c r="X892090" s="219"/>
    </row>
    <row r="892091" spans="24:24">
      <c r="X892091" s="219"/>
    </row>
    <row r="892092" spans="24:24">
      <c r="X892092" s="219"/>
    </row>
    <row r="892093" spans="24:24">
      <c r="X892093" s="219"/>
    </row>
    <row r="892094" spans="24:24">
      <c r="X892094" s="219"/>
    </row>
    <row r="892095" spans="24:24">
      <c r="X892095" s="219"/>
    </row>
    <row r="892096" spans="24:24">
      <c r="X892096" s="219"/>
    </row>
    <row r="892097" spans="24:24">
      <c r="X892097" s="219"/>
    </row>
    <row r="892098" spans="24:24">
      <c r="X892098" s="219"/>
    </row>
    <row r="892099" spans="24:24">
      <c r="X892099" s="219"/>
    </row>
    <row r="892100" spans="24:24">
      <c r="X892100" s="219"/>
    </row>
    <row r="892101" spans="24:24">
      <c r="X892101" s="219"/>
    </row>
    <row r="892102" spans="24:24">
      <c r="X892102" s="219"/>
    </row>
    <row r="892103" spans="24:24">
      <c r="X892103" s="219"/>
    </row>
    <row r="892104" spans="24:24">
      <c r="X892104" s="219"/>
    </row>
    <row r="892105" spans="24:24">
      <c r="X892105" s="219"/>
    </row>
    <row r="892106" spans="24:24">
      <c r="X892106" s="219"/>
    </row>
    <row r="892107" spans="24:24">
      <c r="X892107" s="219"/>
    </row>
    <row r="892108" spans="24:24">
      <c r="X892108" s="219"/>
    </row>
    <row r="892109" spans="24:24">
      <c r="X892109" s="219"/>
    </row>
    <row r="892110" spans="24:24">
      <c r="X892110" s="219"/>
    </row>
    <row r="892111" spans="24:24">
      <c r="X892111" s="219"/>
    </row>
    <row r="892112" spans="24:24">
      <c r="X892112" s="219"/>
    </row>
    <row r="892113" spans="24:24">
      <c r="X892113" s="219"/>
    </row>
    <row r="892114" spans="24:24">
      <c r="X892114" s="219"/>
    </row>
    <row r="892115" spans="24:24">
      <c r="X892115" s="219"/>
    </row>
    <row r="892116" spans="24:24">
      <c r="X892116" s="219"/>
    </row>
    <row r="892117" spans="24:24">
      <c r="X892117" s="219"/>
    </row>
    <row r="892118" spans="24:24">
      <c r="X892118" s="219"/>
    </row>
    <row r="892119" spans="24:24">
      <c r="X892119" s="219"/>
    </row>
    <row r="892120" spans="24:24">
      <c r="X892120" s="219"/>
    </row>
    <row r="892121" spans="24:24">
      <c r="X892121" s="219"/>
    </row>
    <row r="892122" spans="24:24">
      <c r="X892122" s="219"/>
    </row>
    <row r="892123" spans="24:24">
      <c r="X892123" s="219"/>
    </row>
    <row r="892124" spans="24:24">
      <c r="X892124" s="219"/>
    </row>
    <row r="892125" spans="24:24">
      <c r="X892125" s="219"/>
    </row>
    <row r="892126" spans="24:24">
      <c r="X892126" s="219"/>
    </row>
    <row r="892127" spans="24:24">
      <c r="X892127" s="219"/>
    </row>
    <row r="892128" spans="24:24">
      <c r="X892128" s="219"/>
    </row>
    <row r="892129" spans="24:24">
      <c r="X892129" s="219"/>
    </row>
    <row r="892130" spans="24:24">
      <c r="X892130" s="219"/>
    </row>
    <row r="892131" spans="24:24">
      <c r="X892131" s="219"/>
    </row>
    <row r="892132" spans="24:24">
      <c r="X892132" s="219"/>
    </row>
    <row r="892133" spans="24:24">
      <c r="X892133" s="219"/>
    </row>
    <row r="892134" spans="24:24">
      <c r="X892134" s="219"/>
    </row>
    <row r="892135" spans="24:24">
      <c r="X892135" s="219"/>
    </row>
    <row r="892136" spans="24:24">
      <c r="X892136" s="219"/>
    </row>
    <row r="892137" spans="24:24">
      <c r="X892137" s="219"/>
    </row>
    <row r="892138" spans="24:24">
      <c r="X892138" s="219"/>
    </row>
    <row r="892139" spans="24:24">
      <c r="X892139" s="219"/>
    </row>
    <row r="892140" spans="24:24">
      <c r="X892140" s="219"/>
    </row>
    <row r="892141" spans="24:24">
      <c r="X892141" s="219"/>
    </row>
    <row r="892142" spans="24:24">
      <c r="X892142" s="219"/>
    </row>
    <row r="892143" spans="24:24">
      <c r="X892143" s="219"/>
    </row>
    <row r="892144" spans="24:24">
      <c r="X892144" s="219"/>
    </row>
    <row r="892145" spans="24:24">
      <c r="X892145" s="219"/>
    </row>
    <row r="892146" spans="24:24">
      <c r="X892146" s="219"/>
    </row>
    <row r="892147" spans="24:24">
      <c r="X892147" s="219"/>
    </row>
    <row r="892148" spans="24:24">
      <c r="X892148" s="219"/>
    </row>
    <row r="892149" spans="24:24">
      <c r="X892149" s="219"/>
    </row>
    <row r="892150" spans="24:24">
      <c r="X892150" s="219"/>
    </row>
    <row r="892151" spans="24:24">
      <c r="X892151" s="219"/>
    </row>
    <row r="892152" spans="24:24">
      <c r="X892152" s="219"/>
    </row>
    <row r="892153" spans="24:24">
      <c r="X892153" s="219"/>
    </row>
    <row r="892154" spans="24:24">
      <c r="X892154" s="219"/>
    </row>
    <row r="892155" spans="24:24">
      <c r="X892155" s="219"/>
    </row>
    <row r="892156" spans="24:24">
      <c r="X892156" s="219"/>
    </row>
    <row r="892157" spans="24:24">
      <c r="X892157" s="219"/>
    </row>
    <row r="892158" spans="24:24">
      <c r="X892158" s="219"/>
    </row>
    <row r="892159" spans="24:24">
      <c r="X892159" s="219"/>
    </row>
    <row r="892160" spans="24:24">
      <c r="X892160" s="219"/>
    </row>
    <row r="892161" spans="24:24">
      <c r="X892161" s="219"/>
    </row>
    <row r="892162" spans="24:24">
      <c r="X892162" s="219"/>
    </row>
    <row r="892163" spans="24:24">
      <c r="X892163" s="219"/>
    </row>
    <row r="892164" spans="24:24">
      <c r="X892164" s="219"/>
    </row>
    <row r="892165" spans="24:24">
      <c r="X892165" s="219"/>
    </row>
    <row r="892166" spans="24:24">
      <c r="X892166" s="219"/>
    </row>
    <row r="892167" spans="24:24">
      <c r="X892167" s="219"/>
    </row>
    <row r="892168" spans="24:24">
      <c r="X892168" s="219"/>
    </row>
    <row r="892169" spans="24:24">
      <c r="X892169" s="219"/>
    </row>
    <row r="892170" spans="24:24">
      <c r="X892170" s="219"/>
    </row>
    <row r="892171" spans="24:24">
      <c r="X892171" s="219"/>
    </row>
    <row r="892172" spans="24:24">
      <c r="X892172" s="219"/>
    </row>
    <row r="892173" spans="24:24">
      <c r="X892173" s="219"/>
    </row>
    <row r="892174" spans="24:24">
      <c r="X892174" s="219"/>
    </row>
    <row r="892175" spans="24:24">
      <c r="X892175" s="219"/>
    </row>
    <row r="892176" spans="24:24">
      <c r="X892176" s="219"/>
    </row>
    <row r="892177" spans="24:24">
      <c r="X892177" s="219"/>
    </row>
    <row r="892178" spans="24:24">
      <c r="X892178" s="219"/>
    </row>
    <row r="892179" spans="24:24">
      <c r="X892179" s="219"/>
    </row>
    <row r="892180" spans="24:24">
      <c r="X892180" s="219"/>
    </row>
    <row r="892181" spans="24:24">
      <c r="X892181" s="219"/>
    </row>
    <row r="892182" spans="24:24">
      <c r="X892182" s="219"/>
    </row>
    <row r="892183" spans="24:24">
      <c r="X892183" s="219"/>
    </row>
    <row r="892184" spans="24:24">
      <c r="X892184" s="219"/>
    </row>
    <row r="892185" spans="24:24">
      <c r="X892185" s="219"/>
    </row>
    <row r="892186" spans="24:24">
      <c r="X892186" s="219"/>
    </row>
    <row r="892187" spans="24:24">
      <c r="X892187" s="219"/>
    </row>
    <row r="892188" spans="24:24">
      <c r="X892188" s="219"/>
    </row>
    <row r="892189" spans="24:24">
      <c r="X892189" s="219"/>
    </row>
    <row r="892190" spans="24:24">
      <c r="X892190" s="219"/>
    </row>
    <row r="892191" spans="24:24">
      <c r="X892191" s="219"/>
    </row>
    <row r="892192" spans="24:24">
      <c r="X892192" s="219"/>
    </row>
    <row r="892193" spans="24:24">
      <c r="X892193" s="219"/>
    </row>
    <row r="892194" spans="24:24">
      <c r="X892194" s="219"/>
    </row>
    <row r="892195" spans="24:24">
      <c r="X892195" s="219"/>
    </row>
    <row r="892196" spans="24:24">
      <c r="X892196" s="219"/>
    </row>
    <row r="892197" spans="24:24">
      <c r="X892197" s="219"/>
    </row>
    <row r="892198" spans="24:24">
      <c r="X892198" s="219"/>
    </row>
    <row r="892199" spans="24:24">
      <c r="X892199" s="219"/>
    </row>
    <row r="892200" spans="24:24">
      <c r="X892200" s="219"/>
    </row>
    <row r="892201" spans="24:24">
      <c r="X892201" s="219"/>
    </row>
    <row r="892202" spans="24:24">
      <c r="X892202" s="219"/>
    </row>
    <row r="892203" spans="24:24">
      <c r="X892203" s="219"/>
    </row>
    <row r="892204" spans="24:24">
      <c r="X892204" s="219"/>
    </row>
    <row r="892205" spans="24:24">
      <c r="X892205" s="219"/>
    </row>
    <row r="892206" spans="24:24">
      <c r="X892206" s="219"/>
    </row>
    <row r="892207" spans="24:24">
      <c r="X892207" s="219"/>
    </row>
    <row r="892208" spans="24:24">
      <c r="X892208" s="219"/>
    </row>
    <row r="892209" spans="24:24">
      <c r="X892209" s="219"/>
    </row>
    <row r="892210" spans="24:24">
      <c r="X892210" s="219"/>
    </row>
    <row r="892211" spans="24:24">
      <c r="X892211" s="219"/>
    </row>
    <row r="892212" spans="24:24">
      <c r="X892212" s="219"/>
    </row>
    <row r="892213" spans="24:24">
      <c r="X892213" s="219"/>
    </row>
    <row r="892214" spans="24:24">
      <c r="X892214" s="219"/>
    </row>
    <row r="892215" spans="24:24">
      <c r="X892215" s="219"/>
    </row>
    <row r="892216" spans="24:24">
      <c r="X892216" s="219"/>
    </row>
    <row r="892217" spans="24:24">
      <c r="X892217" s="219"/>
    </row>
    <row r="892218" spans="24:24">
      <c r="X892218" s="219"/>
    </row>
    <row r="892219" spans="24:24">
      <c r="X892219" s="219"/>
    </row>
    <row r="892220" spans="24:24">
      <c r="X892220" s="219"/>
    </row>
    <row r="892221" spans="24:24">
      <c r="X892221" s="219"/>
    </row>
    <row r="892222" spans="24:24">
      <c r="X892222" s="219"/>
    </row>
    <row r="892223" spans="24:24">
      <c r="X892223" s="219"/>
    </row>
    <row r="892224" spans="24:24">
      <c r="X892224" s="219"/>
    </row>
    <row r="892225" spans="24:24">
      <c r="X892225" s="219"/>
    </row>
    <row r="892226" spans="24:24">
      <c r="X892226" s="219"/>
    </row>
    <row r="892227" spans="24:24">
      <c r="X892227" s="219"/>
    </row>
    <row r="892228" spans="24:24">
      <c r="X892228" s="219"/>
    </row>
    <row r="892229" spans="24:24">
      <c r="X892229" s="219"/>
    </row>
    <row r="892230" spans="24:24">
      <c r="X892230" s="219"/>
    </row>
    <row r="892231" spans="24:24">
      <c r="X892231" s="219"/>
    </row>
    <row r="892232" spans="24:24">
      <c r="X892232" s="219"/>
    </row>
    <row r="892233" spans="24:24">
      <c r="X892233" s="219"/>
    </row>
    <row r="892234" spans="24:24">
      <c r="X892234" s="219"/>
    </row>
    <row r="892235" spans="24:24">
      <c r="X892235" s="219"/>
    </row>
    <row r="892236" spans="24:24">
      <c r="X892236" s="219"/>
    </row>
    <row r="892237" spans="24:24">
      <c r="X892237" s="219"/>
    </row>
    <row r="892238" spans="24:24">
      <c r="X892238" s="219"/>
    </row>
    <row r="892239" spans="24:24">
      <c r="X892239" s="219"/>
    </row>
    <row r="892240" spans="24:24">
      <c r="X892240" s="219"/>
    </row>
    <row r="892241" spans="24:24">
      <c r="X892241" s="219"/>
    </row>
    <row r="892242" spans="24:24">
      <c r="X892242" s="219"/>
    </row>
    <row r="892243" spans="24:24">
      <c r="X892243" s="219"/>
    </row>
    <row r="892244" spans="24:24">
      <c r="X892244" s="219"/>
    </row>
    <row r="892245" spans="24:24">
      <c r="X892245" s="219"/>
    </row>
    <row r="892246" spans="24:24">
      <c r="X892246" s="219"/>
    </row>
    <row r="892247" spans="24:24">
      <c r="X892247" s="219"/>
    </row>
    <row r="892248" spans="24:24">
      <c r="X892248" s="219"/>
    </row>
    <row r="892249" spans="24:24">
      <c r="X892249" s="219"/>
    </row>
    <row r="892250" spans="24:24">
      <c r="X892250" s="219"/>
    </row>
    <row r="892251" spans="24:24">
      <c r="X892251" s="219"/>
    </row>
    <row r="892252" spans="24:24">
      <c r="X892252" s="219"/>
    </row>
    <row r="892253" spans="24:24">
      <c r="X892253" s="219"/>
    </row>
    <row r="892254" spans="24:24">
      <c r="X892254" s="219"/>
    </row>
    <row r="892255" spans="24:24">
      <c r="X892255" s="219"/>
    </row>
    <row r="892256" spans="24:24">
      <c r="X892256" s="219"/>
    </row>
    <row r="892257" spans="24:24">
      <c r="X892257" s="219"/>
    </row>
    <row r="892258" spans="24:24">
      <c r="X892258" s="219"/>
    </row>
    <row r="892259" spans="24:24">
      <c r="X892259" s="219"/>
    </row>
    <row r="892260" spans="24:24">
      <c r="X892260" s="219"/>
    </row>
    <row r="892261" spans="24:24">
      <c r="X892261" s="219"/>
    </row>
    <row r="892262" spans="24:24">
      <c r="X892262" s="219"/>
    </row>
    <row r="892263" spans="24:24">
      <c r="X892263" s="219"/>
    </row>
    <row r="892264" spans="24:24">
      <c r="X892264" s="219"/>
    </row>
    <row r="892265" spans="24:24">
      <c r="X892265" s="219"/>
    </row>
    <row r="892266" spans="24:24">
      <c r="X892266" s="219"/>
    </row>
    <row r="892267" spans="24:24">
      <c r="X892267" s="219"/>
    </row>
    <row r="892268" spans="24:24">
      <c r="X892268" s="219"/>
    </row>
    <row r="892269" spans="24:24">
      <c r="X892269" s="219"/>
    </row>
    <row r="892270" spans="24:24">
      <c r="X892270" s="219"/>
    </row>
    <row r="892271" spans="24:24">
      <c r="X892271" s="219"/>
    </row>
    <row r="892272" spans="24:24">
      <c r="X892272" s="219"/>
    </row>
    <row r="892273" spans="24:24">
      <c r="X892273" s="219"/>
    </row>
    <row r="892274" spans="24:24">
      <c r="X892274" s="219"/>
    </row>
    <row r="892275" spans="24:24">
      <c r="X892275" s="219"/>
    </row>
    <row r="892276" spans="24:24">
      <c r="X892276" s="219"/>
    </row>
    <row r="892277" spans="24:24">
      <c r="X892277" s="219"/>
    </row>
    <row r="892278" spans="24:24">
      <c r="X892278" s="219"/>
    </row>
    <row r="892279" spans="24:24">
      <c r="X892279" s="219"/>
    </row>
    <row r="892280" spans="24:24">
      <c r="X892280" s="219"/>
    </row>
    <row r="892281" spans="24:24">
      <c r="X892281" s="219"/>
    </row>
    <row r="892282" spans="24:24">
      <c r="X892282" s="219"/>
    </row>
    <row r="892283" spans="24:24">
      <c r="X892283" s="219"/>
    </row>
    <row r="892284" spans="24:24">
      <c r="X892284" s="219"/>
    </row>
    <row r="892285" spans="24:24">
      <c r="X892285" s="219"/>
    </row>
    <row r="892286" spans="24:24">
      <c r="X892286" s="219"/>
    </row>
    <row r="892287" spans="24:24">
      <c r="X892287" s="219"/>
    </row>
    <row r="892288" spans="24:24">
      <c r="X892288" s="219"/>
    </row>
    <row r="892289" spans="24:24">
      <c r="X892289" s="219"/>
    </row>
    <row r="892290" spans="24:24">
      <c r="X892290" s="219"/>
    </row>
    <row r="892291" spans="24:24">
      <c r="X892291" s="219"/>
    </row>
    <row r="892292" spans="24:24">
      <c r="X892292" s="219"/>
    </row>
    <row r="892293" spans="24:24">
      <c r="X892293" s="219"/>
    </row>
    <row r="892294" spans="24:24">
      <c r="X892294" s="219"/>
    </row>
    <row r="892295" spans="24:24">
      <c r="X892295" s="219"/>
    </row>
    <row r="892296" spans="24:24">
      <c r="X892296" s="219"/>
    </row>
    <row r="892297" spans="24:24">
      <c r="X892297" s="219"/>
    </row>
    <row r="892298" spans="24:24">
      <c r="X892298" s="219"/>
    </row>
    <row r="892299" spans="24:24">
      <c r="X892299" s="219"/>
    </row>
    <row r="892300" spans="24:24">
      <c r="X892300" s="219"/>
    </row>
    <row r="892301" spans="24:24">
      <c r="X892301" s="219"/>
    </row>
    <row r="892302" spans="24:24">
      <c r="X892302" s="219"/>
    </row>
    <row r="892303" spans="24:24">
      <c r="X892303" s="219"/>
    </row>
    <row r="892304" spans="24:24">
      <c r="X892304" s="219"/>
    </row>
    <row r="892305" spans="24:24">
      <c r="X892305" s="219"/>
    </row>
    <row r="892306" spans="24:24">
      <c r="X892306" s="219"/>
    </row>
    <row r="892307" spans="24:24">
      <c r="X892307" s="219"/>
    </row>
    <row r="892308" spans="24:24">
      <c r="X892308" s="219"/>
    </row>
    <row r="892309" spans="24:24">
      <c r="X892309" s="219"/>
    </row>
    <row r="892310" spans="24:24">
      <c r="X892310" s="219"/>
    </row>
    <row r="892311" spans="24:24">
      <c r="X892311" s="219"/>
    </row>
    <row r="892312" spans="24:24">
      <c r="X892312" s="219"/>
    </row>
    <row r="892313" spans="24:24">
      <c r="X892313" s="219"/>
    </row>
    <row r="892314" spans="24:24">
      <c r="X892314" s="219"/>
    </row>
    <row r="892315" spans="24:24">
      <c r="X892315" s="219"/>
    </row>
    <row r="892316" spans="24:24">
      <c r="X892316" s="219"/>
    </row>
    <row r="892317" spans="24:24">
      <c r="X892317" s="219"/>
    </row>
    <row r="892318" spans="24:24">
      <c r="X892318" s="219"/>
    </row>
    <row r="892319" spans="24:24">
      <c r="X892319" s="219"/>
    </row>
    <row r="892320" spans="24:24">
      <c r="X892320" s="219"/>
    </row>
    <row r="892321" spans="24:24">
      <c r="X892321" s="219"/>
    </row>
    <row r="892322" spans="24:24">
      <c r="X892322" s="219"/>
    </row>
    <row r="892323" spans="24:24">
      <c r="X892323" s="219"/>
    </row>
    <row r="892324" spans="24:24">
      <c r="X892324" s="219"/>
    </row>
    <row r="892325" spans="24:24">
      <c r="X892325" s="219"/>
    </row>
    <row r="892326" spans="24:24">
      <c r="X892326" s="219"/>
    </row>
    <row r="892327" spans="24:24">
      <c r="X892327" s="219"/>
    </row>
    <row r="892328" spans="24:24">
      <c r="X892328" s="219"/>
    </row>
    <row r="892329" spans="24:24">
      <c r="X892329" s="219"/>
    </row>
    <row r="892330" spans="24:24">
      <c r="X892330" s="219"/>
    </row>
    <row r="892331" spans="24:24">
      <c r="X892331" s="219"/>
    </row>
    <row r="892332" spans="24:24">
      <c r="X892332" s="219"/>
    </row>
    <row r="892333" spans="24:24">
      <c r="X892333" s="219"/>
    </row>
    <row r="892334" spans="24:24">
      <c r="X892334" s="219"/>
    </row>
    <row r="892335" spans="24:24">
      <c r="X892335" s="219"/>
    </row>
    <row r="892336" spans="24:24">
      <c r="X892336" s="219"/>
    </row>
    <row r="892337" spans="24:24">
      <c r="X892337" s="219"/>
    </row>
    <row r="892338" spans="24:24">
      <c r="X892338" s="219"/>
    </row>
    <row r="892339" spans="24:24">
      <c r="X892339" s="219"/>
    </row>
    <row r="892340" spans="24:24">
      <c r="X892340" s="219"/>
    </row>
    <row r="892341" spans="24:24">
      <c r="X892341" s="219"/>
    </row>
    <row r="892342" spans="24:24">
      <c r="X892342" s="219"/>
    </row>
    <row r="892343" spans="24:24">
      <c r="X892343" s="219"/>
    </row>
    <row r="892344" spans="24:24">
      <c r="X892344" s="219"/>
    </row>
    <row r="892345" spans="24:24">
      <c r="X892345" s="219"/>
    </row>
    <row r="892346" spans="24:24">
      <c r="X892346" s="219"/>
    </row>
    <row r="892347" spans="24:24">
      <c r="X892347" s="219"/>
    </row>
    <row r="892348" spans="24:24">
      <c r="X892348" s="219"/>
    </row>
    <row r="892349" spans="24:24">
      <c r="X892349" s="219"/>
    </row>
    <row r="892350" spans="24:24">
      <c r="X892350" s="219"/>
    </row>
    <row r="892351" spans="24:24">
      <c r="X892351" s="219"/>
    </row>
    <row r="892352" spans="24:24">
      <c r="X892352" s="219"/>
    </row>
    <row r="892353" spans="24:24">
      <c r="X892353" s="219"/>
    </row>
    <row r="892354" spans="24:24">
      <c r="X892354" s="219"/>
    </row>
    <row r="892355" spans="24:24">
      <c r="X892355" s="219"/>
    </row>
    <row r="892356" spans="24:24">
      <c r="X892356" s="219"/>
    </row>
    <row r="892357" spans="24:24">
      <c r="X892357" s="219"/>
    </row>
    <row r="892358" spans="24:24">
      <c r="X892358" s="219"/>
    </row>
    <row r="892359" spans="24:24">
      <c r="X892359" s="219"/>
    </row>
    <row r="892360" spans="24:24">
      <c r="X892360" s="219"/>
    </row>
    <row r="892361" spans="24:24">
      <c r="X892361" s="219"/>
    </row>
    <row r="892362" spans="24:24">
      <c r="X892362" s="219"/>
    </row>
    <row r="892363" spans="24:24">
      <c r="X892363" s="219"/>
    </row>
    <row r="892364" spans="24:24">
      <c r="X892364" s="219"/>
    </row>
    <row r="892365" spans="24:24">
      <c r="X892365" s="219"/>
    </row>
    <row r="892366" spans="24:24">
      <c r="X892366" s="219"/>
    </row>
    <row r="892367" spans="24:24">
      <c r="X892367" s="219"/>
    </row>
    <row r="892368" spans="24:24">
      <c r="X892368" s="219"/>
    </row>
    <row r="892369" spans="24:24">
      <c r="X892369" s="219"/>
    </row>
    <row r="892370" spans="24:24">
      <c r="X892370" s="219"/>
    </row>
    <row r="892371" spans="24:24">
      <c r="X892371" s="219"/>
    </row>
    <row r="892372" spans="24:24">
      <c r="X892372" s="219"/>
    </row>
    <row r="892373" spans="24:24">
      <c r="X892373" s="219"/>
    </row>
    <row r="892374" spans="24:24">
      <c r="X892374" s="219"/>
    </row>
    <row r="892375" spans="24:24">
      <c r="X892375" s="219"/>
    </row>
    <row r="892376" spans="24:24">
      <c r="X892376" s="219"/>
    </row>
    <row r="892377" spans="24:24">
      <c r="X892377" s="219"/>
    </row>
    <row r="892378" spans="24:24">
      <c r="X892378" s="219"/>
    </row>
    <row r="892379" spans="24:24">
      <c r="X892379" s="219"/>
    </row>
    <row r="892380" spans="24:24">
      <c r="X892380" s="219"/>
    </row>
    <row r="892381" spans="24:24">
      <c r="X892381" s="219"/>
    </row>
    <row r="892382" spans="24:24">
      <c r="X892382" s="219"/>
    </row>
    <row r="892383" spans="24:24">
      <c r="X892383" s="219"/>
    </row>
    <row r="892384" spans="24:24">
      <c r="X892384" s="219"/>
    </row>
    <row r="892385" spans="24:24">
      <c r="X892385" s="219"/>
    </row>
    <row r="892386" spans="24:24">
      <c r="X892386" s="219"/>
    </row>
    <row r="892387" spans="24:24">
      <c r="X892387" s="219"/>
    </row>
    <row r="892388" spans="24:24">
      <c r="X892388" s="219"/>
    </row>
    <row r="892389" spans="24:24">
      <c r="X892389" s="219"/>
    </row>
    <row r="892390" spans="24:24">
      <c r="X892390" s="219"/>
    </row>
    <row r="892391" spans="24:24">
      <c r="X892391" s="219"/>
    </row>
    <row r="892392" spans="24:24">
      <c r="X892392" s="219"/>
    </row>
    <row r="892393" spans="24:24">
      <c r="X892393" s="219"/>
    </row>
    <row r="892394" spans="24:24">
      <c r="X892394" s="219"/>
    </row>
    <row r="892395" spans="24:24">
      <c r="X892395" s="219"/>
    </row>
    <row r="892396" spans="24:24">
      <c r="X892396" s="219"/>
    </row>
    <row r="892397" spans="24:24">
      <c r="X892397" s="219"/>
    </row>
    <row r="892398" spans="24:24">
      <c r="X892398" s="219"/>
    </row>
    <row r="892399" spans="24:24">
      <c r="X892399" s="219"/>
    </row>
    <row r="892400" spans="24:24">
      <c r="X892400" s="219"/>
    </row>
    <row r="892401" spans="24:24">
      <c r="X892401" s="219"/>
    </row>
    <row r="892402" spans="24:24">
      <c r="X892402" s="219"/>
    </row>
    <row r="892403" spans="24:24">
      <c r="X892403" s="219"/>
    </row>
    <row r="892404" spans="24:24">
      <c r="X892404" s="219"/>
    </row>
    <row r="892405" spans="24:24">
      <c r="X892405" s="219"/>
    </row>
    <row r="892406" spans="24:24">
      <c r="X892406" s="219"/>
    </row>
    <row r="892407" spans="24:24">
      <c r="X892407" s="219"/>
    </row>
    <row r="892408" spans="24:24">
      <c r="X892408" s="219"/>
    </row>
    <row r="892409" spans="24:24">
      <c r="X892409" s="219"/>
    </row>
    <row r="892410" spans="24:24">
      <c r="X892410" s="219"/>
    </row>
    <row r="892411" spans="24:24">
      <c r="X892411" s="219"/>
    </row>
    <row r="892412" spans="24:24">
      <c r="X892412" s="219"/>
    </row>
    <row r="892413" spans="24:24">
      <c r="X892413" s="219"/>
    </row>
    <row r="892414" spans="24:24">
      <c r="X892414" s="219"/>
    </row>
    <row r="892415" spans="24:24">
      <c r="X892415" s="219"/>
    </row>
    <row r="892416" spans="24:24">
      <c r="X892416" s="219"/>
    </row>
    <row r="892417" spans="24:24">
      <c r="X892417" s="219"/>
    </row>
    <row r="892418" spans="24:24">
      <c r="X892418" s="219"/>
    </row>
    <row r="892419" spans="24:24">
      <c r="X892419" s="219"/>
    </row>
    <row r="892420" spans="24:24">
      <c r="X892420" s="219"/>
    </row>
    <row r="892421" spans="24:24">
      <c r="X892421" s="219"/>
    </row>
    <row r="892422" spans="24:24">
      <c r="X892422" s="219"/>
    </row>
    <row r="892423" spans="24:24">
      <c r="X892423" s="219"/>
    </row>
    <row r="892424" spans="24:24">
      <c r="X892424" s="219"/>
    </row>
    <row r="892425" spans="24:24">
      <c r="X892425" s="219"/>
    </row>
    <row r="892426" spans="24:24">
      <c r="X892426" s="219"/>
    </row>
    <row r="892427" spans="24:24">
      <c r="X892427" s="219"/>
    </row>
    <row r="892428" spans="24:24">
      <c r="X892428" s="219"/>
    </row>
    <row r="892429" spans="24:24">
      <c r="X892429" s="219"/>
    </row>
    <row r="892430" spans="24:24">
      <c r="X892430" s="219"/>
    </row>
    <row r="892431" spans="24:24">
      <c r="X892431" s="219"/>
    </row>
    <row r="892432" spans="24:24">
      <c r="X892432" s="219"/>
    </row>
    <row r="892433" spans="24:24">
      <c r="X892433" s="219"/>
    </row>
    <row r="892434" spans="24:24">
      <c r="X892434" s="219"/>
    </row>
    <row r="892435" spans="24:24">
      <c r="X892435" s="219"/>
    </row>
    <row r="892436" spans="24:24">
      <c r="X892436" s="219"/>
    </row>
    <row r="892437" spans="24:24">
      <c r="X892437" s="219"/>
    </row>
    <row r="892438" spans="24:24">
      <c r="X892438" s="219"/>
    </row>
    <row r="892439" spans="24:24">
      <c r="X892439" s="219"/>
    </row>
    <row r="892440" spans="24:24">
      <c r="X892440" s="219"/>
    </row>
    <row r="892441" spans="24:24">
      <c r="X892441" s="219"/>
    </row>
    <row r="892442" spans="24:24">
      <c r="X892442" s="219"/>
    </row>
    <row r="892443" spans="24:24">
      <c r="X892443" s="219"/>
    </row>
    <row r="892444" spans="24:24">
      <c r="X892444" s="219"/>
    </row>
    <row r="892445" spans="24:24">
      <c r="X892445" s="219"/>
    </row>
    <row r="892446" spans="24:24">
      <c r="X892446" s="219"/>
    </row>
    <row r="892447" spans="24:24">
      <c r="X892447" s="219"/>
    </row>
    <row r="892448" spans="24:24">
      <c r="X892448" s="219"/>
    </row>
    <row r="892449" spans="24:24">
      <c r="X892449" s="219"/>
    </row>
    <row r="892450" spans="24:24">
      <c r="X892450" s="219"/>
    </row>
    <row r="892451" spans="24:24">
      <c r="X892451" s="219"/>
    </row>
    <row r="892452" spans="24:24">
      <c r="X892452" s="219"/>
    </row>
    <row r="892453" spans="24:24">
      <c r="X892453" s="219"/>
    </row>
    <row r="892454" spans="24:24">
      <c r="X892454" s="219"/>
    </row>
    <row r="892455" spans="24:24">
      <c r="X892455" s="219"/>
    </row>
    <row r="892456" spans="24:24">
      <c r="X892456" s="219"/>
    </row>
    <row r="892457" spans="24:24">
      <c r="X892457" s="219"/>
    </row>
    <row r="892458" spans="24:24">
      <c r="X892458" s="219"/>
    </row>
    <row r="892459" spans="24:24">
      <c r="X892459" s="219"/>
    </row>
    <row r="892460" spans="24:24">
      <c r="X892460" s="219"/>
    </row>
    <row r="892461" spans="24:24">
      <c r="X892461" s="219"/>
    </row>
    <row r="892462" spans="24:24">
      <c r="X892462" s="219"/>
    </row>
    <row r="892463" spans="24:24">
      <c r="X892463" s="219"/>
    </row>
    <row r="892464" spans="24:24">
      <c r="X892464" s="219"/>
    </row>
    <row r="892465" spans="24:24">
      <c r="X892465" s="219"/>
    </row>
    <row r="892466" spans="24:24">
      <c r="X892466" s="219"/>
    </row>
    <row r="892467" spans="24:24">
      <c r="X892467" s="219"/>
    </row>
    <row r="892468" spans="24:24">
      <c r="X892468" s="219"/>
    </row>
    <row r="892469" spans="24:24">
      <c r="X892469" s="219"/>
    </row>
    <row r="892470" spans="24:24">
      <c r="X892470" s="219"/>
    </row>
    <row r="892471" spans="24:24">
      <c r="X892471" s="219"/>
    </row>
    <row r="892472" spans="24:24">
      <c r="X892472" s="219"/>
    </row>
    <row r="892473" spans="24:24">
      <c r="X892473" s="219"/>
    </row>
    <row r="892474" spans="24:24">
      <c r="X892474" s="219"/>
    </row>
    <row r="892475" spans="24:24">
      <c r="X892475" s="219"/>
    </row>
    <row r="892476" spans="24:24">
      <c r="X892476" s="219"/>
    </row>
    <row r="892477" spans="24:24">
      <c r="X892477" s="219"/>
    </row>
    <row r="892478" spans="24:24">
      <c r="X892478" s="219"/>
    </row>
    <row r="892479" spans="24:24">
      <c r="X892479" s="219"/>
    </row>
    <row r="892480" spans="24:24">
      <c r="X892480" s="219"/>
    </row>
    <row r="892481" spans="24:24">
      <c r="X892481" s="219"/>
    </row>
    <row r="892482" spans="24:24">
      <c r="X892482" s="219"/>
    </row>
    <row r="892483" spans="24:24">
      <c r="X892483" s="219"/>
    </row>
    <row r="892484" spans="24:24">
      <c r="X892484" s="219"/>
    </row>
    <row r="892485" spans="24:24">
      <c r="X892485" s="219"/>
    </row>
    <row r="892486" spans="24:24">
      <c r="X892486" s="219"/>
    </row>
    <row r="892487" spans="24:24">
      <c r="X892487" s="219"/>
    </row>
    <row r="892488" spans="24:24">
      <c r="X892488" s="219"/>
    </row>
    <row r="892489" spans="24:24">
      <c r="X892489" s="219"/>
    </row>
    <row r="892490" spans="24:24">
      <c r="X892490" s="219"/>
    </row>
    <row r="892491" spans="24:24">
      <c r="X892491" s="219"/>
    </row>
    <row r="892492" spans="24:24">
      <c r="X892492" s="219"/>
    </row>
    <row r="892493" spans="24:24">
      <c r="X892493" s="219"/>
    </row>
    <row r="892494" spans="24:24">
      <c r="X892494" s="219"/>
    </row>
    <row r="892495" spans="24:24">
      <c r="X892495" s="219"/>
    </row>
    <row r="892496" spans="24:24">
      <c r="X892496" s="219"/>
    </row>
    <row r="892497" spans="24:24">
      <c r="X892497" s="219"/>
    </row>
    <row r="892498" spans="24:24">
      <c r="X892498" s="219"/>
    </row>
    <row r="892499" spans="24:24">
      <c r="X892499" s="219"/>
    </row>
    <row r="892500" spans="24:24">
      <c r="X892500" s="219"/>
    </row>
    <row r="892501" spans="24:24">
      <c r="X892501" s="219"/>
    </row>
    <row r="892502" spans="24:24">
      <c r="X892502" s="219"/>
    </row>
    <row r="892503" spans="24:24">
      <c r="X892503" s="219"/>
    </row>
    <row r="892504" spans="24:24">
      <c r="X892504" s="219"/>
    </row>
    <row r="892505" spans="24:24">
      <c r="X892505" s="219"/>
    </row>
    <row r="892506" spans="24:24">
      <c r="X892506" s="219"/>
    </row>
    <row r="892507" spans="24:24">
      <c r="X892507" s="219"/>
    </row>
    <row r="892508" spans="24:24">
      <c r="X892508" s="219"/>
    </row>
    <row r="892509" spans="24:24">
      <c r="X892509" s="219"/>
    </row>
    <row r="892510" spans="24:24">
      <c r="X892510" s="219"/>
    </row>
    <row r="892511" spans="24:24">
      <c r="X892511" s="219"/>
    </row>
    <row r="892512" spans="24:24">
      <c r="X892512" s="219"/>
    </row>
    <row r="892513" spans="24:24">
      <c r="X892513" s="219"/>
    </row>
    <row r="892514" spans="24:24">
      <c r="X892514" s="219"/>
    </row>
    <row r="892515" spans="24:24">
      <c r="X892515" s="219"/>
    </row>
    <row r="892516" spans="24:24">
      <c r="X892516" s="219"/>
    </row>
    <row r="892517" spans="24:24">
      <c r="X892517" s="219"/>
    </row>
    <row r="892518" spans="24:24">
      <c r="X892518" s="219"/>
    </row>
    <row r="892519" spans="24:24">
      <c r="X892519" s="219"/>
    </row>
    <row r="892520" spans="24:24">
      <c r="X892520" s="219"/>
    </row>
    <row r="892521" spans="24:24">
      <c r="X892521" s="219"/>
    </row>
    <row r="892522" spans="24:24">
      <c r="X892522" s="219"/>
    </row>
    <row r="892523" spans="24:24">
      <c r="X892523" s="219"/>
    </row>
    <row r="892524" spans="24:24">
      <c r="X892524" s="219"/>
    </row>
    <row r="892525" spans="24:24">
      <c r="X892525" s="219"/>
    </row>
    <row r="892526" spans="24:24">
      <c r="X892526" s="219"/>
    </row>
    <row r="892527" spans="24:24">
      <c r="X892527" s="219"/>
    </row>
    <row r="892528" spans="24:24">
      <c r="X892528" s="219"/>
    </row>
    <row r="892529" spans="24:24">
      <c r="X892529" s="219"/>
    </row>
    <row r="892530" spans="24:24">
      <c r="X892530" s="219"/>
    </row>
    <row r="892531" spans="24:24">
      <c r="X892531" s="219"/>
    </row>
    <row r="892532" spans="24:24">
      <c r="X892532" s="219"/>
    </row>
    <row r="892533" spans="24:24">
      <c r="X892533" s="219"/>
    </row>
    <row r="892534" spans="24:24">
      <c r="X892534" s="219"/>
    </row>
    <row r="892535" spans="24:24">
      <c r="X892535" s="219"/>
    </row>
    <row r="892536" spans="24:24">
      <c r="X892536" s="219"/>
    </row>
    <row r="892537" spans="24:24">
      <c r="X892537" s="219"/>
    </row>
    <row r="892538" spans="24:24">
      <c r="X892538" s="219"/>
    </row>
    <row r="892539" spans="24:24">
      <c r="X892539" s="219"/>
    </row>
    <row r="892540" spans="24:24">
      <c r="X892540" s="219"/>
    </row>
    <row r="892541" spans="24:24">
      <c r="X892541" s="219"/>
    </row>
    <row r="892542" spans="24:24">
      <c r="X892542" s="219"/>
    </row>
    <row r="892543" spans="24:24">
      <c r="X892543" s="219"/>
    </row>
    <row r="892544" spans="24:24">
      <c r="X892544" s="219"/>
    </row>
    <row r="892545" spans="24:24">
      <c r="X892545" s="219"/>
    </row>
    <row r="892546" spans="24:24">
      <c r="X892546" s="219"/>
    </row>
    <row r="892547" spans="24:24">
      <c r="X892547" s="219"/>
    </row>
    <row r="892548" spans="24:24">
      <c r="X892548" s="219"/>
    </row>
    <row r="892549" spans="24:24">
      <c r="X892549" s="219"/>
    </row>
    <row r="892550" spans="24:24">
      <c r="X892550" s="219"/>
    </row>
    <row r="892551" spans="24:24">
      <c r="X892551" s="219"/>
    </row>
    <row r="892552" spans="24:24">
      <c r="X892552" s="219"/>
    </row>
    <row r="892553" spans="24:24">
      <c r="X892553" s="219"/>
    </row>
    <row r="892554" spans="24:24">
      <c r="X892554" s="219"/>
    </row>
    <row r="892555" spans="24:24">
      <c r="X892555" s="219"/>
    </row>
    <row r="892556" spans="24:24">
      <c r="X892556" s="219"/>
    </row>
    <row r="892557" spans="24:24">
      <c r="X892557" s="219"/>
    </row>
    <row r="892558" spans="24:24">
      <c r="X892558" s="219"/>
    </row>
    <row r="892559" spans="24:24">
      <c r="X892559" s="219"/>
    </row>
    <row r="892560" spans="24:24">
      <c r="X892560" s="219"/>
    </row>
    <row r="892561" spans="24:24">
      <c r="X892561" s="219"/>
    </row>
    <row r="892562" spans="24:24">
      <c r="X892562" s="219"/>
    </row>
    <row r="892563" spans="24:24">
      <c r="X892563" s="219"/>
    </row>
    <row r="892564" spans="24:24">
      <c r="X892564" s="219"/>
    </row>
    <row r="892565" spans="24:24">
      <c r="X892565" s="219"/>
    </row>
    <row r="892566" spans="24:24">
      <c r="X892566" s="219"/>
    </row>
    <row r="892567" spans="24:24">
      <c r="X892567" s="219"/>
    </row>
    <row r="892568" spans="24:24">
      <c r="X892568" s="219"/>
    </row>
    <row r="892569" spans="24:24">
      <c r="X892569" s="219"/>
    </row>
    <row r="892570" spans="24:24">
      <c r="X892570" s="219"/>
    </row>
    <row r="892571" spans="24:24">
      <c r="X892571" s="219"/>
    </row>
    <row r="892572" spans="24:24">
      <c r="X892572" s="219"/>
    </row>
    <row r="892573" spans="24:24">
      <c r="X892573" s="219"/>
    </row>
    <row r="892574" spans="24:24">
      <c r="X892574" s="219"/>
    </row>
    <row r="892575" spans="24:24">
      <c r="X892575" s="219"/>
    </row>
    <row r="892576" spans="24:24">
      <c r="X892576" s="219"/>
    </row>
    <row r="892577" spans="24:24">
      <c r="X892577" s="219"/>
    </row>
    <row r="892578" spans="24:24">
      <c r="X892578" s="219"/>
    </row>
    <row r="892579" spans="24:24">
      <c r="X892579" s="219"/>
    </row>
    <row r="892580" spans="24:24">
      <c r="X892580" s="219"/>
    </row>
    <row r="892581" spans="24:24">
      <c r="X892581" s="219"/>
    </row>
    <row r="892582" spans="24:24">
      <c r="X892582" s="219"/>
    </row>
    <row r="892583" spans="24:24">
      <c r="X892583" s="219"/>
    </row>
    <row r="892584" spans="24:24">
      <c r="X892584" s="219"/>
    </row>
    <row r="892585" spans="24:24">
      <c r="X892585" s="219"/>
    </row>
    <row r="892586" spans="24:24">
      <c r="X892586" s="219"/>
    </row>
    <row r="892587" spans="24:24">
      <c r="X892587" s="219"/>
    </row>
    <row r="892588" spans="24:24">
      <c r="X892588" s="219"/>
    </row>
    <row r="892589" spans="24:24">
      <c r="X892589" s="219"/>
    </row>
    <row r="892590" spans="24:24">
      <c r="X892590" s="219"/>
    </row>
    <row r="892591" spans="24:24">
      <c r="X892591" s="219"/>
    </row>
    <row r="892592" spans="24:24">
      <c r="X892592" s="219"/>
    </row>
    <row r="892593" spans="24:24">
      <c r="X892593" s="219"/>
    </row>
    <row r="892594" spans="24:24">
      <c r="X892594" s="219"/>
    </row>
    <row r="892595" spans="24:24">
      <c r="X892595" s="219"/>
    </row>
    <row r="892596" spans="24:24">
      <c r="X892596" s="219"/>
    </row>
    <row r="892597" spans="24:24">
      <c r="X892597" s="219"/>
    </row>
    <row r="892598" spans="24:24">
      <c r="X892598" s="219"/>
    </row>
    <row r="892599" spans="24:24">
      <c r="X892599" s="219"/>
    </row>
    <row r="892600" spans="24:24">
      <c r="X892600" s="219"/>
    </row>
    <row r="892601" spans="24:24">
      <c r="X892601" s="219"/>
    </row>
    <row r="892602" spans="24:24">
      <c r="X892602" s="219"/>
    </row>
    <row r="892603" spans="24:24">
      <c r="X892603" s="219"/>
    </row>
    <row r="892604" spans="24:24">
      <c r="X892604" s="219"/>
    </row>
    <row r="892605" spans="24:24">
      <c r="X892605" s="219"/>
    </row>
    <row r="892606" spans="24:24">
      <c r="X892606" s="219"/>
    </row>
    <row r="892607" spans="24:24">
      <c r="X892607" s="219"/>
    </row>
    <row r="892608" spans="24:24">
      <c r="X892608" s="219"/>
    </row>
    <row r="892609" spans="24:24">
      <c r="X892609" s="219"/>
    </row>
    <row r="892610" spans="24:24">
      <c r="X892610" s="219"/>
    </row>
    <row r="892611" spans="24:24">
      <c r="X892611" s="219"/>
    </row>
    <row r="892612" spans="24:24">
      <c r="X892612" s="219"/>
    </row>
    <row r="892613" spans="24:24">
      <c r="X892613" s="219"/>
    </row>
    <row r="892614" spans="24:24">
      <c r="X892614" s="219"/>
    </row>
    <row r="892615" spans="24:24">
      <c r="X892615" s="219"/>
    </row>
    <row r="892616" spans="24:24">
      <c r="X892616" s="219"/>
    </row>
    <row r="892617" spans="24:24">
      <c r="X892617" s="219"/>
    </row>
    <row r="892618" spans="24:24">
      <c r="X892618" s="219"/>
    </row>
    <row r="892619" spans="24:24">
      <c r="X892619" s="219"/>
    </row>
    <row r="892620" spans="24:24">
      <c r="X892620" s="219"/>
    </row>
    <row r="892621" spans="24:24">
      <c r="X892621" s="219"/>
    </row>
    <row r="892622" spans="24:24">
      <c r="X892622" s="219"/>
    </row>
    <row r="892623" spans="24:24">
      <c r="X892623" s="219"/>
    </row>
    <row r="892624" spans="24:24">
      <c r="X892624" s="219"/>
    </row>
    <row r="892625" spans="24:24">
      <c r="X892625" s="219"/>
    </row>
    <row r="892626" spans="24:24">
      <c r="X892626" s="219"/>
    </row>
    <row r="892627" spans="24:24">
      <c r="X892627" s="219"/>
    </row>
    <row r="892628" spans="24:24">
      <c r="X892628" s="219"/>
    </row>
    <row r="892629" spans="24:24">
      <c r="X892629" s="219"/>
    </row>
    <row r="892630" spans="24:24">
      <c r="X892630" s="219"/>
    </row>
    <row r="892631" spans="24:24">
      <c r="X892631" s="219"/>
    </row>
    <row r="892632" spans="24:24">
      <c r="X892632" s="219"/>
    </row>
    <row r="892633" spans="24:24">
      <c r="X892633" s="219"/>
    </row>
    <row r="892634" spans="24:24">
      <c r="X892634" s="219"/>
    </row>
    <row r="892635" spans="24:24">
      <c r="X892635" s="219"/>
    </row>
    <row r="892636" spans="24:24">
      <c r="X892636" s="219"/>
    </row>
    <row r="892637" spans="24:24">
      <c r="X892637" s="219"/>
    </row>
    <row r="892638" spans="24:24">
      <c r="X892638" s="219"/>
    </row>
    <row r="892639" spans="24:24">
      <c r="X892639" s="219"/>
    </row>
    <row r="892640" spans="24:24">
      <c r="X892640" s="219"/>
    </row>
    <row r="892641" spans="24:24">
      <c r="X892641" s="219"/>
    </row>
    <row r="892642" spans="24:24">
      <c r="X892642" s="219"/>
    </row>
    <row r="892643" spans="24:24">
      <c r="X892643" s="219"/>
    </row>
    <row r="892644" spans="24:24">
      <c r="X892644" s="219"/>
    </row>
    <row r="892645" spans="24:24">
      <c r="X892645" s="219"/>
    </row>
    <row r="892646" spans="24:24">
      <c r="X892646" s="219"/>
    </row>
    <row r="892647" spans="24:24">
      <c r="X892647" s="219"/>
    </row>
    <row r="892648" spans="24:24">
      <c r="X892648" s="219"/>
    </row>
    <row r="892649" spans="24:24">
      <c r="X892649" s="219"/>
    </row>
    <row r="892650" spans="24:24">
      <c r="X892650" s="219"/>
    </row>
    <row r="892651" spans="24:24">
      <c r="X892651" s="219"/>
    </row>
    <row r="892652" spans="24:24">
      <c r="X892652" s="219"/>
    </row>
    <row r="892653" spans="24:24">
      <c r="X892653" s="219"/>
    </row>
    <row r="892654" spans="24:24">
      <c r="X892654" s="219"/>
    </row>
    <row r="892655" spans="24:24">
      <c r="X892655" s="219"/>
    </row>
    <row r="892656" spans="24:24">
      <c r="X892656" s="219"/>
    </row>
    <row r="892657" spans="24:24">
      <c r="X892657" s="219"/>
    </row>
    <row r="892658" spans="24:24">
      <c r="X892658" s="219"/>
    </row>
    <row r="892659" spans="24:24">
      <c r="X892659" s="219"/>
    </row>
    <row r="892660" spans="24:24">
      <c r="X892660" s="219"/>
    </row>
    <row r="892661" spans="24:24">
      <c r="X892661" s="219"/>
    </row>
    <row r="892662" spans="24:24">
      <c r="X892662" s="219"/>
    </row>
    <row r="892663" spans="24:24">
      <c r="X892663" s="219"/>
    </row>
    <row r="892664" spans="24:24">
      <c r="X892664" s="219"/>
    </row>
    <row r="892665" spans="24:24">
      <c r="X892665" s="219"/>
    </row>
    <row r="892666" spans="24:24">
      <c r="X892666" s="219"/>
    </row>
    <row r="892667" spans="24:24">
      <c r="X892667" s="219"/>
    </row>
    <row r="892668" spans="24:24">
      <c r="X892668" s="219"/>
    </row>
    <row r="892669" spans="24:24">
      <c r="X892669" s="219"/>
    </row>
    <row r="892670" spans="24:24">
      <c r="X892670" s="219"/>
    </row>
    <row r="892671" spans="24:24">
      <c r="X892671" s="219"/>
    </row>
    <row r="892672" spans="24:24">
      <c r="X892672" s="219"/>
    </row>
    <row r="892673" spans="24:24">
      <c r="X892673" s="219"/>
    </row>
    <row r="892674" spans="24:24">
      <c r="X892674" s="219"/>
    </row>
    <row r="892675" spans="24:24">
      <c r="X892675" s="219"/>
    </row>
    <row r="892676" spans="24:24">
      <c r="X892676" s="219"/>
    </row>
    <row r="892677" spans="24:24">
      <c r="X892677" s="219"/>
    </row>
    <row r="892678" spans="24:24">
      <c r="X892678" s="219"/>
    </row>
    <row r="892679" spans="24:24">
      <c r="X892679" s="219"/>
    </row>
    <row r="892680" spans="24:24">
      <c r="X892680" s="219"/>
    </row>
    <row r="892681" spans="24:24">
      <c r="X892681" s="219"/>
    </row>
    <row r="892682" spans="24:24">
      <c r="X892682" s="219"/>
    </row>
    <row r="892683" spans="24:24">
      <c r="X892683" s="219"/>
    </row>
    <row r="892684" spans="24:24">
      <c r="X892684" s="219"/>
    </row>
    <row r="892685" spans="24:24">
      <c r="X892685" s="219"/>
    </row>
    <row r="892686" spans="24:24">
      <c r="X892686" s="219"/>
    </row>
    <row r="892687" spans="24:24">
      <c r="X892687" s="219"/>
    </row>
    <row r="892688" spans="24:24">
      <c r="X892688" s="219"/>
    </row>
    <row r="892689" spans="24:24">
      <c r="X892689" s="219"/>
    </row>
    <row r="892690" spans="24:24">
      <c r="X892690" s="219"/>
    </row>
    <row r="892691" spans="24:24">
      <c r="X892691" s="219"/>
    </row>
    <row r="892692" spans="24:24">
      <c r="X892692" s="219"/>
    </row>
    <row r="892693" spans="24:24">
      <c r="X892693" s="219"/>
    </row>
    <row r="892694" spans="24:24">
      <c r="X892694" s="219"/>
    </row>
    <row r="892695" spans="24:24">
      <c r="X892695" s="219"/>
    </row>
    <row r="892696" spans="24:24">
      <c r="X892696" s="219"/>
    </row>
    <row r="892697" spans="24:24">
      <c r="X892697" s="219"/>
    </row>
    <row r="892698" spans="24:24">
      <c r="X892698" s="219"/>
    </row>
    <row r="892699" spans="24:24">
      <c r="X892699" s="219"/>
    </row>
    <row r="892700" spans="24:24">
      <c r="X892700" s="219"/>
    </row>
    <row r="892701" spans="24:24">
      <c r="X892701" s="219"/>
    </row>
    <row r="892702" spans="24:24">
      <c r="X892702" s="219"/>
    </row>
    <row r="892703" spans="24:24">
      <c r="X892703" s="219"/>
    </row>
    <row r="892704" spans="24:24">
      <c r="X892704" s="219"/>
    </row>
    <row r="892705" spans="24:24">
      <c r="X892705" s="219"/>
    </row>
    <row r="892706" spans="24:24">
      <c r="X892706" s="219"/>
    </row>
    <row r="892707" spans="24:24">
      <c r="X892707" s="219"/>
    </row>
    <row r="892708" spans="24:24">
      <c r="X892708" s="219"/>
    </row>
    <row r="892709" spans="24:24">
      <c r="X892709" s="219"/>
    </row>
    <row r="892710" spans="24:24">
      <c r="X892710" s="219"/>
    </row>
    <row r="892711" spans="24:24">
      <c r="X892711" s="219"/>
    </row>
    <row r="892712" spans="24:24">
      <c r="X892712" s="219"/>
    </row>
    <row r="892713" spans="24:24">
      <c r="X892713" s="219"/>
    </row>
    <row r="892714" spans="24:24">
      <c r="X892714" s="219"/>
    </row>
    <row r="892715" spans="24:24">
      <c r="X892715" s="219"/>
    </row>
    <row r="892716" spans="24:24">
      <c r="X892716" s="219"/>
    </row>
    <row r="892717" spans="24:24">
      <c r="X892717" s="219"/>
    </row>
    <row r="892718" spans="24:24">
      <c r="X892718" s="219"/>
    </row>
    <row r="892719" spans="24:24">
      <c r="X892719" s="219"/>
    </row>
    <row r="892720" spans="24:24">
      <c r="X892720" s="219"/>
    </row>
    <row r="892721" spans="24:24">
      <c r="X892721" s="219"/>
    </row>
    <row r="892722" spans="24:24">
      <c r="X892722" s="219"/>
    </row>
    <row r="892723" spans="24:24">
      <c r="X892723" s="219"/>
    </row>
    <row r="892724" spans="24:24">
      <c r="X892724" s="219"/>
    </row>
    <row r="892725" spans="24:24">
      <c r="X892725" s="219"/>
    </row>
    <row r="892726" spans="24:24">
      <c r="X892726" s="219"/>
    </row>
    <row r="892727" spans="24:24">
      <c r="X892727" s="219"/>
    </row>
    <row r="892728" spans="24:24">
      <c r="X892728" s="219"/>
    </row>
    <row r="892729" spans="24:24">
      <c r="X892729" s="219"/>
    </row>
    <row r="892730" spans="24:24">
      <c r="X892730" s="219"/>
    </row>
    <row r="892731" spans="24:24">
      <c r="X892731" s="219"/>
    </row>
    <row r="892732" spans="24:24">
      <c r="X892732" s="219"/>
    </row>
    <row r="892733" spans="24:24">
      <c r="X892733" s="219"/>
    </row>
    <row r="892734" spans="24:24">
      <c r="X892734" s="219"/>
    </row>
    <row r="892735" spans="24:24">
      <c r="X892735" s="219"/>
    </row>
    <row r="892736" spans="24:24">
      <c r="X892736" s="219"/>
    </row>
    <row r="892737" spans="24:24">
      <c r="X892737" s="219"/>
    </row>
    <row r="892738" spans="24:24">
      <c r="X892738" s="219"/>
    </row>
    <row r="892739" spans="24:24">
      <c r="X892739" s="219"/>
    </row>
    <row r="892740" spans="24:24">
      <c r="X892740" s="219"/>
    </row>
    <row r="892741" spans="24:24">
      <c r="X892741" s="219"/>
    </row>
    <row r="892742" spans="24:24">
      <c r="X892742" s="219"/>
    </row>
    <row r="892743" spans="24:24">
      <c r="X892743" s="219"/>
    </row>
    <row r="892744" spans="24:24">
      <c r="X892744" s="219"/>
    </row>
    <row r="892745" spans="24:24">
      <c r="X892745" s="219"/>
    </row>
    <row r="892746" spans="24:24">
      <c r="X892746" s="219"/>
    </row>
    <row r="892747" spans="24:24">
      <c r="X892747" s="219"/>
    </row>
    <row r="892748" spans="24:24">
      <c r="X892748" s="219"/>
    </row>
    <row r="892749" spans="24:24">
      <c r="X892749" s="219"/>
    </row>
    <row r="892750" spans="24:24">
      <c r="X892750" s="219"/>
    </row>
    <row r="892751" spans="24:24">
      <c r="X892751" s="219"/>
    </row>
    <row r="892752" spans="24:24">
      <c r="X892752" s="219"/>
    </row>
    <row r="892753" spans="24:24">
      <c r="X892753" s="219"/>
    </row>
    <row r="892754" spans="24:24">
      <c r="X892754" s="219"/>
    </row>
    <row r="892755" spans="24:24">
      <c r="X892755" s="219"/>
    </row>
    <row r="892756" spans="24:24">
      <c r="X892756" s="219"/>
    </row>
    <row r="892757" spans="24:24">
      <c r="X892757" s="219"/>
    </row>
    <row r="892758" spans="24:24">
      <c r="X892758" s="219"/>
    </row>
    <row r="892759" spans="24:24">
      <c r="X892759" s="219"/>
    </row>
    <row r="892760" spans="24:24">
      <c r="X892760" s="219"/>
    </row>
    <row r="892761" spans="24:24">
      <c r="X892761" s="219"/>
    </row>
    <row r="892762" spans="24:24">
      <c r="X892762" s="219"/>
    </row>
    <row r="892763" spans="24:24">
      <c r="X892763" s="219"/>
    </row>
    <row r="892764" spans="24:24">
      <c r="X892764" s="219"/>
    </row>
    <row r="892765" spans="24:24">
      <c r="X892765" s="219"/>
    </row>
    <row r="892766" spans="24:24">
      <c r="X892766" s="219"/>
    </row>
    <row r="892767" spans="24:24">
      <c r="X892767" s="219"/>
    </row>
    <row r="892768" spans="24:24">
      <c r="X892768" s="219"/>
    </row>
    <row r="892769" spans="24:24">
      <c r="X892769" s="219"/>
    </row>
    <row r="892770" spans="24:24">
      <c r="X892770" s="219"/>
    </row>
    <row r="892771" spans="24:24">
      <c r="X892771" s="219"/>
    </row>
    <row r="892772" spans="24:24">
      <c r="X892772" s="219"/>
    </row>
    <row r="892773" spans="24:24">
      <c r="X892773" s="219"/>
    </row>
    <row r="892774" spans="24:24">
      <c r="X892774" s="219"/>
    </row>
    <row r="892775" spans="24:24">
      <c r="X892775" s="219"/>
    </row>
    <row r="892776" spans="24:24">
      <c r="X892776" s="219"/>
    </row>
    <row r="892777" spans="24:24">
      <c r="X892777" s="219"/>
    </row>
    <row r="892778" spans="24:24">
      <c r="X892778" s="219"/>
    </row>
    <row r="892779" spans="24:24">
      <c r="X892779" s="219"/>
    </row>
    <row r="892780" spans="24:24">
      <c r="X892780" s="219"/>
    </row>
    <row r="892781" spans="24:24">
      <c r="X892781" s="219"/>
    </row>
    <row r="892782" spans="24:24">
      <c r="X892782" s="219"/>
    </row>
    <row r="892783" spans="24:24">
      <c r="X892783" s="219"/>
    </row>
    <row r="892784" spans="24:24">
      <c r="X892784" s="219"/>
    </row>
    <row r="892785" spans="24:24">
      <c r="X892785" s="219"/>
    </row>
    <row r="892786" spans="24:24">
      <c r="X892786" s="219"/>
    </row>
    <row r="892787" spans="24:24">
      <c r="X892787" s="219"/>
    </row>
    <row r="892788" spans="24:24">
      <c r="X892788" s="219"/>
    </row>
    <row r="892789" spans="24:24">
      <c r="X892789" s="219"/>
    </row>
    <row r="892790" spans="24:24">
      <c r="X892790" s="219"/>
    </row>
    <row r="892791" spans="24:24">
      <c r="X892791" s="219"/>
    </row>
    <row r="892792" spans="24:24">
      <c r="X892792" s="219"/>
    </row>
    <row r="892793" spans="24:24">
      <c r="X892793" s="219"/>
    </row>
    <row r="892794" spans="24:24">
      <c r="X892794" s="219"/>
    </row>
    <row r="892795" spans="24:24">
      <c r="X892795" s="219"/>
    </row>
    <row r="892796" spans="24:24">
      <c r="X892796" s="219"/>
    </row>
    <row r="892797" spans="24:24">
      <c r="X892797" s="219"/>
    </row>
    <row r="892798" spans="24:24">
      <c r="X892798" s="219"/>
    </row>
    <row r="892799" spans="24:24">
      <c r="X892799" s="219"/>
    </row>
    <row r="892800" spans="24:24">
      <c r="X892800" s="219"/>
    </row>
    <row r="892801" spans="24:24">
      <c r="X892801" s="219"/>
    </row>
    <row r="892802" spans="24:24">
      <c r="X892802" s="219"/>
    </row>
    <row r="892803" spans="24:24">
      <c r="X892803" s="219"/>
    </row>
    <row r="892804" spans="24:24">
      <c r="X892804" s="219"/>
    </row>
    <row r="892805" spans="24:24">
      <c r="X892805" s="219"/>
    </row>
    <row r="892806" spans="24:24">
      <c r="X892806" s="219"/>
    </row>
    <row r="892807" spans="24:24">
      <c r="X892807" s="219"/>
    </row>
    <row r="892808" spans="24:24">
      <c r="X892808" s="219"/>
    </row>
    <row r="892809" spans="24:24">
      <c r="X892809" s="219"/>
    </row>
    <row r="892810" spans="24:24">
      <c r="X892810" s="219"/>
    </row>
    <row r="892811" spans="24:24">
      <c r="X892811" s="219"/>
    </row>
    <row r="892812" spans="24:24">
      <c r="X892812" s="219"/>
    </row>
    <row r="892813" spans="24:24">
      <c r="X892813" s="219"/>
    </row>
    <row r="892814" spans="24:24">
      <c r="X892814" s="219"/>
    </row>
    <row r="892815" spans="24:24">
      <c r="X892815" s="219"/>
    </row>
    <row r="892816" spans="24:24">
      <c r="X892816" s="219"/>
    </row>
    <row r="892817" spans="24:24">
      <c r="X892817" s="219"/>
    </row>
    <row r="892818" spans="24:24">
      <c r="X892818" s="219"/>
    </row>
    <row r="892819" spans="24:24">
      <c r="X892819" s="219"/>
    </row>
    <row r="892820" spans="24:24">
      <c r="X892820" s="219"/>
    </row>
    <row r="892821" spans="24:24">
      <c r="X892821" s="219"/>
    </row>
    <row r="892822" spans="24:24">
      <c r="X892822" s="219"/>
    </row>
    <row r="892823" spans="24:24">
      <c r="X892823" s="219"/>
    </row>
    <row r="892824" spans="24:24">
      <c r="X892824" s="219"/>
    </row>
    <row r="892825" spans="24:24">
      <c r="X892825" s="219"/>
    </row>
    <row r="892826" spans="24:24">
      <c r="X892826" s="219"/>
    </row>
    <row r="892827" spans="24:24">
      <c r="X892827" s="219"/>
    </row>
    <row r="892828" spans="24:24">
      <c r="X892828" s="219"/>
    </row>
    <row r="892829" spans="24:24">
      <c r="X892829" s="219"/>
    </row>
    <row r="892830" spans="24:24">
      <c r="X892830" s="219"/>
    </row>
    <row r="892831" spans="24:24">
      <c r="X892831" s="219"/>
    </row>
    <row r="892832" spans="24:24">
      <c r="X892832" s="219"/>
    </row>
    <row r="892833" spans="24:24">
      <c r="X892833" s="219"/>
    </row>
    <row r="892834" spans="24:24">
      <c r="X892834" s="219"/>
    </row>
    <row r="892835" spans="24:24">
      <c r="X892835" s="219"/>
    </row>
    <row r="892836" spans="24:24">
      <c r="X892836" s="219"/>
    </row>
    <row r="892837" spans="24:24">
      <c r="X892837" s="219"/>
    </row>
    <row r="892838" spans="24:24">
      <c r="X892838" s="219"/>
    </row>
    <row r="892839" spans="24:24">
      <c r="X892839" s="219"/>
    </row>
    <row r="892840" spans="24:24">
      <c r="X892840" s="219"/>
    </row>
    <row r="892841" spans="24:24">
      <c r="X892841" s="219"/>
    </row>
    <row r="892842" spans="24:24">
      <c r="X892842" s="219"/>
    </row>
    <row r="892843" spans="24:24">
      <c r="X892843" s="219"/>
    </row>
    <row r="892844" spans="24:24">
      <c r="X892844" s="219"/>
    </row>
    <row r="892845" spans="24:24">
      <c r="X892845" s="219"/>
    </row>
    <row r="892846" spans="24:24">
      <c r="X892846" s="219"/>
    </row>
    <row r="892847" spans="24:24">
      <c r="X892847" s="219"/>
    </row>
    <row r="892848" spans="24:24">
      <c r="X892848" s="219"/>
    </row>
    <row r="892849" spans="24:24">
      <c r="X892849" s="219"/>
    </row>
    <row r="892850" spans="24:24">
      <c r="X892850" s="219"/>
    </row>
    <row r="892851" spans="24:24">
      <c r="X892851" s="219"/>
    </row>
    <row r="892852" spans="24:24">
      <c r="X892852" s="219"/>
    </row>
    <row r="892853" spans="24:24">
      <c r="X892853" s="219"/>
    </row>
    <row r="892854" spans="24:24">
      <c r="X892854" s="219"/>
    </row>
    <row r="892855" spans="24:24">
      <c r="X892855" s="219"/>
    </row>
    <row r="892856" spans="24:24">
      <c r="X892856" s="219"/>
    </row>
    <row r="892857" spans="24:24">
      <c r="X892857" s="219"/>
    </row>
    <row r="892858" spans="24:24">
      <c r="X892858" s="219"/>
    </row>
    <row r="892859" spans="24:24">
      <c r="X892859" s="219"/>
    </row>
    <row r="892860" spans="24:24">
      <c r="X892860" s="219"/>
    </row>
    <row r="892861" spans="24:24">
      <c r="X892861" s="219"/>
    </row>
    <row r="892862" spans="24:24">
      <c r="X892862" s="219"/>
    </row>
    <row r="892863" spans="24:24">
      <c r="X892863" s="219"/>
    </row>
    <row r="892864" spans="24:24">
      <c r="X892864" s="219"/>
    </row>
    <row r="892865" spans="24:24">
      <c r="X892865" s="219"/>
    </row>
    <row r="892866" spans="24:24">
      <c r="X892866" s="219"/>
    </row>
    <row r="892867" spans="24:24">
      <c r="X892867" s="219"/>
    </row>
    <row r="892868" spans="24:24">
      <c r="X892868" s="219"/>
    </row>
    <row r="892869" spans="24:24">
      <c r="X892869" s="219"/>
    </row>
    <row r="892870" spans="24:24">
      <c r="X892870" s="219"/>
    </row>
    <row r="892871" spans="24:24">
      <c r="X892871" s="219"/>
    </row>
    <row r="892872" spans="24:24">
      <c r="X892872" s="219"/>
    </row>
    <row r="892873" spans="24:24">
      <c r="X892873" s="219"/>
    </row>
    <row r="892874" spans="24:24">
      <c r="X892874" s="219"/>
    </row>
    <row r="892875" spans="24:24">
      <c r="X892875" s="219"/>
    </row>
    <row r="892876" spans="24:24">
      <c r="X892876" s="219"/>
    </row>
    <row r="892877" spans="24:24">
      <c r="X892877" s="219"/>
    </row>
    <row r="892878" spans="24:24">
      <c r="X892878" s="219"/>
    </row>
    <row r="892879" spans="24:24">
      <c r="X892879" s="219"/>
    </row>
    <row r="892880" spans="24:24">
      <c r="X892880" s="219"/>
    </row>
    <row r="892881" spans="24:24">
      <c r="X892881" s="219"/>
    </row>
    <row r="892882" spans="24:24">
      <c r="X892882" s="219"/>
    </row>
    <row r="892883" spans="24:24">
      <c r="X892883" s="219"/>
    </row>
    <row r="892884" spans="24:24">
      <c r="X892884" s="219"/>
    </row>
    <row r="892885" spans="24:24">
      <c r="X892885" s="219"/>
    </row>
    <row r="892886" spans="24:24">
      <c r="X892886" s="219"/>
    </row>
    <row r="892887" spans="24:24">
      <c r="X892887" s="219"/>
    </row>
    <row r="892888" spans="24:24">
      <c r="X892888" s="219"/>
    </row>
    <row r="892889" spans="24:24">
      <c r="X892889" s="219"/>
    </row>
    <row r="892890" spans="24:24">
      <c r="X892890" s="219"/>
    </row>
    <row r="892891" spans="24:24">
      <c r="X892891" s="219"/>
    </row>
    <row r="892892" spans="24:24">
      <c r="X892892" s="219"/>
    </row>
    <row r="892893" spans="24:24">
      <c r="X892893" s="219"/>
    </row>
    <row r="892894" spans="24:24">
      <c r="X892894" s="219"/>
    </row>
    <row r="892895" spans="24:24">
      <c r="X892895" s="219"/>
    </row>
    <row r="892896" spans="24:24">
      <c r="X892896" s="219"/>
    </row>
    <row r="892897" spans="24:24">
      <c r="X892897" s="219"/>
    </row>
    <row r="892898" spans="24:24">
      <c r="X892898" s="219"/>
    </row>
    <row r="892899" spans="24:24">
      <c r="X892899" s="219"/>
    </row>
    <row r="892900" spans="24:24">
      <c r="X892900" s="219"/>
    </row>
    <row r="892901" spans="24:24">
      <c r="X892901" s="219"/>
    </row>
    <row r="892902" spans="24:24">
      <c r="X892902" s="219"/>
    </row>
    <row r="892903" spans="24:24">
      <c r="X892903" s="219"/>
    </row>
    <row r="892904" spans="24:24">
      <c r="X892904" s="219"/>
    </row>
    <row r="892905" spans="24:24">
      <c r="X892905" s="219"/>
    </row>
    <row r="892906" spans="24:24">
      <c r="X892906" s="219"/>
    </row>
    <row r="892907" spans="24:24">
      <c r="X892907" s="219"/>
    </row>
    <row r="892908" spans="24:24">
      <c r="X892908" s="219"/>
    </row>
    <row r="892909" spans="24:24">
      <c r="X892909" s="219"/>
    </row>
    <row r="892910" spans="24:24">
      <c r="X892910" s="219"/>
    </row>
    <row r="892911" spans="24:24">
      <c r="X892911" s="219"/>
    </row>
    <row r="892912" spans="24:24">
      <c r="X892912" s="219"/>
    </row>
    <row r="892913" spans="24:24">
      <c r="X892913" s="219"/>
    </row>
    <row r="892914" spans="24:24">
      <c r="X892914" s="219"/>
    </row>
    <row r="892915" spans="24:24">
      <c r="X892915" s="219"/>
    </row>
    <row r="892916" spans="24:24">
      <c r="X892916" s="219"/>
    </row>
    <row r="892917" spans="24:24">
      <c r="X892917" s="219"/>
    </row>
    <row r="892918" spans="24:24">
      <c r="X892918" s="219"/>
    </row>
    <row r="892919" spans="24:24">
      <c r="X892919" s="219"/>
    </row>
    <row r="892920" spans="24:24">
      <c r="X892920" s="219"/>
    </row>
    <row r="892921" spans="24:24">
      <c r="X892921" s="219"/>
    </row>
    <row r="892922" spans="24:24">
      <c r="X892922" s="219"/>
    </row>
    <row r="892923" spans="24:24">
      <c r="X892923" s="219"/>
    </row>
    <row r="892924" spans="24:24">
      <c r="X892924" s="219"/>
    </row>
    <row r="892925" spans="24:24">
      <c r="X892925" s="219"/>
    </row>
    <row r="892926" spans="24:24">
      <c r="X892926" s="219"/>
    </row>
    <row r="892927" spans="24:24">
      <c r="X892927" s="219"/>
    </row>
    <row r="892928" spans="24:24">
      <c r="X892928" s="219"/>
    </row>
    <row r="892929" spans="24:24">
      <c r="X892929" s="219"/>
    </row>
    <row r="892930" spans="24:24">
      <c r="X892930" s="219"/>
    </row>
    <row r="892931" spans="24:24">
      <c r="X892931" s="219"/>
    </row>
    <row r="892932" spans="24:24">
      <c r="X892932" s="219"/>
    </row>
    <row r="892933" spans="24:24">
      <c r="X892933" s="219"/>
    </row>
    <row r="892934" spans="24:24">
      <c r="X892934" s="219"/>
    </row>
    <row r="892935" spans="24:24">
      <c r="X892935" s="219"/>
    </row>
    <row r="892936" spans="24:24">
      <c r="X892936" s="219"/>
    </row>
    <row r="892937" spans="24:24">
      <c r="X892937" s="219"/>
    </row>
    <row r="892938" spans="24:24">
      <c r="X892938" s="219"/>
    </row>
    <row r="892939" spans="24:24">
      <c r="X892939" s="219"/>
    </row>
    <row r="892940" spans="24:24">
      <c r="X892940" s="219"/>
    </row>
    <row r="892941" spans="24:24">
      <c r="X892941" s="219"/>
    </row>
    <row r="892942" spans="24:24">
      <c r="X892942" s="219"/>
    </row>
    <row r="892943" spans="24:24">
      <c r="X892943" s="219"/>
    </row>
    <row r="892944" spans="24:24">
      <c r="X892944" s="219"/>
    </row>
    <row r="892945" spans="24:24">
      <c r="X892945" s="219"/>
    </row>
    <row r="892946" spans="24:24">
      <c r="X892946" s="219"/>
    </row>
    <row r="892947" spans="24:24">
      <c r="X892947" s="219"/>
    </row>
    <row r="892948" spans="24:24">
      <c r="X892948" s="219"/>
    </row>
    <row r="892949" spans="24:24">
      <c r="X892949" s="219"/>
    </row>
    <row r="892950" spans="24:24">
      <c r="X892950" s="219"/>
    </row>
    <row r="892951" spans="24:24">
      <c r="X892951" s="219"/>
    </row>
    <row r="892952" spans="24:24">
      <c r="X892952" s="219"/>
    </row>
    <row r="892953" spans="24:24">
      <c r="X892953" s="219"/>
    </row>
    <row r="892954" spans="24:24">
      <c r="X892954" s="219"/>
    </row>
    <row r="892955" spans="24:24">
      <c r="X892955" s="219"/>
    </row>
    <row r="892956" spans="24:24">
      <c r="X892956" s="219"/>
    </row>
    <row r="892957" spans="24:24">
      <c r="X892957" s="219"/>
    </row>
    <row r="892958" spans="24:24">
      <c r="X892958" s="219"/>
    </row>
    <row r="892959" spans="24:24">
      <c r="X892959" s="219"/>
    </row>
    <row r="892960" spans="24:24">
      <c r="X892960" s="219"/>
    </row>
    <row r="892961" spans="24:24">
      <c r="X892961" s="219"/>
    </row>
    <row r="892962" spans="24:24">
      <c r="X892962" s="219"/>
    </row>
    <row r="892963" spans="24:24">
      <c r="X892963" s="219"/>
    </row>
    <row r="892964" spans="24:24">
      <c r="X892964" s="219"/>
    </row>
    <row r="892965" spans="24:24">
      <c r="X892965" s="219"/>
    </row>
    <row r="892966" spans="24:24">
      <c r="X892966" s="219"/>
    </row>
    <row r="892967" spans="24:24">
      <c r="X892967" s="219"/>
    </row>
    <row r="892968" spans="24:24">
      <c r="X892968" s="219"/>
    </row>
    <row r="892969" spans="24:24">
      <c r="X892969" s="219"/>
    </row>
    <row r="892970" spans="24:24">
      <c r="X892970" s="219"/>
    </row>
    <row r="892971" spans="24:24">
      <c r="X892971" s="219"/>
    </row>
    <row r="892972" spans="24:24">
      <c r="X892972" s="219"/>
    </row>
    <row r="892973" spans="24:24">
      <c r="X892973" s="219"/>
    </row>
    <row r="892974" spans="24:24">
      <c r="X892974" s="219"/>
    </row>
    <row r="892975" spans="24:24">
      <c r="X892975" s="219"/>
    </row>
    <row r="892976" spans="24:24">
      <c r="X892976" s="219"/>
    </row>
    <row r="892977" spans="24:24">
      <c r="X892977" s="219"/>
    </row>
    <row r="892978" spans="24:24">
      <c r="X892978" s="219"/>
    </row>
    <row r="892979" spans="24:24">
      <c r="X892979" s="219"/>
    </row>
    <row r="892980" spans="24:24">
      <c r="X892980" s="219"/>
    </row>
    <row r="892981" spans="24:24">
      <c r="X892981" s="219"/>
    </row>
    <row r="892982" spans="24:24">
      <c r="X892982" s="219"/>
    </row>
    <row r="892983" spans="24:24">
      <c r="X892983" s="219"/>
    </row>
    <row r="892984" spans="24:24">
      <c r="X892984" s="219"/>
    </row>
    <row r="892985" spans="24:24">
      <c r="X892985" s="219"/>
    </row>
    <row r="892986" spans="24:24">
      <c r="X892986" s="219"/>
    </row>
    <row r="892987" spans="24:24">
      <c r="X892987" s="219"/>
    </row>
    <row r="892988" spans="24:24">
      <c r="X892988" s="219"/>
    </row>
    <row r="892989" spans="24:24">
      <c r="X892989" s="219"/>
    </row>
    <row r="892990" spans="24:24">
      <c r="X892990" s="219"/>
    </row>
    <row r="892991" spans="24:24">
      <c r="X892991" s="219"/>
    </row>
    <row r="892992" spans="24:24">
      <c r="X892992" s="219"/>
    </row>
    <row r="892993" spans="24:24">
      <c r="X892993" s="219"/>
    </row>
    <row r="892994" spans="24:24">
      <c r="X892994" s="219"/>
    </row>
    <row r="892995" spans="24:24">
      <c r="X892995" s="219"/>
    </row>
    <row r="892996" spans="24:24">
      <c r="X892996" s="219"/>
    </row>
    <row r="892997" spans="24:24">
      <c r="X892997" s="219"/>
    </row>
    <row r="892998" spans="24:24">
      <c r="X892998" s="219"/>
    </row>
    <row r="892999" spans="24:24">
      <c r="X892999" s="219"/>
    </row>
    <row r="893000" spans="24:24">
      <c r="X893000" s="219"/>
    </row>
    <row r="893001" spans="24:24">
      <c r="X893001" s="219"/>
    </row>
    <row r="893002" spans="24:24">
      <c r="X893002" s="219"/>
    </row>
    <row r="893003" spans="24:24">
      <c r="X893003" s="219"/>
    </row>
    <row r="893004" spans="24:24">
      <c r="X893004" s="219"/>
    </row>
    <row r="893005" spans="24:24">
      <c r="X893005" s="219"/>
    </row>
    <row r="893006" spans="24:24">
      <c r="X893006" s="219"/>
    </row>
    <row r="893007" spans="24:24">
      <c r="X893007" s="219"/>
    </row>
    <row r="893008" spans="24:24">
      <c r="X893008" s="219"/>
    </row>
    <row r="893009" spans="24:24">
      <c r="X893009" s="219"/>
    </row>
    <row r="893010" spans="24:24">
      <c r="X893010" s="219"/>
    </row>
    <row r="893011" spans="24:24">
      <c r="X893011" s="219"/>
    </row>
    <row r="893012" spans="24:24">
      <c r="X893012" s="219"/>
    </row>
    <row r="893013" spans="24:24">
      <c r="X893013" s="219"/>
    </row>
    <row r="893014" spans="24:24">
      <c r="X893014" s="219"/>
    </row>
    <row r="893015" spans="24:24">
      <c r="X893015" s="219"/>
    </row>
    <row r="893016" spans="24:24">
      <c r="X893016" s="219"/>
    </row>
    <row r="893017" spans="24:24">
      <c r="X893017" s="219"/>
    </row>
    <row r="893018" spans="24:24">
      <c r="X893018" s="219"/>
    </row>
    <row r="893019" spans="24:24">
      <c r="X893019" s="219"/>
    </row>
    <row r="893020" spans="24:24">
      <c r="X893020" s="219"/>
    </row>
    <row r="893021" spans="24:24">
      <c r="X893021" s="219"/>
    </row>
    <row r="893022" spans="24:24">
      <c r="X893022" s="219"/>
    </row>
    <row r="893023" spans="24:24">
      <c r="X893023" s="219"/>
    </row>
    <row r="893024" spans="24:24">
      <c r="X893024" s="219"/>
    </row>
    <row r="893025" spans="24:24">
      <c r="X893025" s="219"/>
    </row>
    <row r="893026" spans="24:24">
      <c r="X893026" s="219"/>
    </row>
    <row r="893027" spans="24:24">
      <c r="X893027" s="219"/>
    </row>
    <row r="893028" spans="24:24">
      <c r="X893028" s="219"/>
    </row>
    <row r="893029" spans="24:24">
      <c r="X893029" s="219"/>
    </row>
    <row r="893030" spans="24:24">
      <c r="X893030" s="219"/>
    </row>
    <row r="893031" spans="24:24">
      <c r="X893031" s="219"/>
    </row>
    <row r="893032" spans="24:24">
      <c r="X893032" s="219"/>
    </row>
    <row r="893033" spans="24:24">
      <c r="X893033" s="219"/>
    </row>
    <row r="893034" spans="24:24">
      <c r="X893034" s="219"/>
    </row>
    <row r="893035" spans="24:24">
      <c r="X893035" s="219"/>
    </row>
    <row r="893036" spans="24:24">
      <c r="X893036" s="219"/>
    </row>
    <row r="893037" spans="24:24">
      <c r="X893037" s="219"/>
    </row>
    <row r="893038" spans="24:24">
      <c r="X893038" s="219"/>
    </row>
    <row r="893039" spans="24:24">
      <c r="X893039" s="219"/>
    </row>
    <row r="893040" spans="24:24">
      <c r="X893040" s="219"/>
    </row>
    <row r="893041" spans="24:24">
      <c r="X893041" s="219"/>
    </row>
    <row r="893042" spans="24:24">
      <c r="X893042" s="219"/>
    </row>
    <row r="893043" spans="24:24">
      <c r="X893043" s="219"/>
    </row>
    <row r="893044" spans="24:24">
      <c r="X893044" s="219"/>
    </row>
    <row r="893045" spans="24:24">
      <c r="X893045" s="219"/>
    </row>
    <row r="893046" spans="24:24">
      <c r="X893046" s="219"/>
    </row>
    <row r="893047" spans="24:24">
      <c r="X893047" s="219"/>
    </row>
    <row r="893048" spans="24:24">
      <c r="X893048" s="219"/>
    </row>
    <row r="893049" spans="24:24">
      <c r="X893049" s="219"/>
    </row>
    <row r="893050" spans="24:24">
      <c r="X893050" s="219"/>
    </row>
    <row r="893051" spans="24:24">
      <c r="X893051" s="219"/>
    </row>
    <row r="893052" spans="24:24">
      <c r="X893052" s="219"/>
    </row>
    <row r="893053" spans="24:24">
      <c r="X893053" s="219"/>
    </row>
    <row r="893054" spans="24:24">
      <c r="X893054" s="219"/>
    </row>
    <row r="893055" spans="24:24">
      <c r="X893055" s="219"/>
    </row>
    <row r="893056" spans="24:24">
      <c r="X893056" s="219"/>
    </row>
    <row r="893057" spans="24:24">
      <c r="X893057" s="219"/>
    </row>
    <row r="893058" spans="24:24">
      <c r="X893058" s="219"/>
    </row>
    <row r="893059" spans="24:24">
      <c r="X893059" s="219"/>
    </row>
    <row r="893060" spans="24:24">
      <c r="X893060" s="219"/>
    </row>
    <row r="893061" spans="24:24">
      <c r="X893061" s="219"/>
    </row>
    <row r="893062" spans="24:24">
      <c r="X893062" s="219"/>
    </row>
    <row r="893063" spans="24:24">
      <c r="X893063" s="219"/>
    </row>
    <row r="893064" spans="24:24">
      <c r="X893064" s="219"/>
    </row>
    <row r="893065" spans="24:24">
      <c r="X893065" s="219"/>
    </row>
    <row r="893066" spans="24:24">
      <c r="X893066" s="219"/>
    </row>
    <row r="893067" spans="24:24">
      <c r="X893067" s="219"/>
    </row>
    <row r="893068" spans="24:24">
      <c r="X893068" s="219"/>
    </row>
    <row r="893069" spans="24:24">
      <c r="X893069" s="219"/>
    </row>
    <row r="893070" spans="24:24">
      <c r="X893070" s="219"/>
    </row>
    <row r="893071" spans="24:24">
      <c r="X893071" s="219"/>
    </row>
    <row r="893072" spans="24:24">
      <c r="X893072" s="219"/>
    </row>
    <row r="893073" spans="24:24">
      <c r="X893073" s="219"/>
    </row>
    <row r="893074" spans="24:24">
      <c r="X893074" s="219"/>
    </row>
    <row r="893075" spans="24:24">
      <c r="X893075" s="219"/>
    </row>
    <row r="893076" spans="24:24">
      <c r="X893076" s="219"/>
    </row>
    <row r="893077" spans="24:24">
      <c r="X893077" s="219"/>
    </row>
    <row r="893078" spans="24:24">
      <c r="X893078" s="219"/>
    </row>
    <row r="893079" spans="24:24">
      <c r="X893079" s="219"/>
    </row>
    <row r="893080" spans="24:24">
      <c r="X893080" s="219"/>
    </row>
    <row r="893081" spans="24:24">
      <c r="X893081" s="219"/>
    </row>
    <row r="893082" spans="24:24">
      <c r="X893082" s="219"/>
    </row>
    <row r="893083" spans="24:24">
      <c r="X893083" s="219"/>
    </row>
    <row r="893084" spans="24:24">
      <c r="X893084" s="219"/>
    </row>
    <row r="893085" spans="24:24">
      <c r="X893085" s="219"/>
    </row>
    <row r="893086" spans="24:24">
      <c r="X893086" s="219"/>
    </row>
    <row r="893087" spans="24:24">
      <c r="X893087" s="219"/>
    </row>
    <row r="893088" spans="24:24">
      <c r="X893088" s="219"/>
    </row>
    <row r="893089" spans="24:24">
      <c r="X893089" s="219"/>
    </row>
    <row r="893090" spans="24:24">
      <c r="X893090" s="219"/>
    </row>
    <row r="893091" spans="24:24">
      <c r="X893091" s="219"/>
    </row>
    <row r="893092" spans="24:24">
      <c r="X893092" s="219"/>
    </row>
    <row r="893093" spans="24:24">
      <c r="X893093" s="219"/>
    </row>
    <row r="893094" spans="24:24">
      <c r="X893094" s="219"/>
    </row>
    <row r="893095" spans="24:24">
      <c r="X893095" s="219"/>
    </row>
    <row r="893096" spans="24:24">
      <c r="X893096" s="219"/>
    </row>
    <row r="893097" spans="24:24">
      <c r="X893097" s="219"/>
    </row>
    <row r="893098" spans="24:24">
      <c r="X893098" s="219"/>
    </row>
    <row r="893099" spans="24:24">
      <c r="X893099" s="219"/>
    </row>
    <row r="893100" spans="24:24">
      <c r="X893100" s="219"/>
    </row>
    <row r="893101" spans="24:24">
      <c r="X893101" s="219"/>
    </row>
    <row r="893102" spans="24:24">
      <c r="X893102" s="219"/>
    </row>
    <row r="893103" spans="24:24">
      <c r="X893103" s="219"/>
    </row>
    <row r="893104" spans="24:24">
      <c r="X893104" s="219"/>
    </row>
    <row r="893105" spans="24:24">
      <c r="X893105" s="219"/>
    </row>
    <row r="893106" spans="24:24">
      <c r="X893106" s="219"/>
    </row>
    <row r="893107" spans="24:24">
      <c r="X893107" s="219"/>
    </row>
    <row r="893108" spans="24:24">
      <c r="X893108" s="219"/>
    </row>
    <row r="893109" spans="24:24">
      <c r="X893109" s="219"/>
    </row>
    <row r="893110" spans="24:24">
      <c r="X893110" s="219"/>
    </row>
    <row r="893111" spans="24:24">
      <c r="X893111" s="219"/>
    </row>
    <row r="893112" spans="24:24">
      <c r="X893112" s="219"/>
    </row>
    <row r="893113" spans="24:24">
      <c r="X893113" s="219"/>
    </row>
    <row r="893114" spans="24:24">
      <c r="X893114" s="219"/>
    </row>
    <row r="893115" spans="24:24">
      <c r="X893115" s="219"/>
    </row>
    <row r="893116" spans="24:24">
      <c r="X893116" s="219"/>
    </row>
    <row r="893117" spans="24:24">
      <c r="X893117" s="219"/>
    </row>
    <row r="893118" spans="24:24">
      <c r="X893118" s="219"/>
    </row>
    <row r="893119" spans="24:24">
      <c r="X893119" s="219"/>
    </row>
    <row r="893120" spans="24:24">
      <c r="X893120" s="219"/>
    </row>
    <row r="893121" spans="24:24">
      <c r="X893121" s="219"/>
    </row>
    <row r="893122" spans="24:24">
      <c r="X893122" s="219"/>
    </row>
    <row r="893123" spans="24:24">
      <c r="X893123" s="219"/>
    </row>
    <row r="893124" spans="24:24">
      <c r="X893124" s="219"/>
    </row>
    <row r="893125" spans="24:24">
      <c r="X893125" s="219"/>
    </row>
    <row r="893126" spans="24:24">
      <c r="X893126" s="219"/>
    </row>
    <row r="893127" spans="24:24">
      <c r="X893127" s="219"/>
    </row>
    <row r="893128" spans="24:24">
      <c r="X893128" s="219"/>
    </row>
    <row r="893129" spans="24:24">
      <c r="X893129" s="219"/>
    </row>
    <row r="893130" spans="24:24">
      <c r="X893130" s="219"/>
    </row>
    <row r="893131" spans="24:24">
      <c r="X893131" s="219"/>
    </row>
    <row r="893132" spans="24:24">
      <c r="X893132" s="219"/>
    </row>
    <row r="893133" spans="24:24">
      <c r="X893133" s="219"/>
    </row>
    <row r="893134" spans="24:24">
      <c r="X893134" s="219"/>
    </row>
    <row r="893135" spans="24:24">
      <c r="X893135" s="219"/>
    </row>
    <row r="893136" spans="24:24">
      <c r="X893136" s="219"/>
    </row>
    <row r="893137" spans="24:24">
      <c r="X893137" s="219"/>
    </row>
    <row r="893138" spans="24:24">
      <c r="X893138" s="219"/>
    </row>
    <row r="893139" spans="24:24">
      <c r="X893139" s="219"/>
    </row>
    <row r="893140" spans="24:24">
      <c r="X893140" s="219"/>
    </row>
    <row r="893141" spans="24:24">
      <c r="X893141" s="219"/>
    </row>
    <row r="893142" spans="24:24">
      <c r="X893142" s="219"/>
    </row>
    <row r="893143" spans="24:24">
      <c r="X893143" s="219"/>
    </row>
    <row r="893144" spans="24:24">
      <c r="X893144" s="219"/>
    </row>
    <row r="893145" spans="24:24">
      <c r="X893145" s="219"/>
    </row>
    <row r="893146" spans="24:24">
      <c r="X893146" s="219"/>
    </row>
    <row r="893147" spans="24:24">
      <c r="X893147" s="219"/>
    </row>
    <row r="893148" spans="24:24">
      <c r="X893148" s="219"/>
    </row>
    <row r="893149" spans="24:24">
      <c r="X893149" s="219"/>
    </row>
    <row r="893150" spans="24:24">
      <c r="X893150" s="219"/>
    </row>
    <row r="893151" spans="24:24">
      <c r="X893151" s="219"/>
    </row>
    <row r="893152" spans="24:24">
      <c r="X893152" s="219"/>
    </row>
    <row r="893153" spans="24:24">
      <c r="X893153" s="219"/>
    </row>
    <row r="893154" spans="24:24">
      <c r="X893154" s="219"/>
    </row>
    <row r="893155" spans="24:24">
      <c r="X893155" s="219"/>
    </row>
    <row r="893156" spans="24:24">
      <c r="X893156" s="219"/>
    </row>
    <row r="893157" spans="24:24">
      <c r="X893157" s="219"/>
    </row>
    <row r="893158" spans="24:24">
      <c r="X893158" s="219"/>
    </row>
    <row r="893159" spans="24:24">
      <c r="X893159" s="219"/>
    </row>
    <row r="893160" spans="24:24">
      <c r="X893160" s="219"/>
    </row>
    <row r="893161" spans="24:24">
      <c r="X893161" s="219"/>
    </row>
    <row r="893162" spans="24:24">
      <c r="X893162" s="219"/>
    </row>
    <row r="893163" spans="24:24">
      <c r="X893163" s="219"/>
    </row>
    <row r="893164" spans="24:24">
      <c r="X893164" s="219"/>
    </row>
    <row r="893165" spans="24:24">
      <c r="X893165" s="219"/>
    </row>
    <row r="893166" spans="24:24">
      <c r="X893166" s="219"/>
    </row>
    <row r="893167" spans="24:24">
      <c r="X893167" s="219"/>
    </row>
    <row r="893168" spans="24:24">
      <c r="X893168" s="219"/>
    </row>
    <row r="893169" spans="24:24">
      <c r="X893169" s="219"/>
    </row>
    <row r="893170" spans="24:24">
      <c r="X893170" s="219"/>
    </row>
    <row r="893171" spans="24:24">
      <c r="X893171" s="219"/>
    </row>
    <row r="893172" spans="24:24">
      <c r="X893172" s="219"/>
    </row>
    <row r="893173" spans="24:24">
      <c r="X893173" s="219"/>
    </row>
    <row r="893174" spans="24:24">
      <c r="X893174" s="219"/>
    </row>
    <row r="893175" spans="24:24">
      <c r="X893175" s="219"/>
    </row>
    <row r="893176" spans="24:24">
      <c r="X893176" s="219"/>
    </row>
    <row r="893177" spans="24:24">
      <c r="X893177" s="219"/>
    </row>
    <row r="893178" spans="24:24">
      <c r="X893178" s="219"/>
    </row>
    <row r="893179" spans="24:24">
      <c r="X893179" s="219"/>
    </row>
    <row r="893180" spans="24:24">
      <c r="X893180" s="219"/>
    </row>
    <row r="893181" spans="24:24">
      <c r="X893181" s="219"/>
    </row>
    <row r="893182" spans="24:24">
      <c r="X893182" s="219"/>
    </row>
    <row r="893183" spans="24:24">
      <c r="X893183" s="219"/>
    </row>
    <row r="893184" spans="24:24">
      <c r="X893184" s="219"/>
    </row>
    <row r="893185" spans="24:24">
      <c r="X893185" s="219"/>
    </row>
    <row r="893186" spans="24:24">
      <c r="X893186" s="219"/>
    </row>
    <row r="893187" spans="24:24">
      <c r="X893187" s="219"/>
    </row>
    <row r="893188" spans="24:24">
      <c r="X893188" s="219"/>
    </row>
    <row r="893189" spans="24:24">
      <c r="X893189" s="219"/>
    </row>
    <row r="893190" spans="24:24">
      <c r="X893190" s="219"/>
    </row>
    <row r="893191" spans="24:24">
      <c r="X893191" s="219"/>
    </row>
    <row r="893192" spans="24:24">
      <c r="X893192" s="219"/>
    </row>
    <row r="893193" spans="24:24">
      <c r="X893193" s="219"/>
    </row>
    <row r="893194" spans="24:24">
      <c r="X893194" s="219"/>
    </row>
    <row r="893195" spans="24:24">
      <c r="X893195" s="219"/>
    </row>
    <row r="893196" spans="24:24">
      <c r="X893196" s="219"/>
    </row>
    <row r="893197" spans="24:24">
      <c r="X893197" s="219"/>
    </row>
    <row r="893198" spans="24:24">
      <c r="X893198" s="219"/>
    </row>
    <row r="893199" spans="24:24">
      <c r="X893199" s="219"/>
    </row>
    <row r="893200" spans="24:24">
      <c r="X893200" s="219"/>
    </row>
    <row r="893201" spans="24:24">
      <c r="X893201" s="219"/>
    </row>
    <row r="893202" spans="24:24">
      <c r="X893202" s="219"/>
    </row>
    <row r="893203" spans="24:24">
      <c r="X893203" s="219"/>
    </row>
    <row r="893204" spans="24:24">
      <c r="X893204" s="219"/>
    </row>
    <row r="893205" spans="24:24">
      <c r="X893205" s="219"/>
    </row>
    <row r="893206" spans="24:24">
      <c r="X893206" s="219"/>
    </row>
    <row r="893207" spans="24:24">
      <c r="X893207" s="219"/>
    </row>
    <row r="893208" spans="24:24">
      <c r="X893208" s="219"/>
    </row>
    <row r="893209" spans="24:24">
      <c r="X893209" s="219"/>
    </row>
    <row r="893210" spans="24:24">
      <c r="X893210" s="219"/>
    </row>
    <row r="893211" spans="24:24">
      <c r="X893211" s="219"/>
    </row>
    <row r="893212" spans="24:24">
      <c r="X893212" s="219"/>
    </row>
    <row r="893213" spans="24:24">
      <c r="X893213" s="219"/>
    </row>
    <row r="893214" spans="24:24">
      <c r="X893214" s="219"/>
    </row>
    <row r="893215" spans="24:24">
      <c r="X893215" s="219"/>
    </row>
    <row r="893216" spans="24:24">
      <c r="X893216" s="219"/>
    </row>
    <row r="893217" spans="24:24">
      <c r="X893217" s="219"/>
    </row>
    <row r="893218" spans="24:24">
      <c r="X893218" s="219"/>
    </row>
    <row r="893219" spans="24:24">
      <c r="X893219" s="219"/>
    </row>
    <row r="893220" spans="24:24">
      <c r="X893220" s="219"/>
    </row>
    <row r="893221" spans="24:24">
      <c r="X893221" s="219"/>
    </row>
    <row r="893222" spans="24:24">
      <c r="X893222" s="219"/>
    </row>
    <row r="893223" spans="24:24">
      <c r="X893223" s="219"/>
    </row>
    <row r="893224" spans="24:24">
      <c r="X893224" s="219"/>
    </row>
    <row r="893225" spans="24:24">
      <c r="X893225" s="219"/>
    </row>
    <row r="893226" spans="24:24">
      <c r="X893226" s="219"/>
    </row>
    <row r="893227" spans="24:24">
      <c r="X893227" s="219"/>
    </row>
    <row r="893228" spans="24:24">
      <c r="X893228" s="219"/>
    </row>
    <row r="893229" spans="24:24">
      <c r="X893229" s="219"/>
    </row>
    <row r="893230" spans="24:24">
      <c r="X893230" s="219"/>
    </row>
    <row r="893231" spans="24:24">
      <c r="X893231" s="219"/>
    </row>
    <row r="893232" spans="24:24">
      <c r="X893232" s="219"/>
    </row>
    <row r="893233" spans="24:24">
      <c r="X893233" s="219"/>
    </row>
    <row r="893234" spans="24:24">
      <c r="X893234" s="219"/>
    </row>
    <row r="893235" spans="24:24">
      <c r="X893235" s="219"/>
    </row>
    <row r="893236" spans="24:24">
      <c r="X893236" s="219"/>
    </row>
    <row r="893237" spans="24:24">
      <c r="X893237" s="219"/>
    </row>
    <row r="893238" spans="24:24">
      <c r="X893238" s="219"/>
    </row>
    <row r="893239" spans="24:24">
      <c r="X893239" s="219"/>
    </row>
    <row r="893240" spans="24:24">
      <c r="X893240" s="219"/>
    </row>
    <row r="893241" spans="24:24">
      <c r="X893241" s="219"/>
    </row>
    <row r="893242" spans="24:24">
      <c r="X893242" s="219"/>
    </row>
    <row r="893243" spans="24:24">
      <c r="X893243" s="219"/>
    </row>
    <row r="893244" spans="24:24">
      <c r="X893244" s="219"/>
    </row>
    <row r="893245" spans="24:24">
      <c r="X893245" s="219"/>
    </row>
    <row r="893246" spans="24:24">
      <c r="X893246" s="219"/>
    </row>
    <row r="893247" spans="24:24">
      <c r="X893247" s="219"/>
    </row>
    <row r="893248" spans="24:24">
      <c r="X893248" s="219"/>
    </row>
    <row r="893249" spans="24:24">
      <c r="X893249" s="219"/>
    </row>
    <row r="893250" spans="24:24">
      <c r="X893250" s="219"/>
    </row>
    <row r="893251" spans="24:24">
      <c r="X893251" s="219"/>
    </row>
    <row r="893252" spans="24:24">
      <c r="X893252" s="219"/>
    </row>
    <row r="893253" spans="24:24">
      <c r="X893253" s="219"/>
    </row>
    <row r="893254" spans="24:24">
      <c r="X893254" s="219"/>
    </row>
    <row r="893255" spans="24:24">
      <c r="X893255" s="219"/>
    </row>
    <row r="893256" spans="24:24">
      <c r="X893256" s="219"/>
    </row>
    <row r="893257" spans="24:24">
      <c r="X893257" s="219"/>
    </row>
    <row r="893258" spans="24:24">
      <c r="X893258" s="219"/>
    </row>
    <row r="893259" spans="24:24">
      <c r="X893259" s="219"/>
    </row>
    <row r="893260" spans="24:24">
      <c r="X893260" s="219"/>
    </row>
    <row r="893261" spans="24:24">
      <c r="X893261" s="219"/>
    </row>
    <row r="893262" spans="24:24">
      <c r="X893262" s="219"/>
    </row>
    <row r="893263" spans="24:24">
      <c r="X893263" s="219"/>
    </row>
    <row r="893264" spans="24:24">
      <c r="X893264" s="219"/>
    </row>
    <row r="893265" spans="24:24">
      <c r="X893265" s="219"/>
    </row>
    <row r="893266" spans="24:24">
      <c r="X893266" s="219"/>
    </row>
    <row r="893267" spans="24:24">
      <c r="X893267" s="219"/>
    </row>
    <row r="893268" spans="24:24">
      <c r="X893268" s="219"/>
    </row>
    <row r="893269" spans="24:24">
      <c r="X893269" s="219"/>
    </row>
    <row r="893270" spans="24:24">
      <c r="X893270" s="219"/>
    </row>
    <row r="893271" spans="24:24">
      <c r="X893271" s="219"/>
    </row>
    <row r="893272" spans="24:24">
      <c r="X893272" s="219"/>
    </row>
    <row r="893273" spans="24:24">
      <c r="X893273" s="219"/>
    </row>
    <row r="893274" spans="24:24">
      <c r="X893274" s="219"/>
    </row>
    <row r="893275" spans="24:24">
      <c r="X893275" s="219"/>
    </row>
    <row r="893276" spans="24:24">
      <c r="X893276" s="219"/>
    </row>
    <row r="893277" spans="24:24">
      <c r="X893277" s="219"/>
    </row>
    <row r="893278" spans="24:24">
      <c r="X893278" s="219"/>
    </row>
    <row r="893279" spans="24:24">
      <c r="X893279" s="219"/>
    </row>
    <row r="893280" spans="24:24">
      <c r="X893280" s="219"/>
    </row>
    <row r="893281" spans="24:24">
      <c r="X893281" s="219"/>
    </row>
    <row r="893282" spans="24:24">
      <c r="X893282" s="219"/>
    </row>
    <row r="893283" spans="24:24">
      <c r="X893283" s="219"/>
    </row>
    <row r="893284" spans="24:24">
      <c r="X893284" s="219"/>
    </row>
    <row r="893285" spans="24:24">
      <c r="X893285" s="219"/>
    </row>
    <row r="893286" spans="24:24">
      <c r="X893286" s="219"/>
    </row>
    <row r="893287" spans="24:24">
      <c r="X893287" s="219"/>
    </row>
    <row r="893288" spans="24:24">
      <c r="X893288" s="219"/>
    </row>
    <row r="893289" spans="24:24">
      <c r="X893289" s="219"/>
    </row>
    <row r="893290" spans="24:24">
      <c r="X893290" s="219"/>
    </row>
    <row r="893291" spans="24:24">
      <c r="X893291" s="219"/>
    </row>
    <row r="893292" spans="24:24">
      <c r="X893292" s="219"/>
    </row>
    <row r="893293" spans="24:24">
      <c r="X893293" s="219"/>
    </row>
    <row r="893294" spans="24:24">
      <c r="X893294" s="219"/>
    </row>
    <row r="893295" spans="24:24">
      <c r="X893295" s="219"/>
    </row>
    <row r="893296" spans="24:24">
      <c r="X893296" s="219"/>
    </row>
    <row r="893297" spans="24:24">
      <c r="X893297" s="219"/>
    </row>
    <row r="893298" spans="24:24">
      <c r="X893298" s="219"/>
    </row>
    <row r="893299" spans="24:24">
      <c r="X893299" s="219"/>
    </row>
    <row r="893300" spans="24:24">
      <c r="X893300" s="219"/>
    </row>
    <row r="893301" spans="24:24">
      <c r="X893301" s="219"/>
    </row>
    <row r="893302" spans="24:24">
      <c r="X893302" s="219"/>
    </row>
    <row r="893303" spans="24:24">
      <c r="X893303" s="219"/>
    </row>
    <row r="893304" spans="24:24">
      <c r="X893304" s="219"/>
    </row>
    <row r="893305" spans="24:24">
      <c r="X893305" s="219"/>
    </row>
    <row r="893306" spans="24:24">
      <c r="X893306" s="219"/>
    </row>
    <row r="893307" spans="24:24">
      <c r="X893307" s="219"/>
    </row>
    <row r="893308" spans="24:24">
      <c r="X893308" s="219"/>
    </row>
    <row r="893309" spans="24:24">
      <c r="X893309" s="219"/>
    </row>
    <row r="893310" spans="24:24">
      <c r="X893310" s="219"/>
    </row>
    <row r="893311" spans="24:24">
      <c r="X893311" s="219"/>
    </row>
    <row r="893312" spans="24:24">
      <c r="X893312" s="219"/>
    </row>
    <row r="893313" spans="24:24">
      <c r="X893313" s="219"/>
    </row>
    <row r="893314" spans="24:24">
      <c r="X893314" s="219"/>
    </row>
    <row r="893315" spans="24:24">
      <c r="X893315" s="219"/>
    </row>
    <row r="893316" spans="24:24">
      <c r="X893316" s="219"/>
    </row>
    <row r="893317" spans="24:24">
      <c r="X893317" s="219"/>
    </row>
    <row r="893318" spans="24:24">
      <c r="X893318" s="219"/>
    </row>
    <row r="893319" spans="24:24">
      <c r="X893319" s="219"/>
    </row>
    <row r="893320" spans="24:24">
      <c r="X893320" s="219"/>
    </row>
    <row r="893321" spans="24:24">
      <c r="X893321" s="219"/>
    </row>
    <row r="893322" spans="24:24">
      <c r="X893322" s="219"/>
    </row>
    <row r="893323" spans="24:24">
      <c r="X893323" s="219"/>
    </row>
    <row r="893324" spans="24:24">
      <c r="X893324" s="219"/>
    </row>
    <row r="893325" spans="24:24">
      <c r="X893325" s="219"/>
    </row>
    <row r="893326" spans="24:24">
      <c r="X893326" s="219"/>
    </row>
    <row r="893327" spans="24:24">
      <c r="X893327" s="219"/>
    </row>
    <row r="893328" spans="24:24">
      <c r="X893328" s="219"/>
    </row>
    <row r="893329" spans="24:24">
      <c r="X893329" s="219"/>
    </row>
    <row r="893330" spans="24:24">
      <c r="X893330" s="219"/>
    </row>
    <row r="893331" spans="24:24">
      <c r="X893331" s="219"/>
    </row>
    <row r="893332" spans="24:24">
      <c r="X893332" s="219"/>
    </row>
    <row r="893333" spans="24:24">
      <c r="X893333" s="219"/>
    </row>
    <row r="893334" spans="24:24">
      <c r="X893334" s="219"/>
    </row>
    <row r="893335" spans="24:24">
      <c r="X893335" s="219"/>
    </row>
    <row r="893336" spans="24:24">
      <c r="X893336" s="219"/>
    </row>
    <row r="893337" spans="24:24">
      <c r="X893337" s="219"/>
    </row>
    <row r="893338" spans="24:24">
      <c r="X893338" s="219"/>
    </row>
    <row r="893339" spans="24:24">
      <c r="X893339" s="219"/>
    </row>
    <row r="893340" spans="24:24">
      <c r="X893340" s="219"/>
    </row>
    <row r="893341" spans="24:24">
      <c r="X893341" s="219"/>
    </row>
    <row r="893342" spans="24:24">
      <c r="X893342" s="219"/>
    </row>
    <row r="893343" spans="24:24">
      <c r="X893343" s="219"/>
    </row>
    <row r="893344" spans="24:24">
      <c r="X893344" s="219"/>
    </row>
    <row r="893345" spans="24:24">
      <c r="X893345" s="219"/>
    </row>
    <row r="893346" spans="24:24">
      <c r="X893346" s="219"/>
    </row>
    <row r="893347" spans="24:24">
      <c r="X893347" s="219"/>
    </row>
    <row r="893348" spans="24:24">
      <c r="X893348" s="219"/>
    </row>
    <row r="893349" spans="24:24">
      <c r="X893349" s="219"/>
    </row>
    <row r="893350" spans="24:24">
      <c r="X893350" s="219"/>
    </row>
    <row r="893351" spans="24:24">
      <c r="X893351" s="219"/>
    </row>
    <row r="893352" spans="24:24">
      <c r="X893352" s="219"/>
    </row>
    <row r="893353" spans="24:24">
      <c r="X893353" s="219"/>
    </row>
    <row r="893354" spans="24:24">
      <c r="X893354" s="219"/>
    </row>
    <row r="893355" spans="24:24">
      <c r="X893355" s="219"/>
    </row>
    <row r="893356" spans="24:24">
      <c r="X893356" s="219"/>
    </row>
    <row r="893357" spans="24:24">
      <c r="X893357" s="219"/>
    </row>
    <row r="893358" spans="24:24">
      <c r="X893358" s="219"/>
    </row>
    <row r="893359" spans="24:24">
      <c r="X893359" s="219"/>
    </row>
    <row r="893360" spans="24:24">
      <c r="X893360" s="219"/>
    </row>
    <row r="893361" spans="24:24">
      <c r="X893361" s="219"/>
    </row>
    <row r="893362" spans="24:24">
      <c r="X893362" s="219"/>
    </row>
    <row r="893363" spans="24:24">
      <c r="X893363" s="219"/>
    </row>
    <row r="893364" spans="24:24">
      <c r="X893364" s="219"/>
    </row>
    <row r="893365" spans="24:24">
      <c r="X893365" s="219"/>
    </row>
    <row r="893366" spans="24:24">
      <c r="X893366" s="219"/>
    </row>
    <row r="893367" spans="24:24">
      <c r="X893367" s="219"/>
    </row>
    <row r="893368" spans="24:24">
      <c r="X893368" s="219"/>
    </row>
    <row r="893369" spans="24:24">
      <c r="X893369" s="219"/>
    </row>
    <row r="893370" spans="24:24">
      <c r="X893370" s="219"/>
    </row>
    <row r="893371" spans="24:24">
      <c r="X893371" s="219"/>
    </row>
    <row r="893372" spans="24:24">
      <c r="X893372" s="219"/>
    </row>
    <row r="893373" spans="24:24">
      <c r="X893373" s="219"/>
    </row>
    <row r="893374" spans="24:24">
      <c r="X893374" s="219"/>
    </row>
    <row r="893375" spans="24:24">
      <c r="X893375" s="219"/>
    </row>
    <row r="893376" spans="24:24">
      <c r="X893376" s="219"/>
    </row>
    <row r="893377" spans="24:24">
      <c r="X893377" s="219"/>
    </row>
    <row r="893378" spans="24:24">
      <c r="X893378" s="219"/>
    </row>
    <row r="893379" spans="24:24">
      <c r="X893379" s="219"/>
    </row>
    <row r="893380" spans="24:24">
      <c r="X893380" s="219"/>
    </row>
    <row r="893381" spans="24:24">
      <c r="X893381" s="219"/>
    </row>
    <row r="893382" spans="24:24">
      <c r="X893382" s="219"/>
    </row>
    <row r="893383" spans="24:24">
      <c r="X893383" s="219"/>
    </row>
    <row r="893384" spans="24:24">
      <c r="X893384" s="219"/>
    </row>
    <row r="893385" spans="24:24">
      <c r="X893385" s="219"/>
    </row>
    <row r="893386" spans="24:24">
      <c r="X893386" s="219"/>
    </row>
    <row r="893387" spans="24:24">
      <c r="X893387" s="219"/>
    </row>
    <row r="893388" spans="24:24">
      <c r="X893388" s="219"/>
    </row>
    <row r="893389" spans="24:24">
      <c r="X893389" s="219"/>
    </row>
    <row r="893390" spans="24:24">
      <c r="X893390" s="219"/>
    </row>
    <row r="893391" spans="24:24">
      <c r="X893391" s="219"/>
    </row>
    <row r="893392" spans="24:24">
      <c r="X893392" s="219"/>
    </row>
    <row r="893393" spans="24:24">
      <c r="X893393" s="219"/>
    </row>
    <row r="893394" spans="24:24">
      <c r="X893394" s="219"/>
    </row>
    <row r="893395" spans="24:24">
      <c r="X893395" s="219"/>
    </row>
    <row r="893396" spans="24:24">
      <c r="X893396" s="219"/>
    </row>
    <row r="893397" spans="24:24">
      <c r="X893397" s="219"/>
    </row>
    <row r="893398" spans="24:24">
      <c r="X893398" s="219"/>
    </row>
    <row r="893399" spans="24:24">
      <c r="X893399" s="219"/>
    </row>
    <row r="893400" spans="24:24">
      <c r="X893400" s="219"/>
    </row>
    <row r="893401" spans="24:24">
      <c r="X893401" s="219"/>
    </row>
    <row r="893402" spans="24:24">
      <c r="X893402" s="219"/>
    </row>
    <row r="893403" spans="24:24">
      <c r="X893403" s="219"/>
    </row>
    <row r="893404" spans="24:24">
      <c r="X893404" s="219"/>
    </row>
    <row r="893405" spans="24:24">
      <c r="X893405" s="219"/>
    </row>
    <row r="893406" spans="24:24">
      <c r="X893406" s="219"/>
    </row>
    <row r="893407" spans="24:24">
      <c r="X893407" s="219"/>
    </row>
    <row r="893408" spans="24:24">
      <c r="X893408" s="219"/>
    </row>
    <row r="893409" spans="24:24">
      <c r="X893409" s="219"/>
    </row>
    <row r="893410" spans="24:24">
      <c r="X893410" s="219"/>
    </row>
    <row r="893411" spans="24:24">
      <c r="X893411" s="219"/>
    </row>
    <row r="893412" spans="24:24">
      <c r="X893412" s="219"/>
    </row>
    <row r="893413" spans="24:24">
      <c r="X893413" s="219"/>
    </row>
    <row r="893414" spans="24:24">
      <c r="X893414" s="219"/>
    </row>
    <row r="893415" spans="24:24">
      <c r="X893415" s="219"/>
    </row>
    <row r="893416" spans="24:24">
      <c r="X893416" s="219"/>
    </row>
    <row r="893417" spans="24:24">
      <c r="X893417" s="219"/>
    </row>
    <row r="893418" spans="24:24">
      <c r="X893418" s="219"/>
    </row>
    <row r="893419" spans="24:24">
      <c r="X893419" s="219"/>
    </row>
    <row r="893420" spans="24:24">
      <c r="X893420" s="219"/>
    </row>
    <row r="893421" spans="24:24">
      <c r="X893421" s="219"/>
    </row>
    <row r="893422" spans="24:24">
      <c r="X893422" s="219"/>
    </row>
    <row r="893423" spans="24:24">
      <c r="X893423" s="219"/>
    </row>
    <row r="893424" spans="24:24">
      <c r="X893424" s="219"/>
    </row>
    <row r="893425" spans="24:24">
      <c r="X893425" s="219"/>
    </row>
    <row r="893426" spans="24:24">
      <c r="X893426" s="219"/>
    </row>
    <row r="893427" spans="24:24">
      <c r="X893427" s="219"/>
    </row>
    <row r="893428" spans="24:24">
      <c r="X893428" s="219"/>
    </row>
    <row r="893429" spans="24:24">
      <c r="X893429" s="219"/>
    </row>
    <row r="893430" spans="24:24">
      <c r="X893430" s="219"/>
    </row>
    <row r="893431" spans="24:24">
      <c r="X893431" s="219"/>
    </row>
    <row r="893432" spans="24:24">
      <c r="X893432" s="219"/>
    </row>
    <row r="893433" spans="24:24">
      <c r="X893433" s="219"/>
    </row>
    <row r="893434" spans="24:24">
      <c r="X893434" s="219"/>
    </row>
    <row r="893435" spans="24:24">
      <c r="X893435" s="219"/>
    </row>
    <row r="893436" spans="24:24">
      <c r="X893436" s="219"/>
    </row>
    <row r="893437" spans="24:24">
      <c r="X893437" s="219"/>
    </row>
    <row r="893438" spans="24:24">
      <c r="X893438" s="219"/>
    </row>
    <row r="893439" spans="24:24">
      <c r="X893439" s="219"/>
    </row>
    <row r="893440" spans="24:24">
      <c r="X893440" s="219"/>
    </row>
    <row r="893441" spans="24:24">
      <c r="X893441" s="219"/>
    </row>
    <row r="893442" spans="24:24">
      <c r="X893442" s="219"/>
    </row>
    <row r="893443" spans="24:24">
      <c r="X893443" s="219"/>
    </row>
    <row r="893444" spans="24:24">
      <c r="X893444" s="219"/>
    </row>
    <row r="893445" spans="24:24">
      <c r="X893445" s="219"/>
    </row>
    <row r="893446" spans="24:24">
      <c r="X893446" s="219"/>
    </row>
    <row r="893447" spans="24:24">
      <c r="X893447" s="219"/>
    </row>
    <row r="893448" spans="24:24">
      <c r="X893448" s="219"/>
    </row>
    <row r="893449" spans="24:24">
      <c r="X893449" s="219"/>
    </row>
    <row r="893450" spans="24:24">
      <c r="X893450" s="219"/>
    </row>
    <row r="893451" spans="24:24">
      <c r="X893451" s="219"/>
    </row>
    <row r="893452" spans="24:24">
      <c r="X893452" s="219"/>
    </row>
    <row r="893453" spans="24:24">
      <c r="X893453" s="219"/>
    </row>
    <row r="893454" spans="24:24">
      <c r="X893454" s="219"/>
    </row>
    <row r="893455" spans="24:24">
      <c r="X893455" s="219"/>
    </row>
    <row r="893456" spans="24:24">
      <c r="X893456" s="219"/>
    </row>
    <row r="893457" spans="24:24">
      <c r="X893457" s="219"/>
    </row>
    <row r="893458" spans="24:24">
      <c r="X893458" s="219"/>
    </row>
    <row r="893459" spans="24:24">
      <c r="X893459" s="219"/>
    </row>
    <row r="893460" spans="24:24">
      <c r="X893460" s="219"/>
    </row>
    <row r="893461" spans="24:24">
      <c r="X893461" s="219"/>
    </row>
    <row r="893462" spans="24:24">
      <c r="X893462" s="219"/>
    </row>
    <row r="893463" spans="24:24">
      <c r="X893463" s="219"/>
    </row>
    <row r="893464" spans="24:24">
      <c r="X893464" s="219"/>
    </row>
    <row r="893465" spans="24:24">
      <c r="X893465" s="219"/>
    </row>
    <row r="893466" spans="24:24">
      <c r="X893466" s="219"/>
    </row>
    <row r="893467" spans="24:24">
      <c r="X893467" s="219"/>
    </row>
    <row r="893468" spans="24:24">
      <c r="X893468" s="219"/>
    </row>
    <row r="893469" spans="24:24">
      <c r="X893469" s="219"/>
    </row>
    <row r="893470" spans="24:24">
      <c r="X893470" s="219"/>
    </row>
    <row r="893471" spans="24:24">
      <c r="X893471" s="219"/>
    </row>
    <row r="893472" spans="24:24">
      <c r="X893472" s="219"/>
    </row>
    <row r="893473" spans="24:24">
      <c r="X893473" s="219"/>
    </row>
    <row r="893474" spans="24:24">
      <c r="X893474" s="219"/>
    </row>
    <row r="893475" spans="24:24">
      <c r="X893475" s="219"/>
    </row>
    <row r="893476" spans="24:24">
      <c r="X893476" s="219"/>
    </row>
    <row r="893477" spans="24:24">
      <c r="X893477" s="219"/>
    </row>
    <row r="893478" spans="24:24">
      <c r="X893478" s="219"/>
    </row>
    <row r="893479" spans="24:24">
      <c r="X893479" s="219"/>
    </row>
    <row r="893480" spans="24:24">
      <c r="X893480" s="219"/>
    </row>
    <row r="893481" spans="24:24">
      <c r="X893481" s="219"/>
    </row>
    <row r="893482" spans="24:24">
      <c r="X893482" s="219"/>
    </row>
    <row r="893483" spans="24:24">
      <c r="X893483" s="219"/>
    </row>
    <row r="893484" spans="24:24">
      <c r="X893484" s="219"/>
    </row>
    <row r="893485" spans="24:24">
      <c r="X893485" s="219"/>
    </row>
    <row r="893486" spans="24:24">
      <c r="X893486" s="219"/>
    </row>
    <row r="893487" spans="24:24">
      <c r="X893487" s="219"/>
    </row>
    <row r="893488" spans="24:24">
      <c r="X893488" s="219"/>
    </row>
    <row r="893489" spans="24:24">
      <c r="X893489" s="219"/>
    </row>
    <row r="893490" spans="24:24">
      <c r="X893490" s="219"/>
    </row>
    <row r="893491" spans="24:24">
      <c r="X893491" s="219"/>
    </row>
    <row r="893492" spans="24:24">
      <c r="X893492" s="219"/>
    </row>
    <row r="893493" spans="24:24">
      <c r="X893493" s="219"/>
    </row>
    <row r="893494" spans="24:24">
      <c r="X893494" s="219"/>
    </row>
    <row r="893495" spans="24:24">
      <c r="X893495" s="219"/>
    </row>
    <row r="893496" spans="24:24">
      <c r="X893496" s="219"/>
    </row>
    <row r="893497" spans="24:24">
      <c r="X893497" s="219"/>
    </row>
    <row r="893498" spans="24:24">
      <c r="X893498" s="219"/>
    </row>
    <row r="893499" spans="24:24">
      <c r="X893499" s="219"/>
    </row>
    <row r="893500" spans="24:24">
      <c r="X893500" s="219"/>
    </row>
    <row r="893501" spans="24:24">
      <c r="X893501" s="219"/>
    </row>
    <row r="893502" spans="24:24">
      <c r="X893502" s="219"/>
    </row>
    <row r="893503" spans="24:24">
      <c r="X893503" s="219"/>
    </row>
    <row r="893504" spans="24:24">
      <c r="X893504" s="219"/>
    </row>
    <row r="893505" spans="24:24">
      <c r="X893505" s="219"/>
    </row>
    <row r="893506" spans="24:24">
      <c r="X893506" s="219"/>
    </row>
    <row r="893507" spans="24:24">
      <c r="X893507" s="219"/>
    </row>
    <row r="893508" spans="24:24">
      <c r="X893508" s="219"/>
    </row>
    <row r="893509" spans="24:24">
      <c r="X893509" s="219"/>
    </row>
    <row r="893510" spans="24:24">
      <c r="X893510" s="219"/>
    </row>
    <row r="893511" spans="24:24">
      <c r="X893511" s="219"/>
    </row>
    <row r="893512" spans="24:24">
      <c r="X893512" s="219"/>
    </row>
    <row r="893513" spans="24:24">
      <c r="X893513" s="219"/>
    </row>
    <row r="893514" spans="24:24">
      <c r="X893514" s="219"/>
    </row>
    <row r="893515" spans="24:24">
      <c r="X893515" s="219"/>
    </row>
    <row r="893516" spans="24:24">
      <c r="X893516" s="219"/>
    </row>
    <row r="893517" spans="24:24">
      <c r="X893517" s="219"/>
    </row>
    <row r="893518" spans="24:24">
      <c r="X893518" s="219"/>
    </row>
    <row r="893519" spans="24:24">
      <c r="X893519" s="219"/>
    </row>
    <row r="893520" spans="24:24">
      <c r="X893520" s="219"/>
    </row>
    <row r="893521" spans="24:24">
      <c r="X893521" s="219"/>
    </row>
    <row r="893522" spans="24:24">
      <c r="X893522" s="219"/>
    </row>
    <row r="893523" spans="24:24">
      <c r="X893523" s="219"/>
    </row>
    <row r="893524" spans="24:24">
      <c r="X893524" s="219"/>
    </row>
    <row r="893525" spans="24:24">
      <c r="X893525" s="219"/>
    </row>
    <row r="893526" spans="24:24">
      <c r="X893526" s="219"/>
    </row>
    <row r="893527" spans="24:24">
      <c r="X893527" s="219"/>
    </row>
    <row r="893528" spans="24:24">
      <c r="X893528" s="219"/>
    </row>
    <row r="893529" spans="24:24">
      <c r="X893529" s="219"/>
    </row>
    <row r="893530" spans="24:24">
      <c r="X893530" s="219"/>
    </row>
    <row r="893531" spans="24:24">
      <c r="X893531" s="219"/>
    </row>
    <row r="893532" spans="24:24">
      <c r="X893532" s="219"/>
    </row>
    <row r="893533" spans="24:24">
      <c r="X893533" s="219"/>
    </row>
    <row r="893534" spans="24:24">
      <c r="X893534" s="219"/>
    </row>
    <row r="893535" spans="24:24">
      <c r="X893535" s="219"/>
    </row>
    <row r="893536" spans="24:24">
      <c r="X893536" s="219"/>
    </row>
    <row r="893537" spans="24:24">
      <c r="X893537" s="219"/>
    </row>
    <row r="893538" spans="24:24">
      <c r="X893538" s="219"/>
    </row>
    <row r="893539" spans="24:24">
      <c r="X893539" s="219"/>
    </row>
    <row r="893540" spans="24:24">
      <c r="X893540" s="219"/>
    </row>
    <row r="893541" spans="24:24">
      <c r="X893541" s="219"/>
    </row>
    <row r="893542" spans="24:24">
      <c r="X893542" s="219"/>
    </row>
    <row r="893543" spans="24:24">
      <c r="X893543" s="219"/>
    </row>
    <row r="893544" spans="24:24">
      <c r="X893544" s="219"/>
    </row>
    <row r="893545" spans="24:24">
      <c r="X893545" s="219"/>
    </row>
    <row r="893546" spans="24:24">
      <c r="X893546" s="219"/>
    </row>
    <row r="893547" spans="24:24">
      <c r="X893547" s="219"/>
    </row>
    <row r="893548" spans="24:24">
      <c r="X893548" s="219"/>
    </row>
    <row r="893549" spans="24:24">
      <c r="X893549" s="219"/>
    </row>
    <row r="893550" spans="24:24">
      <c r="X893550" s="219"/>
    </row>
    <row r="893551" spans="24:24">
      <c r="X893551" s="219"/>
    </row>
    <row r="893552" spans="24:24">
      <c r="X893552" s="219"/>
    </row>
    <row r="893553" spans="24:24">
      <c r="X893553" s="219"/>
    </row>
    <row r="893554" spans="24:24">
      <c r="X893554" s="219"/>
    </row>
    <row r="893555" spans="24:24">
      <c r="X893555" s="219"/>
    </row>
    <row r="893556" spans="24:24">
      <c r="X893556" s="219"/>
    </row>
    <row r="893557" spans="24:24">
      <c r="X893557" s="219"/>
    </row>
    <row r="893558" spans="24:24">
      <c r="X893558" s="219"/>
    </row>
    <row r="893559" spans="24:24">
      <c r="X893559" s="219"/>
    </row>
    <row r="893560" spans="24:24">
      <c r="X893560" s="219"/>
    </row>
    <row r="893561" spans="24:24">
      <c r="X893561" s="219"/>
    </row>
    <row r="893562" spans="24:24">
      <c r="X893562" s="219"/>
    </row>
    <row r="893563" spans="24:24">
      <c r="X893563" s="219"/>
    </row>
    <row r="893564" spans="24:24">
      <c r="X893564" s="219"/>
    </row>
    <row r="893565" spans="24:24">
      <c r="X893565" s="219"/>
    </row>
    <row r="893566" spans="24:24">
      <c r="X893566" s="219"/>
    </row>
    <row r="893567" spans="24:24">
      <c r="X893567" s="219"/>
    </row>
    <row r="893568" spans="24:24">
      <c r="X893568" s="219"/>
    </row>
    <row r="893569" spans="24:24">
      <c r="X893569" s="219"/>
    </row>
    <row r="893570" spans="24:24">
      <c r="X893570" s="219"/>
    </row>
    <row r="893571" spans="24:24">
      <c r="X893571" s="219"/>
    </row>
    <row r="893572" spans="24:24">
      <c r="X893572" s="219"/>
    </row>
    <row r="893573" spans="24:24">
      <c r="X893573" s="219"/>
    </row>
    <row r="893574" spans="24:24">
      <c r="X893574" s="219"/>
    </row>
    <row r="893575" spans="24:24">
      <c r="X893575" s="219"/>
    </row>
    <row r="893576" spans="24:24">
      <c r="X893576" s="219"/>
    </row>
    <row r="893577" spans="24:24">
      <c r="X893577" s="219"/>
    </row>
    <row r="893578" spans="24:24">
      <c r="X893578" s="219"/>
    </row>
    <row r="893579" spans="24:24">
      <c r="X893579" s="219"/>
    </row>
    <row r="893580" spans="24:24">
      <c r="X893580" s="219"/>
    </row>
    <row r="893581" spans="24:24">
      <c r="X893581" s="219"/>
    </row>
    <row r="893582" spans="24:24">
      <c r="X893582" s="219"/>
    </row>
    <row r="893583" spans="24:24">
      <c r="X893583" s="219"/>
    </row>
    <row r="893584" spans="24:24">
      <c r="X893584" s="219"/>
    </row>
    <row r="893585" spans="24:24">
      <c r="X893585" s="219"/>
    </row>
    <row r="893586" spans="24:24">
      <c r="X893586" s="219"/>
    </row>
    <row r="893587" spans="24:24">
      <c r="X893587" s="219"/>
    </row>
    <row r="893588" spans="24:24">
      <c r="X893588" s="219"/>
    </row>
    <row r="893589" spans="24:24">
      <c r="X893589" s="219"/>
    </row>
    <row r="893590" spans="24:24">
      <c r="X893590" s="219"/>
    </row>
    <row r="893591" spans="24:24">
      <c r="X893591" s="219"/>
    </row>
    <row r="893592" spans="24:24">
      <c r="X893592" s="219"/>
    </row>
    <row r="893593" spans="24:24">
      <c r="X893593" s="219"/>
    </row>
    <row r="893594" spans="24:24">
      <c r="X893594" s="219"/>
    </row>
    <row r="893595" spans="24:24">
      <c r="X893595" s="219"/>
    </row>
    <row r="893596" spans="24:24">
      <c r="X893596" s="219"/>
    </row>
    <row r="893597" spans="24:24">
      <c r="X893597" s="219"/>
    </row>
    <row r="893598" spans="24:24">
      <c r="X893598" s="219"/>
    </row>
    <row r="893599" spans="24:24">
      <c r="X893599" s="219"/>
    </row>
    <row r="893600" spans="24:24">
      <c r="X893600" s="219"/>
    </row>
    <row r="893601" spans="24:24">
      <c r="X893601" s="219"/>
    </row>
    <row r="893602" spans="24:24">
      <c r="X893602" s="219"/>
    </row>
    <row r="893603" spans="24:24">
      <c r="X893603" s="219"/>
    </row>
    <row r="893604" spans="24:24">
      <c r="X893604" s="219"/>
    </row>
    <row r="893605" spans="24:24">
      <c r="X893605" s="219"/>
    </row>
    <row r="893606" spans="24:24">
      <c r="X893606" s="219"/>
    </row>
    <row r="893607" spans="24:24">
      <c r="X893607" s="219"/>
    </row>
    <row r="893608" spans="24:24">
      <c r="X893608" s="219"/>
    </row>
    <row r="893609" spans="24:24">
      <c r="X893609" s="219"/>
    </row>
    <row r="893610" spans="24:24">
      <c r="X893610" s="219"/>
    </row>
    <row r="893611" spans="24:24">
      <c r="X893611" s="219"/>
    </row>
    <row r="893612" spans="24:24">
      <c r="X893612" s="219"/>
    </row>
    <row r="893613" spans="24:24">
      <c r="X893613" s="219"/>
    </row>
    <row r="893614" spans="24:24">
      <c r="X893614" s="219"/>
    </row>
    <row r="893615" spans="24:24">
      <c r="X893615" s="219"/>
    </row>
    <row r="893616" spans="24:24">
      <c r="X893616" s="219"/>
    </row>
    <row r="893617" spans="24:24">
      <c r="X893617" s="219"/>
    </row>
    <row r="893618" spans="24:24">
      <c r="X893618" s="219"/>
    </row>
    <row r="893619" spans="24:24">
      <c r="X893619" s="219"/>
    </row>
    <row r="893620" spans="24:24">
      <c r="X893620" s="219"/>
    </row>
    <row r="893621" spans="24:24">
      <c r="X893621" s="219"/>
    </row>
    <row r="893622" spans="24:24">
      <c r="X893622" s="219"/>
    </row>
    <row r="893623" spans="24:24">
      <c r="X893623" s="219"/>
    </row>
    <row r="893624" spans="24:24">
      <c r="X893624" s="219"/>
    </row>
    <row r="893625" spans="24:24">
      <c r="X893625" s="219"/>
    </row>
    <row r="893626" spans="24:24">
      <c r="X893626" s="219"/>
    </row>
    <row r="893627" spans="24:24">
      <c r="X893627" s="219"/>
    </row>
    <row r="893628" spans="24:24">
      <c r="X893628" s="219"/>
    </row>
    <row r="893629" spans="24:24">
      <c r="X893629" s="219"/>
    </row>
    <row r="893630" spans="24:24">
      <c r="X893630" s="219"/>
    </row>
    <row r="893631" spans="24:24">
      <c r="X893631" s="219"/>
    </row>
    <row r="893632" spans="24:24">
      <c r="X893632" s="219"/>
    </row>
    <row r="893633" spans="24:24">
      <c r="X893633" s="219"/>
    </row>
    <row r="893634" spans="24:24">
      <c r="X893634" s="219"/>
    </row>
    <row r="893635" spans="24:24">
      <c r="X893635" s="219"/>
    </row>
    <row r="893636" spans="24:24">
      <c r="X893636" s="219"/>
    </row>
    <row r="893637" spans="24:24">
      <c r="X893637" s="219"/>
    </row>
    <row r="893638" spans="24:24">
      <c r="X893638" s="219"/>
    </row>
    <row r="893639" spans="24:24">
      <c r="X893639" s="219"/>
    </row>
    <row r="893640" spans="24:24">
      <c r="X893640" s="219"/>
    </row>
    <row r="893641" spans="24:24">
      <c r="X893641" s="219"/>
    </row>
    <row r="893642" spans="24:24">
      <c r="X893642" s="219"/>
    </row>
    <row r="893643" spans="24:24">
      <c r="X893643" s="219"/>
    </row>
    <row r="893644" spans="24:24">
      <c r="X893644" s="219"/>
    </row>
    <row r="893645" spans="24:24">
      <c r="X893645" s="219"/>
    </row>
    <row r="893646" spans="24:24">
      <c r="X893646" s="219"/>
    </row>
    <row r="893647" spans="24:24">
      <c r="X893647" s="219"/>
    </row>
    <row r="893648" spans="24:24">
      <c r="X893648" s="219"/>
    </row>
    <row r="893649" spans="24:24">
      <c r="X893649" s="219"/>
    </row>
    <row r="893650" spans="24:24">
      <c r="X893650" s="219"/>
    </row>
    <row r="893651" spans="24:24">
      <c r="X893651" s="219"/>
    </row>
    <row r="893652" spans="24:24">
      <c r="X893652" s="219"/>
    </row>
    <row r="893653" spans="24:24">
      <c r="X893653" s="219"/>
    </row>
    <row r="893654" spans="24:24">
      <c r="X893654" s="219"/>
    </row>
    <row r="893655" spans="24:24">
      <c r="X893655" s="219"/>
    </row>
    <row r="893656" spans="24:24">
      <c r="X893656" s="219"/>
    </row>
    <row r="893657" spans="24:24">
      <c r="X893657" s="219"/>
    </row>
    <row r="893658" spans="24:24">
      <c r="X893658" s="219"/>
    </row>
    <row r="893659" spans="24:24">
      <c r="X893659" s="219"/>
    </row>
    <row r="893660" spans="24:24">
      <c r="X893660" s="219"/>
    </row>
    <row r="893661" spans="24:24">
      <c r="X893661" s="219"/>
    </row>
    <row r="893662" spans="24:24">
      <c r="X893662" s="219"/>
    </row>
    <row r="893663" spans="24:24">
      <c r="X893663" s="219"/>
    </row>
    <row r="893664" spans="24:24">
      <c r="X893664" s="219"/>
    </row>
    <row r="893665" spans="24:24">
      <c r="X893665" s="219"/>
    </row>
    <row r="893666" spans="24:24">
      <c r="X893666" s="219"/>
    </row>
    <row r="893667" spans="24:24">
      <c r="X893667" s="219"/>
    </row>
    <row r="893668" spans="24:24">
      <c r="X893668" s="219"/>
    </row>
    <row r="893669" spans="24:24">
      <c r="X893669" s="219"/>
    </row>
    <row r="893670" spans="24:24">
      <c r="X893670" s="219"/>
    </row>
    <row r="893671" spans="24:24">
      <c r="X893671" s="219"/>
    </row>
    <row r="893672" spans="24:24">
      <c r="X893672" s="219"/>
    </row>
    <row r="893673" spans="24:24">
      <c r="X893673" s="219"/>
    </row>
    <row r="893674" spans="24:24">
      <c r="X893674" s="219"/>
    </row>
    <row r="893675" spans="24:24">
      <c r="X893675" s="219"/>
    </row>
    <row r="893676" spans="24:24">
      <c r="X893676" s="219"/>
    </row>
    <row r="893677" spans="24:24">
      <c r="X893677" s="219"/>
    </row>
    <row r="893678" spans="24:24">
      <c r="X893678" s="219"/>
    </row>
    <row r="893679" spans="24:24">
      <c r="X893679" s="219"/>
    </row>
    <row r="893680" spans="24:24">
      <c r="X893680" s="219"/>
    </row>
    <row r="893681" spans="24:24">
      <c r="X893681" s="219"/>
    </row>
    <row r="893682" spans="24:24">
      <c r="X893682" s="219"/>
    </row>
    <row r="893683" spans="24:24">
      <c r="X893683" s="219"/>
    </row>
    <row r="893684" spans="24:24">
      <c r="X893684" s="219"/>
    </row>
    <row r="893685" spans="24:24">
      <c r="X893685" s="219"/>
    </row>
    <row r="893686" spans="24:24">
      <c r="X893686" s="219"/>
    </row>
    <row r="893687" spans="24:24">
      <c r="X893687" s="219"/>
    </row>
    <row r="893688" spans="24:24">
      <c r="X893688" s="219"/>
    </row>
    <row r="893689" spans="24:24">
      <c r="X893689" s="219"/>
    </row>
    <row r="893690" spans="24:24">
      <c r="X893690" s="219"/>
    </row>
    <row r="893691" spans="24:24">
      <c r="X893691" s="219"/>
    </row>
    <row r="893692" spans="24:24">
      <c r="X893692" s="219"/>
    </row>
    <row r="893693" spans="24:24">
      <c r="X893693" s="219"/>
    </row>
    <row r="893694" spans="24:24">
      <c r="X893694" s="219"/>
    </row>
    <row r="893695" spans="24:24">
      <c r="X893695" s="219"/>
    </row>
    <row r="893696" spans="24:24">
      <c r="X893696" s="219"/>
    </row>
    <row r="893697" spans="24:24">
      <c r="X893697" s="219"/>
    </row>
    <row r="893698" spans="24:24">
      <c r="X893698" s="219"/>
    </row>
    <row r="893699" spans="24:24">
      <c r="X893699" s="219"/>
    </row>
    <row r="893700" spans="24:24">
      <c r="X893700" s="219"/>
    </row>
    <row r="893701" spans="24:24">
      <c r="X893701" s="219"/>
    </row>
    <row r="893702" spans="24:24">
      <c r="X893702" s="219"/>
    </row>
    <row r="893703" spans="24:24">
      <c r="X893703" s="219"/>
    </row>
    <row r="893704" spans="24:24">
      <c r="X893704" s="219"/>
    </row>
    <row r="893705" spans="24:24">
      <c r="X893705" s="219"/>
    </row>
    <row r="893706" spans="24:24">
      <c r="X893706" s="219"/>
    </row>
    <row r="893707" spans="24:24">
      <c r="X893707" s="219"/>
    </row>
    <row r="893708" spans="24:24">
      <c r="X893708" s="219"/>
    </row>
    <row r="893709" spans="24:24">
      <c r="X893709" s="219"/>
    </row>
    <row r="893710" spans="24:24">
      <c r="X893710" s="219"/>
    </row>
    <row r="893711" spans="24:24">
      <c r="X893711" s="219"/>
    </row>
    <row r="893712" spans="24:24">
      <c r="X893712" s="219"/>
    </row>
    <row r="893713" spans="24:24">
      <c r="X893713" s="219"/>
    </row>
    <row r="893714" spans="24:24">
      <c r="X893714" s="219"/>
    </row>
    <row r="893715" spans="24:24">
      <c r="X893715" s="219"/>
    </row>
    <row r="893716" spans="24:24">
      <c r="X893716" s="219"/>
    </row>
    <row r="893717" spans="24:24">
      <c r="X893717" s="219"/>
    </row>
    <row r="893718" spans="24:24">
      <c r="X893718" s="219"/>
    </row>
    <row r="893719" spans="24:24">
      <c r="X893719" s="219"/>
    </row>
    <row r="893720" spans="24:24">
      <c r="X893720" s="219"/>
    </row>
    <row r="893721" spans="24:24">
      <c r="X893721" s="219"/>
    </row>
    <row r="893722" spans="24:24">
      <c r="X893722" s="219"/>
    </row>
    <row r="893723" spans="24:24">
      <c r="X893723" s="219"/>
    </row>
    <row r="893724" spans="24:24">
      <c r="X893724" s="219"/>
    </row>
    <row r="893725" spans="24:24">
      <c r="X893725" s="219"/>
    </row>
    <row r="893726" spans="24:24">
      <c r="X893726" s="219"/>
    </row>
    <row r="893727" spans="24:24">
      <c r="X893727" s="219"/>
    </row>
    <row r="893728" spans="24:24">
      <c r="X893728" s="219"/>
    </row>
    <row r="893729" spans="24:24">
      <c r="X893729" s="219"/>
    </row>
    <row r="893730" spans="24:24">
      <c r="X893730" s="219"/>
    </row>
    <row r="893731" spans="24:24">
      <c r="X893731" s="219"/>
    </row>
    <row r="893732" spans="24:24">
      <c r="X893732" s="219"/>
    </row>
    <row r="893733" spans="24:24">
      <c r="X893733" s="219"/>
    </row>
    <row r="893734" spans="24:24">
      <c r="X893734" s="219"/>
    </row>
    <row r="893735" spans="24:24">
      <c r="X893735" s="219"/>
    </row>
    <row r="893736" spans="24:24">
      <c r="X893736" s="219"/>
    </row>
    <row r="893737" spans="24:24">
      <c r="X893737" s="219"/>
    </row>
    <row r="893738" spans="24:24">
      <c r="X893738" s="219"/>
    </row>
    <row r="893739" spans="24:24">
      <c r="X893739" s="219"/>
    </row>
    <row r="893740" spans="24:24">
      <c r="X893740" s="219"/>
    </row>
    <row r="893741" spans="24:24">
      <c r="X893741" s="219"/>
    </row>
    <row r="893742" spans="24:24">
      <c r="X893742" s="219"/>
    </row>
    <row r="893743" spans="24:24">
      <c r="X893743" s="219"/>
    </row>
    <row r="893744" spans="24:24">
      <c r="X893744" s="219"/>
    </row>
    <row r="893745" spans="24:24">
      <c r="X893745" s="219"/>
    </row>
    <row r="893746" spans="24:24">
      <c r="X893746" s="219"/>
    </row>
    <row r="893747" spans="24:24">
      <c r="X893747" s="219"/>
    </row>
    <row r="893748" spans="24:24">
      <c r="X893748" s="219"/>
    </row>
    <row r="893749" spans="24:24">
      <c r="X893749" s="219"/>
    </row>
    <row r="893750" spans="24:24">
      <c r="X893750" s="219"/>
    </row>
    <row r="893751" spans="24:24">
      <c r="X893751" s="219"/>
    </row>
    <row r="893752" spans="24:24">
      <c r="X893752" s="219"/>
    </row>
    <row r="893753" spans="24:24">
      <c r="X893753" s="219"/>
    </row>
    <row r="893754" spans="24:24">
      <c r="X893754" s="219"/>
    </row>
    <row r="893755" spans="24:24">
      <c r="X893755" s="219"/>
    </row>
    <row r="893756" spans="24:24">
      <c r="X893756" s="219"/>
    </row>
    <row r="893757" spans="24:24">
      <c r="X893757" s="219"/>
    </row>
    <row r="893758" spans="24:24">
      <c r="X893758" s="219"/>
    </row>
    <row r="893759" spans="24:24">
      <c r="X893759" s="219"/>
    </row>
    <row r="893760" spans="24:24">
      <c r="X893760" s="219"/>
    </row>
    <row r="893761" spans="24:24">
      <c r="X893761" s="219"/>
    </row>
    <row r="893762" spans="24:24">
      <c r="X893762" s="219"/>
    </row>
    <row r="893763" spans="24:24">
      <c r="X893763" s="219"/>
    </row>
    <row r="893764" spans="24:24">
      <c r="X893764" s="219"/>
    </row>
    <row r="893765" spans="24:24">
      <c r="X893765" s="219"/>
    </row>
    <row r="893766" spans="24:24">
      <c r="X893766" s="219"/>
    </row>
    <row r="893767" spans="24:24">
      <c r="X893767" s="219"/>
    </row>
    <row r="893768" spans="24:24">
      <c r="X893768" s="219"/>
    </row>
    <row r="893769" spans="24:24">
      <c r="X893769" s="219"/>
    </row>
    <row r="893770" spans="24:24">
      <c r="X893770" s="219"/>
    </row>
    <row r="893771" spans="24:24">
      <c r="X893771" s="219"/>
    </row>
    <row r="893772" spans="24:24">
      <c r="X893772" s="219"/>
    </row>
    <row r="893773" spans="24:24">
      <c r="X893773" s="219"/>
    </row>
    <row r="893774" spans="24:24">
      <c r="X893774" s="219"/>
    </row>
    <row r="893775" spans="24:24">
      <c r="X893775" s="219"/>
    </row>
    <row r="893776" spans="24:24">
      <c r="X893776" s="219"/>
    </row>
    <row r="893777" spans="24:24">
      <c r="X893777" s="219"/>
    </row>
    <row r="893778" spans="24:24">
      <c r="X893778" s="219"/>
    </row>
    <row r="893779" spans="24:24">
      <c r="X893779" s="219"/>
    </row>
    <row r="893780" spans="24:24">
      <c r="X893780" s="219"/>
    </row>
    <row r="893781" spans="24:24">
      <c r="X893781" s="219"/>
    </row>
    <row r="893782" spans="24:24">
      <c r="X893782" s="219"/>
    </row>
    <row r="893783" spans="24:24">
      <c r="X893783" s="219"/>
    </row>
    <row r="893784" spans="24:24">
      <c r="X893784" s="219"/>
    </row>
    <row r="893785" spans="24:24">
      <c r="X893785" s="219"/>
    </row>
    <row r="893786" spans="24:24">
      <c r="X893786" s="219"/>
    </row>
    <row r="893787" spans="24:24">
      <c r="X893787" s="219"/>
    </row>
    <row r="893788" spans="24:24">
      <c r="X893788" s="219"/>
    </row>
    <row r="893789" spans="24:24">
      <c r="X893789" s="219"/>
    </row>
    <row r="893790" spans="24:24">
      <c r="X893790" s="219"/>
    </row>
    <row r="893791" spans="24:24">
      <c r="X893791" s="219"/>
    </row>
    <row r="893792" spans="24:24">
      <c r="X893792" s="219"/>
    </row>
    <row r="893793" spans="24:24">
      <c r="X893793" s="219"/>
    </row>
    <row r="893794" spans="24:24">
      <c r="X893794" s="219"/>
    </row>
    <row r="893795" spans="24:24">
      <c r="X893795" s="219"/>
    </row>
    <row r="893796" spans="24:24">
      <c r="X893796" s="219"/>
    </row>
    <row r="893797" spans="24:24">
      <c r="X893797" s="219"/>
    </row>
    <row r="893798" spans="24:24">
      <c r="X893798" s="219"/>
    </row>
    <row r="893799" spans="24:24">
      <c r="X893799" s="219"/>
    </row>
    <row r="893800" spans="24:24">
      <c r="X893800" s="219"/>
    </row>
    <row r="893801" spans="24:24">
      <c r="X893801" s="219"/>
    </row>
    <row r="893802" spans="24:24">
      <c r="X893802" s="219"/>
    </row>
    <row r="893803" spans="24:24">
      <c r="X893803" s="219"/>
    </row>
    <row r="893804" spans="24:24">
      <c r="X893804" s="219"/>
    </row>
    <row r="893805" spans="24:24">
      <c r="X893805" s="219"/>
    </row>
    <row r="893806" spans="24:24">
      <c r="X893806" s="219"/>
    </row>
    <row r="893807" spans="24:24">
      <c r="X893807" s="219"/>
    </row>
    <row r="893808" spans="24:24">
      <c r="X893808" s="219"/>
    </row>
    <row r="893809" spans="24:24">
      <c r="X893809" s="219"/>
    </row>
    <row r="893810" spans="24:24">
      <c r="X893810" s="219"/>
    </row>
    <row r="893811" spans="24:24">
      <c r="X893811" s="219"/>
    </row>
    <row r="893812" spans="24:24">
      <c r="X893812" s="219"/>
    </row>
    <row r="893813" spans="24:24">
      <c r="X893813" s="219"/>
    </row>
    <row r="893814" spans="24:24">
      <c r="X893814" s="219"/>
    </row>
    <row r="893815" spans="24:24">
      <c r="X893815" s="219"/>
    </row>
    <row r="893816" spans="24:24">
      <c r="X893816" s="219"/>
    </row>
    <row r="893817" spans="24:24">
      <c r="X893817" s="219"/>
    </row>
    <row r="893818" spans="24:24">
      <c r="X893818" s="219"/>
    </row>
    <row r="893819" spans="24:24">
      <c r="X893819" s="219"/>
    </row>
    <row r="893820" spans="24:24">
      <c r="X893820" s="219"/>
    </row>
    <row r="893821" spans="24:24">
      <c r="X893821" s="219"/>
    </row>
    <row r="893822" spans="24:24">
      <c r="X893822" s="219"/>
    </row>
    <row r="893823" spans="24:24">
      <c r="X893823" s="219"/>
    </row>
    <row r="893824" spans="24:24">
      <c r="X893824" s="219"/>
    </row>
    <row r="893825" spans="24:24">
      <c r="X893825" s="219"/>
    </row>
    <row r="893826" spans="24:24">
      <c r="X893826" s="219"/>
    </row>
    <row r="893827" spans="24:24">
      <c r="X893827" s="219"/>
    </row>
    <row r="893828" spans="24:24">
      <c r="X893828" s="219"/>
    </row>
    <row r="893829" spans="24:24">
      <c r="X893829" s="219"/>
    </row>
    <row r="893830" spans="24:24">
      <c r="X893830" s="219"/>
    </row>
    <row r="893831" spans="24:24">
      <c r="X893831" s="219"/>
    </row>
    <row r="893832" spans="24:24">
      <c r="X893832" s="219"/>
    </row>
    <row r="893833" spans="24:24">
      <c r="X893833" s="219"/>
    </row>
    <row r="893834" spans="24:24">
      <c r="X893834" s="219"/>
    </row>
    <row r="893835" spans="24:24">
      <c r="X893835" s="219"/>
    </row>
    <row r="893836" spans="24:24">
      <c r="X893836" s="219"/>
    </row>
    <row r="893837" spans="24:24">
      <c r="X893837" s="219"/>
    </row>
    <row r="893838" spans="24:24">
      <c r="X893838" s="219"/>
    </row>
    <row r="893839" spans="24:24">
      <c r="X893839" s="219"/>
    </row>
    <row r="893840" spans="24:24">
      <c r="X893840" s="219"/>
    </row>
    <row r="893841" spans="24:24">
      <c r="X893841" s="219"/>
    </row>
    <row r="893842" spans="24:24">
      <c r="X893842" s="219"/>
    </row>
    <row r="893843" spans="24:24">
      <c r="X893843" s="219"/>
    </row>
    <row r="893844" spans="24:24">
      <c r="X893844" s="219"/>
    </row>
    <row r="893845" spans="24:24">
      <c r="X893845" s="219"/>
    </row>
    <row r="893846" spans="24:24">
      <c r="X893846" s="219"/>
    </row>
    <row r="893847" spans="24:24">
      <c r="X893847" s="219"/>
    </row>
    <row r="893848" spans="24:24">
      <c r="X893848" s="219"/>
    </row>
    <row r="893849" spans="24:24">
      <c r="X893849" s="219"/>
    </row>
    <row r="893850" spans="24:24">
      <c r="X893850" s="219"/>
    </row>
    <row r="893851" spans="24:24">
      <c r="X893851" s="219"/>
    </row>
    <row r="893852" spans="24:24">
      <c r="X893852" s="219"/>
    </row>
    <row r="893853" spans="24:24">
      <c r="X893853" s="219"/>
    </row>
    <row r="893854" spans="24:24">
      <c r="X893854" s="219"/>
    </row>
    <row r="893855" spans="24:24">
      <c r="X893855" s="219"/>
    </row>
    <row r="893856" spans="24:24">
      <c r="X893856" s="219"/>
    </row>
    <row r="893857" spans="24:24">
      <c r="X893857" s="219"/>
    </row>
    <row r="893858" spans="24:24">
      <c r="X893858" s="219"/>
    </row>
    <row r="893859" spans="24:24">
      <c r="X893859" s="219"/>
    </row>
    <row r="893860" spans="24:24">
      <c r="X893860" s="219"/>
    </row>
    <row r="893861" spans="24:24">
      <c r="X893861" s="219"/>
    </row>
    <row r="893862" spans="24:24">
      <c r="X893862" s="219"/>
    </row>
    <row r="893863" spans="24:24">
      <c r="X893863" s="219"/>
    </row>
    <row r="893864" spans="24:24">
      <c r="X893864" s="219"/>
    </row>
    <row r="893865" spans="24:24">
      <c r="X893865" s="219"/>
    </row>
    <row r="893866" spans="24:24">
      <c r="X893866" s="219"/>
    </row>
    <row r="893867" spans="24:24">
      <c r="X893867" s="219"/>
    </row>
    <row r="893868" spans="24:24">
      <c r="X893868" s="219"/>
    </row>
    <row r="893869" spans="24:24">
      <c r="X893869" s="219"/>
    </row>
    <row r="893870" spans="24:24">
      <c r="X893870" s="219"/>
    </row>
    <row r="893871" spans="24:24">
      <c r="X893871" s="219"/>
    </row>
    <row r="893872" spans="24:24">
      <c r="X893872" s="219"/>
    </row>
    <row r="893873" spans="24:24">
      <c r="X893873" s="219"/>
    </row>
    <row r="893874" spans="24:24">
      <c r="X893874" s="219"/>
    </row>
    <row r="893875" spans="24:24">
      <c r="X893875" s="219"/>
    </row>
    <row r="893876" spans="24:24">
      <c r="X893876" s="219"/>
    </row>
    <row r="893877" spans="24:24">
      <c r="X893877" s="219"/>
    </row>
    <row r="893878" spans="24:24">
      <c r="X893878" s="219"/>
    </row>
    <row r="893879" spans="24:24">
      <c r="X893879" s="219"/>
    </row>
    <row r="893880" spans="24:24">
      <c r="X893880" s="219"/>
    </row>
    <row r="893881" spans="24:24">
      <c r="X893881" s="219"/>
    </row>
    <row r="893882" spans="24:24">
      <c r="X893882" s="219"/>
    </row>
    <row r="893883" spans="24:24">
      <c r="X893883" s="219"/>
    </row>
    <row r="893884" spans="24:24">
      <c r="X893884" s="219"/>
    </row>
    <row r="893885" spans="24:24">
      <c r="X893885" s="219"/>
    </row>
    <row r="893886" spans="24:24">
      <c r="X893886" s="219"/>
    </row>
    <row r="893887" spans="24:24">
      <c r="X893887" s="219"/>
    </row>
    <row r="893888" spans="24:24">
      <c r="X893888" s="219"/>
    </row>
    <row r="893889" spans="24:24">
      <c r="X893889" s="219"/>
    </row>
    <row r="893890" spans="24:24">
      <c r="X893890" s="219"/>
    </row>
    <row r="893891" spans="24:24">
      <c r="X893891" s="219"/>
    </row>
    <row r="893892" spans="24:24">
      <c r="X893892" s="219"/>
    </row>
    <row r="893893" spans="24:24">
      <c r="X893893" s="219"/>
    </row>
    <row r="893894" spans="24:24">
      <c r="X893894" s="219"/>
    </row>
    <row r="893895" spans="24:24">
      <c r="X893895" s="219"/>
    </row>
    <row r="893896" spans="24:24">
      <c r="X893896" s="219"/>
    </row>
    <row r="893897" spans="24:24">
      <c r="X893897" s="219"/>
    </row>
    <row r="893898" spans="24:24">
      <c r="X893898" s="219"/>
    </row>
    <row r="893899" spans="24:24">
      <c r="X893899" s="219"/>
    </row>
    <row r="893900" spans="24:24">
      <c r="X893900" s="219"/>
    </row>
    <row r="893901" spans="24:24">
      <c r="X893901" s="219"/>
    </row>
    <row r="893902" spans="24:24">
      <c r="X893902" s="219"/>
    </row>
    <row r="893903" spans="24:24">
      <c r="X893903" s="219"/>
    </row>
    <row r="893904" spans="24:24">
      <c r="X893904" s="219"/>
    </row>
    <row r="893905" spans="24:24">
      <c r="X893905" s="219"/>
    </row>
    <row r="893906" spans="24:24">
      <c r="X893906" s="219"/>
    </row>
    <row r="893907" spans="24:24">
      <c r="X893907" s="219"/>
    </row>
    <row r="893908" spans="24:24">
      <c r="X893908" s="219"/>
    </row>
    <row r="893909" spans="24:24">
      <c r="X893909" s="219"/>
    </row>
    <row r="893910" spans="24:24">
      <c r="X893910" s="219"/>
    </row>
    <row r="893911" spans="24:24">
      <c r="X893911" s="219"/>
    </row>
    <row r="893912" spans="24:24">
      <c r="X893912" s="219"/>
    </row>
    <row r="893913" spans="24:24">
      <c r="X893913" s="219"/>
    </row>
    <row r="893914" spans="24:24">
      <c r="X893914" s="219"/>
    </row>
    <row r="893915" spans="24:24">
      <c r="X893915" s="219"/>
    </row>
    <row r="893916" spans="24:24">
      <c r="X893916" s="219"/>
    </row>
    <row r="893917" spans="24:24">
      <c r="X893917" s="219"/>
    </row>
    <row r="893918" spans="24:24">
      <c r="X893918" s="219"/>
    </row>
    <row r="893919" spans="24:24">
      <c r="X893919" s="219"/>
    </row>
    <row r="893920" spans="24:24">
      <c r="X893920" s="219"/>
    </row>
    <row r="893921" spans="24:24">
      <c r="X893921" s="219"/>
    </row>
    <row r="893922" spans="24:24">
      <c r="X893922" s="219"/>
    </row>
    <row r="893923" spans="24:24">
      <c r="X893923" s="219"/>
    </row>
    <row r="893924" spans="24:24">
      <c r="X893924" s="219"/>
    </row>
    <row r="893925" spans="24:24">
      <c r="X893925" s="219"/>
    </row>
    <row r="893926" spans="24:24">
      <c r="X893926" s="219"/>
    </row>
    <row r="893927" spans="24:24">
      <c r="X893927" s="219"/>
    </row>
    <row r="893928" spans="24:24">
      <c r="X893928" s="219"/>
    </row>
    <row r="893929" spans="24:24">
      <c r="X893929" s="219"/>
    </row>
    <row r="893930" spans="24:24">
      <c r="X893930" s="219"/>
    </row>
    <row r="893931" spans="24:24">
      <c r="X893931" s="219"/>
    </row>
    <row r="893932" spans="24:24">
      <c r="X893932" s="219"/>
    </row>
    <row r="893933" spans="24:24">
      <c r="X893933" s="219"/>
    </row>
    <row r="893934" spans="24:24">
      <c r="X893934" s="219"/>
    </row>
    <row r="893935" spans="24:24">
      <c r="X893935" s="219"/>
    </row>
    <row r="893936" spans="24:24">
      <c r="X893936" s="219"/>
    </row>
    <row r="893937" spans="24:24">
      <c r="X893937" s="219"/>
    </row>
    <row r="893938" spans="24:24">
      <c r="X893938" s="219"/>
    </row>
    <row r="893939" spans="24:24">
      <c r="X893939" s="219"/>
    </row>
    <row r="893940" spans="24:24">
      <c r="X893940" s="219"/>
    </row>
    <row r="893941" spans="24:24">
      <c r="X893941" s="219"/>
    </row>
    <row r="893942" spans="24:24">
      <c r="X893942" s="219"/>
    </row>
    <row r="893943" spans="24:24">
      <c r="X893943" s="219"/>
    </row>
    <row r="893944" spans="24:24">
      <c r="X893944" s="219"/>
    </row>
    <row r="893945" spans="24:24">
      <c r="X893945" s="219"/>
    </row>
    <row r="893946" spans="24:24">
      <c r="X893946" s="219"/>
    </row>
    <row r="893947" spans="24:24">
      <c r="X893947" s="219"/>
    </row>
    <row r="893948" spans="24:24">
      <c r="X893948" s="219"/>
    </row>
    <row r="893949" spans="24:24">
      <c r="X893949" s="219"/>
    </row>
    <row r="893950" spans="24:24">
      <c r="X893950" s="219"/>
    </row>
    <row r="893951" spans="24:24">
      <c r="X893951" s="219"/>
    </row>
    <row r="893952" spans="24:24">
      <c r="X893952" s="219"/>
    </row>
    <row r="893953" spans="24:24">
      <c r="X893953" s="219"/>
    </row>
    <row r="893954" spans="24:24">
      <c r="X893954" s="219"/>
    </row>
    <row r="893955" spans="24:24">
      <c r="X893955" s="219"/>
    </row>
    <row r="893956" spans="24:24">
      <c r="X893956" s="219"/>
    </row>
    <row r="893957" spans="24:24">
      <c r="X893957" s="219"/>
    </row>
    <row r="893958" spans="24:24">
      <c r="X893958" s="219"/>
    </row>
    <row r="893959" spans="24:24">
      <c r="X893959" s="219"/>
    </row>
    <row r="893960" spans="24:24">
      <c r="X893960" s="219"/>
    </row>
    <row r="893961" spans="24:24">
      <c r="X893961" s="219"/>
    </row>
    <row r="893962" spans="24:24">
      <c r="X893962" s="219"/>
    </row>
    <row r="893963" spans="24:24">
      <c r="X893963" s="219"/>
    </row>
    <row r="893964" spans="24:24">
      <c r="X893964" s="219"/>
    </row>
    <row r="893965" spans="24:24">
      <c r="X893965" s="219"/>
    </row>
    <row r="893966" spans="24:24">
      <c r="X893966" s="219"/>
    </row>
    <row r="893967" spans="24:24">
      <c r="X893967" s="219"/>
    </row>
    <row r="893968" spans="24:24">
      <c r="X893968" s="219"/>
    </row>
    <row r="893969" spans="24:24">
      <c r="X893969" s="219"/>
    </row>
    <row r="893970" spans="24:24">
      <c r="X893970" s="219"/>
    </row>
    <row r="893971" spans="24:24">
      <c r="X893971" s="219"/>
    </row>
    <row r="893972" spans="24:24">
      <c r="X893972" s="219"/>
    </row>
    <row r="893973" spans="24:24">
      <c r="X893973" s="219"/>
    </row>
    <row r="893974" spans="24:24">
      <c r="X893974" s="219"/>
    </row>
    <row r="893975" spans="24:24">
      <c r="X893975" s="219"/>
    </row>
    <row r="893976" spans="24:24">
      <c r="X893976" s="219"/>
    </row>
    <row r="893977" spans="24:24">
      <c r="X893977" s="219"/>
    </row>
    <row r="893978" spans="24:24">
      <c r="X893978" s="219"/>
    </row>
    <row r="893979" spans="24:24">
      <c r="X893979" s="219"/>
    </row>
    <row r="893980" spans="24:24">
      <c r="X893980" s="219"/>
    </row>
    <row r="893981" spans="24:24">
      <c r="X893981" s="219"/>
    </row>
    <row r="893982" spans="24:24">
      <c r="X893982" s="219"/>
    </row>
    <row r="893983" spans="24:24">
      <c r="X893983" s="219"/>
    </row>
    <row r="893984" spans="24:24">
      <c r="X893984" s="219"/>
    </row>
    <row r="893985" spans="24:24">
      <c r="X893985" s="219"/>
    </row>
    <row r="893986" spans="24:24">
      <c r="X893986" s="219"/>
    </row>
    <row r="893987" spans="24:24">
      <c r="X893987" s="219"/>
    </row>
    <row r="893988" spans="24:24">
      <c r="X893988" s="219"/>
    </row>
    <row r="893989" spans="24:24">
      <c r="X893989" s="219"/>
    </row>
    <row r="893990" spans="24:24">
      <c r="X893990" s="219"/>
    </row>
    <row r="893991" spans="24:24">
      <c r="X893991" s="219"/>
    </row>
    <row r="893992" spans="24:24">
      <c r="X893992" s="219"/>
    </row>
    <row r="893993" spans="24:24">
      <c r="X893993" s="219"/>
    </row>
    <row r="893994" spans="24:24">
      <c r="X893994" s="219"/>
    </row>
    <row r="893995" spans="24:24">
      <c r="X893995" s="219"/>
    </row>
    <row r="893996" spans="24:24">
      <c r="X893996" s="219"/>
    </row>
    <row r="893997" spans="24:24">
      <c r="X893997" s="219"/>
    </row>
    <row r="893998" spans="24:24">
      <c r="X893998" s="219"/>
    </row>
    <row r="893999" spans="24:24">
      <c r="X893999" s="219"/>
    </row>
    <row r="894000" spans="24:24">
      <c r="X894000" s="219"/>
    </row>
    <row r="894001" spans="24:24">
      <c r="X894001" s="219"/>
    </row>
    <row r="894002" spans="24:24">
      <c r="X894002" s="219"/>
    </row>
    <row r="894003" spans="24:24">
      <c r="X894003" s="219"/>
    </row>
    <row r="894004" spans="24:24">
      <c r="X894004" s="219"/>
    </row>
    <row r="894005" spans="24:24">
      <c r="X894005" s="219"/>
    </row>
    <row r="894006" spans="24:24">
      <c r="X894006" s="219"/>
    </row>
    <row r="894007" spans="24:24">
      <c r="X894007" s="219"/>
    </row>
    <row r="894008" spans="24:24">
      <c r="X894008" s="219"/>
    </row>
    <row r="894009" spans="24:24">
      <c r="X894009" s="219"/>
    </row>
    <row r="894010" spans="24:24">
      <c r="X894010" s="219"/>
    </row>
    <row r="894011" spans="24:24">
      <c r="X894011" s="219"/>
    </row>
    <row r="894012" spans="24:24">
      <c r="X894012" s="219"/>
    </row>
    <row r="894013" spans="24:24">
      <c r="X894013" s="219"/>
    </row>
    <row r="894014" spans="24:24">
      <c r="X894014" s="219"/>
    </row>
    <row r="894015" spans="24:24">
      <c r="X894015" s="219"/>
    </row>
    <row r="894016" spans="24:24">
      <c r="X894016" s="219"/>
    </row>
    <row r="894017" spans="24:24">
      <c r="X894017" s="219"/>
    </row>
    <row r="894018" spans="24:24">
      <c r="X894018" s="219"/>
    </row>
    <row r="894019" spans="24:24">
      <c r="X894019" s="219"/>
    </row>
    <row r="894020" spans="24:24">
      <c r="X894020" s="219"/>
    </row>
    <row r="894021" spans="24:24">
      <c r="X894021" s="219"/>
    </row>
    <row r="894022" spans="24:24">
      <c r="X894022" s="219"/>
    </row>
    <row r="894023" spans="24:24">
      <c r="X894023" s="219"/>
    </row>
    <row r="894024" spans="24:24">
      <c r="X894024" s="219"/>
    </row>
    <row r="894025" spans="24:24">
      <c r="X894025" s="219"/>
    </row>
    <row r="894026" spans="24:24">
      <c r="X894026" s="219"/>
    </row>
    <row r="894027" spans="24:24">
      <c r="X894027" s="219"/>
    </row>
    <row r="894028" spans="24:24">
      <c r="X894028" s="219"/>
    </row>
    <row r="894029" spans="24:24">
      <c r="X894029" s="219"/>
    </row>
    <row r="894030" spans="24:24">
      <c r="X894030" s="219"/>
    </row>
    <row r="894031" spans="24:24">
      <c r="X894031" s="219"/>
    </row>
    <row r="894032" spans="24:24">
      <c r="X894032" s="219"/>
    </row>
    <row r="894033" spans="24:24">
      <c r="X894033" s="219"/>
    </row>
    <row r="894034" spans="24:24">
      <c r="X894034" s="219"/>
    </row>
    <row r="894035" spans="24:24">
      <c r="X894035" s="219"/>
    </row>
    <row r="894036" spans="24:24">
      <c r="X894036" s="219"/>
    </row>
    <row r="894037" spans="24:24">
      <c r="X894037" s="219"/>
    </row>
    <row r="894038" spans="24:24">
      <c r="X894038" s="219"/>
    </row>
    <row r="894039" spans="24:24">
      <c r="X894039" s="219"/>
    </row>
    <row r="894040" spans="24:24">
      <c r="X894040" s="219"/>
    </row>
    <row r="894041" spans="24:24">
      <c r="X894041" s="219"/>
    </row>
    <row r="894042" spans="24:24">
      <c r="X894042" s="219"/>
    </row>
    <row r="894043" spans="24:24">
      <c r="X894043" s="219"/>
    </row>
    <row r="894044" spans="24:24">
      <c r="X894044" s="219"/>
    </row>
    <row r="894045" spans="24:24">
      <c r="X894045" s="219"/>
    </row>
    <row r="894046" spans="24:24">
      <c r="X894046" s="219"/>
    </row>
    <row r="894047" spans="24:24">
      <c r="X894047" s="219"/>
    </row>
    <row r="894048" spans="24:24">
      <c r="X894048" s="219"/>
    </row>
    <row r="894049" spans="24:24">
      <c r="X894049" s="219"/>
    </row>
    <row r="894050" spans="24:24">
      <c r="X894050" s="219"/>
    </row>
    <row r="894051" spans="24:24">
      <c r="X894051" s="219"/>
    </row>
    <row r="894052" spans="24:24">
      <c r="X894052" s="219"/>
    </row>
    <row r="894053" spans="24:24">
      <c r="X894053" s="219"/>
    </row>
    <row r="894054" spans="24:24">
      <c r="X894054" s="219"/>
    </row>
    <row r="894055" spans="24:24">
      <c r="X894055" s="219"/>
    </row>
    <row r="894056" spans="24:24">
      <c r="X894056" s="219"/>
    </row>
    <row r="894057" spans="24:24">
      <c r="X894057" s="219"/>
    </row>
    <row r="894058" spans="24:24">
      <c r="X894058" s="219"/>
    </row>
    <row r="894059" spans="24:24">
      <c r="X894059" s="219"/>
    </row>
    <row r="894060" spans="24:24">
      <c r="X894060" s="219"/>
    </row>
    <row r="894061" spans="24:24">
      <c r="X894061" s="219"/>
    </row>
    <row r="894062" spans="24:24">
      <c r="X894062" s="219"/>
    </row>
    <row r="894063" spans="24:24">
      <c r="X894063" s="219"/>
    </row>
    <row r="894064" spans="24:24">
      <c r="X894064" s="219"/>
    </row>
    <row r="894065" spans="24:24">
      <c r="X894065" s="219"/>
    </row>
    <row r="894066" spans="24:24">
      <c r="X894066" s="219"/>
    </row>
    <row r="894067" spans="24:24">
      <c r="X894067" s="219"/>
    </row>
    <row r="894068" spans="24:24">
      <c r="X894068" s="219"/>
    </row>
    <row r="894069" spans="24:24">
      <c r="X894069" s="219"/>
    </row>
    <row r="894070" spans="24:24">
      <c r="X894070" s="219"/>
    </row>
    <row r="894071" spans="24:24">
      <c r="X894071" s="219"/>
    </row>
    <row r="894072" spans="24:24">
      <c r="X894072" s="219"/>
    </row>
    <row r="894073" spans="24:24">
      <c r="X894073" s="219"/>
    </row>
    <row r="894074" spans="24:24">
      <c r="X894074" s="219"/>
    </row>
    <row r="894075" spans="24:24">
      <c r="X894075" s="219"/>
    </row>
    <row r="894076" spans="24:24">
      <c r="X894076" s="219"/>
    </row>
    <row r="894077" spans="24:24">
      <c r="X894077" s="219"/>
    </row>
    <row r="894078" spans="24:24">
      <c r="X894078" s="219"/>
    </row>
    <row r="894079" spans="24:24">
      <c r="X894079" s="219"/>
    </row>
    <row r="894080" spans="24:24">
      <c r="X894080" s="219"/>
    </row>
    <row r="894081" spans="24:24">
      <c r="X894081" s="219"/>
    </row>
    <row r="894082" spans="24:24">
      <c r="X894082" s="219"/>
    </row>
    <row r="894083" spans="24:24">
      <c r="X894083" s="219"/>
    </row>
    <row r="894084" spans="24:24">
      <c r="X894084" s="219"/>
    </row>
    <row r="894085" spans="24:24">
      <c r="X894085" s="219"/>
    </row>
    <row r="894086" spans="24:24">
      <c r="X894086" s="219"/>
    </row>
    <row r="894087" spans="24:24">
      <c r="X894087" s="219"/>
    </row>
    <row r="894088" spans="24:24">
      <c r="X894088" s="219"/>
    </row>
    <row r="894089" spans="24:24">
      <c r="X894089" s="219"/>
    </row>
    <row r="894090" spans="24:24">
      <c r="X894090" s="219"/>
    </row>
    <row r="894091" spans="24:24">
      <c r="X894091" s="219"/>
    </row>
    <row r="894092" spans="24:24">
      <c r="X894092" s="219"/>
    </row>
    <row r="894093" spans="24:24">
      <c r="X894093" s="219"/>
    </row>
    <row r="894094" spans="24:24">
      <c r="X894094" s="219"/>
    </row>
    <row r="894095" spans="24:24">
      <c r="X894095" s="219"/>
    </row>
    <row r="894096" spans="24:24">
      <c r="X894096" s="219"/>
    </row>
    <row r="894097" spans="24:24">
      <c r="X894097" s="219"/>
    </row>
    <row r="894098" spans="24:24">
      <c r="X894098" s="219"/>
    </row>
    <row r="894099" spans="24:24">
      <c r="X894099" s="219"/>
    </row>
    <row r="894100" spans="24:24">
      <c r="X894100" s="219"/>
    </row>
    <row r="894101" spans="24:24">
      <c r="X894101" s="219"/>
    </row>
    <row r="894102" spans="24:24">
      <c r="X894102" s="219"/>
    </row>
    <row r="894103" spans="24:24">
      <c r="X894103" s="219"/>
    </row>
    <row r="894104" spans="24:24">
      <c r="X894104" s="219"/>
    </row>
    <row r="894105" spans="24:24">
      <c r="X894105" s="219"/>
    </row>
    <row r="894106" spans="24:24">
      <c r="X894106" s="219"/>
    </row>
    <row r="894107" spans="24:24">
      <c r="X894107" s="219"/>
    </row>
    <row r="894108" spans="24:24">
      <c r="X894108" s="219"/>
    </row>
    <row r="894109" spans="24:24">
      <c r="X894109" s="219"/>
    </row>
    <row r="894110" spans="24:24">
      <c r="X894110" s="219"/>
    </row>
    <row r="894111" spans="24:24">
      <c r="X894111" s="219"/>
    </row>
    <row r="894112" spans="24:24">
      <c r="X894112" s="219"/>
    </row>
    <row r="894113" spans="24:24">
      <c r="X894113" s="219"/>
    </row>
    <row r="894114" spans="24:24">
      <c r="X894114" s="219"/>
    </row>
    <row r="894115" spans="24:24">
      <c r="X894115" s="219"/>
    </row>
    <row r="894116" spans="24:24">
      <c r="X894116" s="219"/>
    </row>
    <row r="894117" spans="24:24">
      <c r="X894117" s="219"/>
    </row>
    <row r="894118" spans="24:24">
      <c r="X894118" s="219"/>
    </row>
    <row r="894119" spans="24:24">
      <c r="X894119" s="219"/>
    </row>
    <row r="894120" spans="24:24">
      <c r="X894120" s="219"/>
    </row>
    <row r="894121" spans="24:24">
      <c r="X894121" s="219"/>
    </row>
    <row r="894122" spans="24:24">
      <c r="X894122" s="219"/>
    </row>
    <row r="894123" spans="24:24">
      <c r="X894123" s="219"/>
    </row>
    <row r="894124" spans="24:24">
      <c r="X894124" s="219"/>
    </row>
    <row r="894125" spans="24:24">
      <c r="X894125" s="219"/>
    </row>
    <row r="894126" spans="24:24">
      <c r="X894126" s="219"/>
    </row>
    <row r="894127" spans="24:24">
      <c r="X894127" s="219"/>
    </row>
    <row r="894128" spans="24:24">
      <c r="X894128" s="219"/>
    </row>
    <row r="894129" spans="24:24">
      <c r="X894129" s="219"/>
    </row>
    <row r="894130" spans="24:24">
      <c r="X894130" s="219"/>
    </row>
    <row r="894131" spans="24:24">
      <c r="X894131" s="219"/>
    </row>
    <row r="894132" spans="24:24">
      <c r="X894132" s="219"/>
    </row>
    <row r="894133" spans="24:24">
      <c r="X894133" s="219"/>
    </row>
    <row r="894134" spans="24:24">
      <c r="X894134" s="219"/>
    </row>
    <row r="894135" spans="24:24">
      <c r="X894135" s="219"/>
    </row>
    <row r="894136" spans="24:24">
      <c r="X894136" s="219"/>
    </row>
    <row r="894137" spans="24:24">
      <c r="X894137" s="219"/>
    </row>
    <row r="894138" spans="24:24">
      <c r="X894138" s="219"/>
    </row>
    <row r="894139" spans="24:24">
      <c r="X894139" s="219"/>
    </row>
    <row r="894140" spans="24:24">
      <c r="X894140" s="219"/>
    </row>
    <row r="894141" spans="24:24">
      <c r="X894141" s="219"/>
    </row>
    <row r="894142" spans="24:24">
      <c r="X894142" s="219"/>
    </row>
    <row r="894143" spans="24:24">
      <c r="X894143" s="219"/>
    </row>
    <row r="894144" spans="24:24">
      <c r="X894144" s="219"/>
    </row>
    <row r="894145" spans="24:24">
      <c r="X894145" s="219"/>
    </row>
    <row r="894146" spans="24:24">
      <c r="X894146" s="219"/>
    </row>
    <row r="894147" spans="24:24">
      <c r="X894147" s="219"/>
    </row>
    <row r="894148" spans="24:24">
      <c r="X894148" s="219"/>
    </row>
    <row r="894149" spans="24:24">
      <c r="X894149" s="219"/>
    </row>
    <row r="894150" spans="24:24">
      <c r="X894150" s="219"/>
    </row>
    <row r="894151" spans="24:24">
      <c r="X894151" s="219"/>
    </row>
    <row r="894152" spans="24:24">
      <c r="X894152" s="219"/>
    </row>
    <row r="894153" spans="24:24">
      <c r="X894153" s="219"/>
    </row>
    <row r="894154" spans="24:24">
      <c r="X894154" s="219"/>
    </row>
    <row r="894155" spans="24:24">
      <c r="X894155" s="219"/>
    </row>
    <row r="894156" spans="24:24">
      <c r="X894156" s="219"/>
    </row>
    <row r="894157" spans="24:24">
      <c r="X894157" s="219"/>
    </row>
    <row r="894158" spans="24:24">
      <c r="X894158" s="219"/>
    </row>
    <row r="894159" spans="24:24">
      <c r="X894159" s="219"/>
    </row>
    <row r="894160" spans="24:24">
      <c r="X894160" s="219"/>
    </row>
    <row r="894161" spans="24:24">
      <c r="X894161" s="219"/>
    </row>
    <row r="894162" spans="24:24">
      <c r="X894162" s="219"/>
    </row>
    <row r="894163" spans="24:24">
      <c r="X894163" s="219"/>
    </row>
    <row r="894164" spans="24:24">
      <c r="X894164" s="219"/>
    </row>
    <row r="894165" spans="24:24">
      <c r="X894165" s="219"/>
    </row>
    <row r="894166" spans="24:24">
      <c r="X894166" s="219"/>
    </row>
    <row r="894167" spans="24:24">
      <c r="X894167" s="219"/>
    </row>
    <row r="894168" spans="24:24">
      <c r="X894168" s="219"/>
    </row>
    <row r="894169" spans="24:24">
      <c r="X894169" s="219"/>
    </row>
    <row r="894170" spans="24:24">
      <c r="X894170" s="219"/>
    </row>
    <row r="894171" spans="24:24">
      <c r="X894171" s="219"/>
    </row>
    <row r="894172" spans="24:24">
      <c r="X894172" s="219"/>
    </row>
    <row r="894173" spans="24:24">
      <c r="X894173" s="219"/>
    </row>
    <row r="894174" spans="24:24">
      <c r="X894174" s="219"/>
    </row>
    <row r="894175" spans="24:24">
      <c r="X894175" s="219"/>
    </row>
    <row r="894176" spans="24:24">
      <c r="X894176" s="219"/>
    </row>
    <row r="894177" spans="24:24">
      <c r="X894177" s="219"/>
    </row>
    <row r="894178" spans="24:24">
      <c r="X894178" s="219"/>
    </row>
    <row r="894179" spans="24:24">
      <c r="X894179" s="219"/>
    </row>
    <row r="894180" spans="24:24">
      <c r="X894180" s="219"/>
    </row>
    <row r="894181" spans="24:24">
      <c r="X894181" s="219"/>
    </row>
    <row r="894182" spans="24:24">
      <c r="X894182" s="219"/>
    </row>
    <row r="894183" spans="24:24">
      <c r="X894183" s="219"/>
    </row>
    <row r="894184" spans="24:24">
      <c r="X894184" s="219"/>
    </row>
    <row r="894185" spans="24:24">
      <c r="X894185" s="219"/>
    </row>
    <row r="894186" spans="24:24">
      <c r="X894186" s="219"/>
    </row>
    <row r="894187" spans="24:24">
      <c r="X894187" s="219"/>
    </row>
    <row r="894188" spans="24:24">
      <c r="X894188" s="219"/>
    </row>
    <row r="894189" spans="24:24">
      <c r="X894189" s="219"/>
    </row>
    <row r="894190" spans="24:24">
      <c r="X894190" s="219"/>
    </row>
    <row r="894191" spans="24:24">
      <c r="X894191" s="219"/>
    </row>
    <row r="894192" spans="24:24">
      <c r="X894192" s="219"/>
    </row>
    <row r="894193" spans="24:24">
      <c r="X894193" s="219"/>
    </row>
    <row r="894194" spans="24:24">
      <c r="X894194" s="219"/>
    </row>
    <row r="894195" spans="24:24">
      <c r="X894195" s="219"/>
    </row>
    <row r="894196" spans="24:24">
      <c r="X894196" s="219"/>
    </row>
    <row r="894197" spans="24:24">
      <c r="X894197" s="219"/>
    </row>
    <row r="894198" spans="24:24">
      <c r="X894198" s="219"/>
    </row>
    <row r="894199" spans="24:24">
      <c r="X894199" s="219"/>
    </row>
    <row r="894200" spans="24:24">
      <c r="X894200" s="219"/>
    </row>
    <row r="894201" spans="24:24">
      <c r="X894201" s="219"/>
    </row>
    <row r="894202" spans="24:24">
      <c r="X894202" s="219"/>
    </row>
    <row r="894203" spans="24:24">
      <c r="X894203" s="219"/>
    </row>
    <row r="894204" spans="24:24">
      <c r="X894204" s="219"/>
    </row>
    <row r="894205" spans="24:24">
      <c r="X894205" s="219"/>
    </row>
    <row r="894206" spans="24:24">
      <c r="X894206" s="219"/>
    </row>
    <row r="894207" spans="24:24">
      <c r="X894207" s="219"/>
    </row>
    <row r="894208" spans="24:24">
      <c r="X894208" s="219"/>
    </row>
    <row r="894209" spans="24:24">
      <c r="X894209" s="219"/>
    </row>
    <row r="894210" spans="24:24">
      <c r="X894210" s="219"/>
    </row>
    <row r="894211" spans="24:24">
      <c r="X894211" s="219"/>
    </row>
    <row r="894212" spans="24:24">
      <c r="X894212" s="219"/>
    </row>
    <row r="894213" spans="24:24">
      <c r="X894213" s="219"/>
    </row>
    <row r="894214" spans="24:24">
      <c r="X894214" s="219"/>
    </row>
    <row r="894215" spans="24:24">
      <c r="X894215" s="219"/>
    </row>
    <row r="894216" spans="24:24">
      <c r="X894216" s="219"/>
    </row>
    <row r="894217" spans="24:24">
      <c r="X894217" s="219"/>
    </row>
    <row r="894218" spans="24:24">
      <c r="X894218" s="219"/>
    </row>
    <row r="894219" spans="24:24">
      <c r="X894219" s="219"/>
    </row>
    <row r="894220" spans="24:24">
      <c r="X894220" s="219"/>
    </row>
    <row r="894221" spans="24:24">
      <c r="X894221" s="219"/>
    </row>
    <row r="894222" spans="24:24">
      <c r="X894222" s="219"/>
    </row>
    <row r="894223" spans="24:24">
      <c r="X894223" s="219"/>
    </row>
    <row r="894224" spans="24:24">
      <c r="X894224" s="219"/>
    </row>
    <row r="894225" spans="24:24">
      <c r="X894225" s="219"/>
    </row>
    <row r="894226" spans="24:24">
      <c r="X894226" s="219"/>
    </row>
    <row r="894227" spans="24:24">
      <c r="X894227" s="219"/>
    </row>
    <row r="894228" spans="24:24">
      <c r="X894228" s="219"/>
    </row>
    <row r="894229" spans="24:24">
      <c r="X894229" s="219"/>
    </row>
    <row r="894230" spans="24:24">
      <c r="X894230" s="219"/>
    </row>
    <row r="894231" spans="24:24">
      <c r="X894231" s="219"/>
    </row>
    <row r="894232" spans="24:24">
      <c r="X894232" s="219"/>
    </row>
    <row r="894233" spans="24:24">
      <c r="X894233" s="219"/>
    </row>
    <row r="894234" spans="24:24">
      <c r="X894234" s="219"/>
    </row>
    <row r="894235" spans="24:24">
      <c r="X894235" s="219"/>
    </row>
    <row r="894236" spans="24:24">
      <c r="X894236" s="219"/>
    </row>
    <row r="894237" spans="24:24">
      <c r="X894237" s="219"/>
    </row>
    <row r="894238" spans="24:24">
      <c r="X894238" s="219"/>
    </row>
    <row r="894239" spans="24:24">
      <c r="X894239" s="219"/>
    </row>
    <row r="894240" spans="24:24">
      <c r="X894240" s="219"/>
    </row>
    <row r="894241" spans="24:24">
      <c r="X894241" s="219"/>
    </row>
    <row r="894242" spans="24:24">
      <c r="X894242" s="219"/>
    </row>
    <row r="894243" spans="24:24">
      <c r="X894243" s="219"/>
    </row>
    <row r="894244" spans="24:24">
      <c r="X894244" s="219"/>
    </row>
    <row r="894245" spans="24:24">
      <c r="X894245" s="219"/>
    </row>
    <row r="894246" spans="24:24">
      <c r="X894246" s="219"/>
    </row>
    <row r="894247" spans="24:24">
      <c r="X894247" s="219"/>
    </row>
    <row r="894248" spans="24:24">
      <c r="X894248" s="219"/>
    </row>
    <row r="894249" spans="24:24">
      <c r="X894249" s="219"/>
    </row>
    <row r="894250" spans="24:24">
      <c r="X894250" s="219"/>
    </row>
    <row r="894251" spans="24:24">
      <c r="X894251" s="219"/>
    </row>
    <row r="894252" spans="24:24">
      <c r="X894252" s="219"/>
    </row>
    <row r="894253" spans="24:24">
      <c r="X894253" s="219"/>
    </row>
    <row r="894254" spans="24:24">
      <c r="X894254" s="219"/>
    </row>
    <row r="894255" spans="24:24">
      <c r="X894255" s="219"/>
    </row>
    <row r="894256" spans="24:24">
      <c r="X894256" s="219"/>
    </row>
    <row r="894257" spans="24:24">
      <c r="X894257" s="219"/>
    </row>
    <row r="894258" spans="24:24">
      <c r="X894258" s="219"/>
    </row>
    <row r="894259" spans="24:24">
      <c r="X894259" s="219"/>
    </row>
    <row r="894260" spans="24:24">
      <c r="X894260" s="219"/>
    </row>
    <row r="894261" spans="24:24">
      <c r="X894261" s="219"/>
    </row>
    <row r="894262" spans="24:24">
      <c r="X894262" s="219"/>
    </row>
    <row r="894263" spans="24:24">
      <c r="X894263" s="219"/>
    </row>
    <row r="894264" spans="24:24">
      <c r="X894264" s="219"/>
    </row>
    <row r="894265" spans="24:24">
      <c r="X894265" s="219"/>
    </row>
    <row r="894266" spans="24:24">
      <c r="X894266" s="219"/>
    </row>
    <row r="894267" spans="24:24">
      <c r="X894267" s="219"/>
    </row>
    <row r="894268" spans="24:24">
      <c r="X894268" s="219"/>
    </row>
    <row r="894269" spans="24:24">
      <c r="X894269" s="219"/>
    </row>
    <row r="894270" spans="24:24">
      <c r="X894270" s="219"/>
    </row>
    <row r="894271" spans="24:24">
      <c r="X894271" s="219"/>
    </row>
    <row r="894272" spans="24:24">
      <c r="X894272" s="219"/>
    </row>
    <row r="894273" spans="24:24">
      <c r="X894273" s="219"/>
    </row>
    <row r="894274" spans="24:24">
      <c r="X894274" s="219"/>
    </row>
    <row r="894275" spans="24:24">
      <c r="X894275" s="219"/>
    </row>
    <row r="894276" spans="24:24">
      <c r="X894276" s="219"/>
    </row>
    <row r="894277" spans="24:24">
      <c r="X894277" s="219"/>
    </row>
    <row r="894278" spans="24:24">
      <c r="X894278" s="219"/>
    </row>
    <row r="894279" spans="24:24">
      <c r="X894279" s="219"/>
    </row>
    <row r="894280" spans="24:24">
      <c r="X894280" s="219"/>
    </row>
    <row r="894281" spans="24:24">
      <c r="X894281" s="219"/>
    </row>
    <row r="894282" spans="24:24">
      <c r="X894282" s="219"/>
    </row>
    <row r="894283" spans="24:24">
      <c r="X894283" s="219"/>
    </row>
    <row r="894284" spans="24:24">
      <c r="X894284" s="219"/>
    </row>
    <row r="894285" spans="24:24">
      <c r="X894285" s="219"/>
    </row>
    <row r="894286" spans="24:24">
      <c r="X894286" s="219"/>
    </row>
    <row r="894287" spans="24:24">
      <c r="X894287" s="219"/>
    </row>
    <row r="894288" spans="24:24">
      <c r="X894288" s="219"/>
    </row>
    <row r="894289" spans="24:24">
      <c r="X894289" s="219"/>
    </row>
    <row r="894290" spans="24:24">
      <c r="X894290" s="219"/>
    </row>
    <row r="894291" spans="24:24">
      <c r="X894291" s="219"/>
    </row>
    <row r="894292" spans="24:24">
      <c r="X894292" s="219"/>
    </row>
    <row r="894293" spans="24:24">
      <c r="X894293" s="219"/>
    </row>
    <row r="894294" spans="24:24">
      <c r="X894294" s="219"/>
    </row>
    <row r="894295" spans="24:24">
      <c r="X894295" s="219"/>
    </row>
    <row r="894296" spans="24:24">
      <c r="X894296" s="219"/>
    </row>
    <row r="894297" spans="24:24">
      <c r="X894297" s="219"/>
    </row>
    <row r="894298" spans="24:24">
      <c r="X894298" s="219"/>
    </row>
    <row r="894299" spans="24:24">
      <c r="X894299" s="219"/>
    </row>
    <row r="894300" spans="24:24">
      <c r="X894300" s="219"/>
    </row>
    <row r="894301" spans="24:24">
      <c r="X894301" s="219"/>
    </row>
    <row r="894302" spans="24:24">
      <c r="X894302" s="219"/>
    </row>
    <row r="894303" spans="24:24">
      <c r="X894303" s="219"/>
    </row>
    <row r="894304" spans="24:24">
      <c r="X894304" s="219"/>
    </row>
    <row r="894305" spans="24:24">
      <c r="X894305" s="219"/>
    </row>
    <row r="894306" spans="24:24">
      <c r="X894306" s="219"/>
    </row>
    <row r="894307" spans="24:24">
      <c r="X894307" s="219"/>
    </row>
    <row r="894308" spans="24:24">
      <c r="X894308" s="219"/>
    </row>
    <row r="894309" spans="24:24">
      <c r="X894309" s="219"/>
    </row>
    <row r="894310" spans="24:24">
      <c r="X894310" s="219"/>
    </row>
    <row r="894311" spans="24:24">
      <c r="X894311" s="219"/>
    </row>
    <row r="894312" spans="24:24">
      <c r="X894312" s="219"/>
    </row>
    <row r="894313" spans="24:24">
      <c r="X894313" s="219"/>
    </row>
    <row r="894314" spans="24:24">
      <c r="X894314" s="219"/>
    </row>
    <row r="894315" spans="24:24">
      <c r="X894315" s="219"/>
    </row>
    <row r="894316" spans="24:24">
      <c r="X894316" s="219"/>
    </row>
    <row r="894317" spans="24:24">
      <c r="X894317" s="219"/>
    </row>
    <row r="894318" spans="24:24">
      <c r="X894318" s="219"/>
    </row>
    <row r="894319" spans="24:24">
      <c r="X894319" s="219"/>
    </row>
    <row r="894320" spans="24:24">
      <c r="X894320" s="219"/>
    </row>
    <row r="894321" spans="24:24">
      <c r="X894321" s="219"/>
    </row>
    <row r="894322" spans="24:24">
      <c r="X894322" s="219"/>
    </row>
    <row r="894323" spans="24:24">
      <c r="X894323" s="219"/>
    </row>
    <row r="894324" spans="24:24">
      <c r="X894324" s="219"/>
    </row>
    <row r="894325" spans="24:24">
      <c r="X894325" s="219"/>
    </row>
    <row r="894326" spans="24:24">
      <c r="X894326" s="219"/>
    </row>
    <row r="894327" spans="24:24">
      <c r="X894327" s="219"/>
    </row>
    <row r="894328" spans="24:24">
      <c r="X894328" s="219"/>
    </row>
    <row r="894329" spans="24:24">
      <c r="X894329" s="219"/>
    </row>
    <row r="894330" spans="24:24">
      <c r="X894330" s="219"/>
    </row>
    <row r="894331" spans="24:24">
      <c r="X894331" s="219"/>
    </row>
    <row r="894332" spans="24:24">
      <c r="X894332" s="219"/>
    </row>
    <row r="894333" spans="24:24">
      <c r="X894333" s="219"/>
    </row>
    <row r="894334" spans="24:24">
      <c r="X894334" s="219"/>
    </row>
    <row r="894335" spans="24:24">
      <c r="X894335" s="219"/>
    </row>
    <row r="894336" spans="24:24">
      <c r="X894336" s="219"/>
    </row>
    <row r="894337" spans="24:24">
      <c r="X894337" s="219"/>
    </row>
    <row r="894338" spans="24:24">
      <c r="X894338" s="219"/>
    </row>
    <row r="894339" spans="24:24">
      <c r="X894339" s="219"/>
    </row>
    <row r="894340" spans="24:24">
      <c r="X894340" s="219"/>
    </row>
    <row r="894341" spans="24:24">
      <c r="X894341" s="219"/>
    </row>
    <row r="894342" spans="24:24">
      <c r="X894342" s="219"/>
    </row>
    <row r="894343" spans="24:24">
      <c r="X894343" s="219"/>
    </row>
    <row r="894344" spans="24:24">
      <c r="X894344" s="219"/>
    </row>
    <row r="894345" spans="24:24">
      <c r="X894345" s="219"/>
    </row>
    <row r="894346" spans="24:24">
      <c r="X894346" s="219"/>
    </row>
    <row r="894347" spans="24:24">
      <c r="X894347" s="219"/>
    </row>
    <row r="894348" spans="24:24">
      <c r="X894348" s="219"/>
    </row>
    <row r="894349" spans="24:24">
      <c r="X894349" s="219"/>
    </row>
    <row r="894350" spans="24:24">
      <c r="X894350" s="219"/>
    </row>
    <row r="894351" spans="24:24">
      <c r="X894351" s="219"/>
    </row>
    <row r="894352" spans="24:24">
      <c r="X894352" s="219"/>
    </row>
    <row r="894353" spans="24:24">
      <c r="X894353" s="219"/>
    </row>
    <row r="894354" spans="24:24">
      <c r="X894354" s="219"/>
    </row>
    <row r="894355" spans="24:24">
      <c r="X894355" s="219"/>
    </row>
    <row r="894356" spans="24:24">
      <c r="X894356" s="219"/>
    </row>
    <row r="894357" spans="24:24">
      <c r="X894357" s="219"/>
    </row>
    <row r="894358" spans="24:24">
      <c r="X894358" s="219"/>
    </row>
    <row r="894359" spans="24:24">
      <c r="X894359" s="219"/>
    </row>
    <row r="894360" spans="24:24">
      <c r="X894360" s="219"/>
    </row>
    <row r="894361" spans="24:24">
      <c r="X894361" s="219"/>
    </row>
    <row r="894362" spans="24:24">
      <c r="X894362" s="219"/>
    </row>
    <row r="894363" spans="24:24">
      <c r="X894363" s="219"/>
    </row>
    <row r="894364" spans="24:24">
      <c r="X894364" s="219"/>
    </row>
    <row r="894365" spans="24:24">
      <c r="X894365" s="219"/>
    </row>
    <row r="894366" spans="24:24">
      <c r="X894366" s="219"/>
    </row>
    <row r="894367" spans="24:24">
      <c r="X894367" s="219"/>
    </row>
    <row r="894368" spans="24:24">
      <c r="X894368" s="219"/>
    </row>
    <row r="894369" spans="24:24">
      <c r="X894369" s="219"/>
    </row>
    <row r="894370" spans="24:24">
      <c r="X894370" s="219"/>
    </row>
    <row r="894371" spans="24:24">
      <c r="X894371" s="219"/>
    </row>
    <row r="894372" spans="24:24">
      <c r="X894372" s="219"/>
    </row>
    <row r="894373" spans="24:24">
      <c r="X894373" s="219"/>
    </row>
    <row r="894374" spans="24:24">
      <c r="X894374" s="219"/>
    </row>
    <row r="894375" spans="24:24">
      <c r="X894375" s="219"/>
    </row>
    <row r="894376" spans="24:24">
      <c r="X894376" s="219"/>
    </row>
    <row r="894377" spans="24:24">
      <c r="X894377" s="219"/>
    </row>
    <row r="894378" spans="24:24">
      <c r="X894378" s="219"/>
    </row>
    <row r="894379" spans="24:24">
      <c r="X894379" s="219"/>
    </row>
    <row r="894380" spans="24:24">
      <c r="X894380" s="219"/>
    </row>
    <row r="894381" spans="24:24">
      <c r="X894381" s="219"/>
    </row>
    <row r="894382" spans="24:24">
      <c r="X894382" s="219"/>
    </row>
    <row r="894383" spans="24:24">
      <c r="X894383" s="219"/>
    </row>
    <row r="894384" spans="24:24">
      <c r="X894384" s="219"/>
    </row>
    <row r="894385" spans="24:24">
      <c r="X894385" s="219"/>
    </row>
    <row r="894386" spans="24:24">
      <c r="X894386" s="219"/>
    </row>
    <row r="894387" spans="24:24">
      <c r="X894387" s="219"/>
    </row>
    <row r="894388" spans="24:24">
      <c r="X894388" s="219"/>
    </row>
    <row r="894389" spans="24:24">
      <c r="X894389" s="219"/>
    </row>
    <row r="894390" spans="24:24">
      <c r="X894390" s="219"/>
    </row>
    <row r="894391" spans="24:24">
      <c r="X894391" s="219"/>
    </row>
    <row r="894392" spans="24:24">
      <c r="X894392" s="219"/>
    </row>
    <row r="894393" spans="24:24">
      <c r="X894393" s="219"/>
    </row>
    <row r="894394" spans="24:24">
      <c r="X894394" s="219"/>
    </row>
    <row r="894395" spans="24:24">
      <c r="X894395" s="219"/>
    </row>
    <row r="894396" spans="24:24">
      <c r="X894396" s="219"/>
    </row>
    <row r="894397" spans="24:24">
      <c r="X894397" s="219"/>
    </row>
    <row r="894398" spans="24:24">
      <c r="X894398" s="219"/>
    </row>
    <row r="894399" spans="24:24">
      <c r="X894399" s="219"/>
    </row>
    <row r="894400" spans="24:24">
      <c r="X894400" s="219"/>
    </row>
    <row r="894401" spans="24:24">
      <c r="X894401" s="219"/>
    </row>
    <row r="894402" spans="24:24">
      <c r="X894402" s="219"/>
    </row>
    <row r="894403" spans="24:24">
      <c r="X894403" s="219"/>
    </row>
    <row r="894404" spans="24:24">
      <c r="X894404" s="219"/>
    </row>
    <row r="894405" spans="24:24">
      <c r="X894405" s="219"/>
    </row>
    <row r="894406" spans="24:24">
      <c r="X894406" s="219"/>
    </row>
    <row r="894407" spans="24:24">
      <c r="X894407" s="219"/>
    </row>
    <row r="894408" spans="24:24">
      <c r="X894408" s="219"/>
    </row>
    <row r="894409" spans="24:24">
      <c r="X894409" s="219"/>
    </row>
    <row r="894410" spans="24:24">
      <c r="X894410" s="219"/>
    </row>
    <row r="894411" spans="24:24">
      <c r="X894411" s="219"/>
    </row>
    <row r="894412" spans="24:24">
      <c r="X894412" s="219"/>
    </row>
    <row r="894413" spans="24:24">
      <c r="X894413" s="219"/>
    </row>
    <row r="894414" spans="24:24">
      <c r="X894414" s="219"/>
    </row>
    <row r="894415" spans="24:24">
      <c r="X894415" s="219"/>
    </row>
    <row r="894416" spans="24:24">
      <c r="X894416" s="219"/>
    </row>
    <row r="894417" spans="24:24">
      <c r="X894417" s="219"/>
    </row>
    <row r="894418" spans="24:24">
      <c r="X894418" s="219"/>
    </row>
    <row r="894419" spans="24:24">
      <c r="X894419" s="219"/>
    </row>
    <row r="894420" spans="24:24">
      <c r="X894420" s="219"/>
    </row>
    <row r="894421" spans="24:24">
      <c r="X894421" s="219"/>
    </row>
    <row r="894422" spans="24:24">
      <c r="X894422" s="219"/>
    </row>
    <row r="894423" spans="24:24">
      <c r="X894423" s="219"/>
    </row>
    <row r="894424" spans="24:24">
      <c r="X894424" s="219"/>
    </row>
    <row r="894425" spans="24:24">
      <c r="X894425" s="219"/>
    </row>
    <row r="894426" spans="24:24">
      <c r="X894426" s="219"/>
    </row>
    <row r="894427" spans="24:24">
      <c r="X894427" s="219"/>
    </row>
    <row r="894428" spans="24:24">
      <c r="X894428" s="219"/>
    </row>
    <row r="894429" spans="24:24">
      <c r="X894429" s="219"/>
    </row>
    <row r="894430" spans="24:24">
      <c r="X894430" s="219"/>
    </row>
    <row r="894431" spans="24:24">
      <c r="X894431" s="219"/>
    </row>
    <row r="894432" spans="24:24">
      <c r="X894432" s="219"/>
    </row>
    <row r="894433" spans="24:24">
      <c r="X894433" s="219"/>
    </row>
    <row r="894434" spans="24:24">
      <c r="X894434" s="219"/>
    </row>
    <row r="894435" spans="24:24">
      <c r="X894435" s="219"/>
    </row>
    <row r="894436" spans="24:24">
      <c r="X894436" s="219"/>
    </row>
    <row r="894437" spans="24:24">
      <c r="X894437" s="219"/>
    </row>
    <row r="894438" spans="24:24">
      <c r="X894438" s="219"/>
    </row>
    <row r="894439" spans="24:24">
      <c r="X894439" s="219"/>
    </row>
    <row r="894440" spans="24:24">
      <c r="X894440" s="219"/>
    </row>
    <row r="894441" spans="24:24">
      <c r="X894441" s="219"/>
    </row>
    <row r="894442" spans="24:24">
      <c r="X894442" s="219"/>
    </row>
    <row r="894443" spans="24:24">
      <c r="X894443" s="219"/>
    </row>
    <row r="894444" spans="24:24">
      <c r="X894444" s="219"/>
    </row>
    <row r="894445" spans="24:24">
      <c r="X894445" s="219"/>
    </row>
    <row r="894446" spans="24:24">
      <c r="X894446" s="219"/>
    </row>
    <row r="894447" spans="24:24">
      <c r="X894447" s="219"/>
    </row>
    <row r="894448" spans="24:24">
      <c r="X894448" s="219"/>
    </row>
    <row r="894449" spans="24:24">
      <c r="X894449" s="219"/>
    </row>
    <row r="894450" spans="24:24">
      <c r="X894450" s="219"/>
    </row>
    <row r="894451" spans="24:24">
      <c r="X894451" s="219"/>
    </row>
    <row r="894452" spans="24:24">
      <c r="X894452" s="219"/>
    </row>
    <row r="894453" spans="24:24">
      <c r="X894453" s="219"/>
    </row>
    <row r="894454" spans="24:24">
      <c r="X894454" s="219"/>
    </row>
    <row r="894455" spans="24:24">
      <c r="X894455" s="219"/>
    </row>
    <row r="894456" spans="24:24">
      <c r="X894456" s="219"/>
    </row>
    <row r="894457" spans="24:24">
      <c r="X894457" s="219"/>
    </row>
    <row r="894458" spans="24:24">
      <c r="X894458" s="219"/>
    </row>
    <row r="894459" spans="24:24">
      <c r="X894459" s="219"/>
    </row>
    <row r="894460" spans="24:24">
      <c r="X894460" s="219"/>
    </row>
    <row r="894461" spans="24:24">
      <c r="X894461" s="219"/>
    </row>
    <row r="894462" spans="24:24">
      <c r="X894462" s="219"/>
    </row>
    <row r="894463" spans="24:24">
      <c r="X894463" s="219"/>
    </row>
    <row r="894464" spans="24:24">
      <c r="X894464" s="219"/>
    </row>
    <row r="894465" spans="24:24">
      <c r="X894465" s="219"/>
    </row>
    <row r="894466" spans="24:24">
      <c r="X894466" s="219"/>
    </row>
    <row r="894467" spans="24:24">
      <c r="X894467" s="219"/>
    </row>
    <row r="894468" spans="24:24">
      <c r="X894468" s="219"/>
    </row>
    <row r="894469" spans="24:24">
      <c r="X894469" s="219"/>
    </row>
    <row r="894470" spans="24:24">
      <c r="X894470" s="219"/>
    </row>
    <row r="894471" spans="24:24">
      <c r="X894471" s="219"/>
    </row>
    <row r="894472" spans="24:24">
      <c r="X894472" s="219"/>
    </row>
    <row r="894473" spans="24:24">
      <c r="X894473" s="219"/>
    </row>
    <row r="894474" spans="24:24">
      <c r="X894474" s="219"/>
    </row>
    <row r="894475" spans="24:24">
      <c r="X894475" s="219"/>
    </row>
    <row r="894476" spans="24:24">
      <c r="X894476" s="219"/>
    </row>
    <row r="894477" spans="24:24">
      <c r="X894477" s="219"/>
    </row>
    <row r="894478" spans="24:24">
      <c r="X894478" s="219"/>
    </row>
    <row r="894479" spans="24:24">
      <c r="X894479" s="219"/>
    </row>
    <row r="894480" spans="24:24">
      <c r="X894480" s="219"/>
    </row>
    <row r="894481" spans="24:24">
      <c r="X894481" s="219"/>
    </row>
    <row r="894482" spans="24:24">
      <c r="X894482" s="219"/>
    </row>
    <row r="894483" spans="24:24">
      <c r="X894483" s="219"/>
    </row>
    <row r="894484" spans="24:24">
      <c r="X894484" s="219"/>
    </row>
    <row r="894485" spans="24:24">
      <c r="X894485" s="219"/>
    </row>
    <row r="894486" spans="24:24">
      <c r="X894486" s="219"/>
    </row>
    <row r="894487" spans="24:24">
      <c r="X894487" s="219"/>
    </row>
    <row r="894488" spans="24:24">
      <c r="X894488" s="219"/>
    </row>
    <row r="894489" spans="24:24">
      <c r="X894489" s="219"/>
    </row>
    <row r="894490" spans="24:24">
      <c r="X894490" s="219"/>
    </row>
    <row r="894491" spans="24:24">
      <c r="X894491" s="219"/>
    </row>
    <row r="894492" spans="24:24">
      <c r="X894492" s="219"/>
    </row>
    <row r="894493" spans="24:24">
      <c r="X894493" s="219"/>
    </row>
    <row r="894494" spans="24:24">
      <c r="X894494" s="219"/>
    </row>
    <row r="894495" spans="24:24">
      <c r="X894495" s="219"/>
    </row>
    <row r="894496" spans="24:24">
      <c r="X894496" s="219"/>
    </row>
    <row r="894497" spans="24:24">
      <c r="X894497" s="219"/>
    </row>
    <row r="894498" spans="24:24">
      <c r="X894498" s="219"/>
    </row>
    <row r="894499" spans="24:24">
      <c r="X894499" s="219"/>
    </row>
    <row r="894500" spans="24:24">
      <c r="X894500" s="219"/>
    </row>
    <row r="894501" spans="24:24">
      <c r="X894501" s="219"/>
    </row>
    <row r="894502" spans="24:24">
      <c r="X894502" s="219"/>
    </row>
    <row r="894503" spans="24:24">
      <c r="X894503" s="219"/>
    </row>
    <row r="894504" spans="24:24">
      <c r="X894504" s="219"/>
    </row>
    <row r="894505" spans="24:24">
      <c r="X894505" s="219"/>
    </row>
    <row r="894506" spans="24:24">
      <c r="X894506" s="219"/>
    </row>
    <row r="894507" spans="24:24">
      <c r="X894507" s="219"/>
    </row>
    <row r="894508" spans="24:24">
      <c r="X894508" s="219"/>
    </row>
    <row r="894509" spans="24:24">
      <c r="X894509" s="219"/>
    </row>
    <row r="894510" spans="24:24">
      <c r="X894510" s="219"/>
    </row>
    <row r="894511" spans="24:24">
      <c r="X894511" s="219"/>
    </row>
    <row r="894512" spans="24:24">
      <c r="X894512" s="219"/>
    </row>
    <row r="894513" spans="24:24">
      <c r="X894513" s="219"/>
    </row>
    <row r="894514" spans="24:24">
      <c r="X894514" s="219"/>
    </row>
    <row r="894515" spans="24:24">
      <c r="X894515" s="219"/>
    </row>
    <row r="894516" spans="24:24">
      <c r="X894516" s="219"/>
    </row>
    <row r="894517" spans="24:24">
      <c r="X894517" s="219"/>
    </row>
    <row r="894518" spans="24:24">
      <c r="X894518" s="219"/>
    </row>
    <row r="894519" spans="24:24">
      <c r="X894519" s="219"/>
    </row>
    <row r="894520" spans="24:24">
      <c r="X894520" s="219"/>
    </row>
    <row r="894521" spans="24:24">
      <c r="X894521" s="219"/>
    </row>
    <row r="894522" spans="24:24">
      <c r="X894522" s="219"/>
    </row>
    <row r="894523" spans="24:24">
      <c r="X894523" s="219"/>
    </row>
    <row r="894524" spans="24:24">
      <c r="X894524" s="219"/>
    </row>
    <row r="894525" spans="24:24">
      <c r="X894525" s="219"/>
    </row>
    <row r="894526" spans="24:24">
      <c r="X894526" s="219"/>
    </row>
    <row r="894527" spans="24:24">
      <c r="X894527" s="219"/>
    </row>
    <row r="894528" spans="24:24">
      <c r="X894528" s="219"/>
    </row>
    <row r="894529" spans="24:24">
      <c r="X894529" s="219"/>
    </row>
    <row r="894530" spans="24:24">
      <c r="X894530" s="219"/>
    </row>
    <row r="894531" spans="24:24">
      <c r="X894531" s="219"/>
    </row>
    <row r="894532" spans="24:24">
      <c r="X894532" s="219"/>
    </row>
    <row r="894533" spans="24:24">
      <c r="X894533" s="219"/>
    </row>
    <row r="894534" spans="24:24">
      <c r="X894534" s="219"/>
    </row>
    <row r="894535" spans="24:24">
      <c r="X894535" s="219"/>
    </row>
    <row r="894536" spans="24:24">
      <c r="X894536" s="219"/>
    </row>
    <row r="894537" spans="24:24">
      <c r="X894537" s="219"/>
    </row>
    <row r="894538" spans="24:24">
      <c r="X894538" s="219"/>
    </row>
    <row r="894539" spans="24:24">
      <c r="X894539" s="219"/>
    </row>
    <row r="894540" spans="24:24">
      <c r="X894540" s="219"/>
    </row>
    <row r="894541" spans="24:24">
      <c r="X894541" s="219"/>
    </row>
    <row r="894542" spans="24:24">
      <c r="X894542" s="219"/>
    </row>
    <row r="894543" spans="24:24">
      <c r="X894543" s="219"/>
    </row>
    <row r="894544" spans="24:24">
      <c r="X894544" s="219"/>
    </row>
    <row r="894545" spans="24:24">
      <c r="X894545" s="219"/>
    </row>
    <row r="894546" spans="24:24">
      <c r="X894546" s="219"/>
    </row>
    <row r="894547" spans="24:24">
      <c r="X894547" s="219"/>
    </row>
    <row r="894548" spans="24:24">
      <c r="X894548" s="219"/>
    </row>
    <row r="894549" spans="24:24">
      <c r="X894549" s="219"/>
    </row>
    <row r="894550" spans="24:24">
      <c r="X894550" s="219"/>
    </row>
    <row r="894551" spans="24:24">
      <c r="X894551" s="219"/>
    </row>
    <row r="894552" spans="24:24">
      <c r="X894552" s="219"/>
    </row>
    <row r="894553" spans="24:24">
      <c r="X894553" s="219"/>
    </row>
    <row r="894554" spans="24:24">
      <c r="X894554" s="219"/>
    </row>
    <row r="894555" spans="24:24">
      <c r="X894555" s="219"/>
    </row>
    <row r="894556" spans="24:24">
      <c r="X894556" s="219"/>
    </row>
    <row r="894557" spans="24:24">
      <c r="X894557" s="219"/>
    </row>
    <row r="894558" spans="24:24">
      <c r="X894558" s="219"/>
    </row>
    <row r="894559" spans="24:24">
      <c r="X894559" s="219"/>
    </row>
    <row r="894560" spans="24:24">
      <c r="X894560" s="219"/>
    </row>
    <row r="894561" spans="24:24">
      <c r="X894561" s="219"/>
    </row>
    <row r="894562" spans="24:24">
      <c r="X894562" s="219"/>
    </row>
    <row r="894563" spans="24:24">
      <c r="X894563" s="219"/>
    </row>
    <row r="894564" spans="24:24">
      <c r="X894564" s="219"/>
    </row>
    <row r="894565" spans="24:24">
      <c r="X894565" s="219"/>
    </row>
    <row r="894566" spans="24:24">
      <c r="X894566" s="219"/>
    </row>
    <row r="894567" spans="24:24">
      <c r="X894567" s="219"/>
    </row>
    <row r="894568" spans="24:24">
      <c r="X894568" s="219"/>
    </row>
    <row r="894569" spans="24:24">
      <c r="X894569" s="219"/>
    </row>
    <row r="894570" spans="24:24">
      <c r="X894570" s="219"/>
    </row>
    <row r="894571" spans="24:24">
      <c r="X894571" s="219"/>
    </row>
    <row r="894572" spans="24:24">
      <c r="X894572" s="219"/>
    </row>
    <row r="894573" spans="24:24">
      <c r="X894573" s="219"/>
    </row>
    <row r="894574" spans="24:24">
      <c r="X894574" s="219"/>
    </row>
    <row r="894575" spans="24:24">
      <c r="X894575" s="219"/>
    </row>
    <row r="894576" spans="24:24">
      <c r="X894576" s="219"/>
    </row>
    <row r="894577" spans="24:24">
      <c r="X894577" s="219"/>
    </row>
    <row r="894578" spans="24:24">
      <c r="X894578" s="219"/>
    </row>
    <row r="894579" spans="24:24">
      <c r="X894579" s="219"/>
    </row>
    <row r="894580" spans="24:24">
      <c r="X894580" s="219"/>
    </row>
    <row r="894581" spans="24:24">
      <c r="X894581" s="219"/>
    </row>
    <row r="894582" spans="24:24">
      <c r="X894582" s="219"/>
    </row>
    <row r="894583" spans="24:24">
      <c r="X894583" s="219"/>
    </row>
    <row r="894584" spans="24:24">
      <c r="X894584" s="219"/>
    </row>
    <row r="894585" spans="24:24">
      <c r="X894585" s="219"/>
    </row>
    <row r="894586" spans="24:24">
      <c r="X894586" s="219"/>
    </row>
    <row r="894587" spans="24:24">
      <c r="X894587" s="219"/>
    </row>
    <row r="894588" spans="24:24">
      <c r="X894588" s="219"/>
    </row>
    <row r="894589" spans="24:24">
      <c r="X894589" s="219"/>
    </row>
    <row r="894590" spans="24:24">
      <c r="X894590" s="219"/>
    </row>
    <row r="894591" spans="24:24">
      <c r="X894591" s="219"/>
    </row>
    <row r="894592" spans="24:24">
      <c r="X894592" s="219"/>
    </row>
    <row r="894593" spans="24:24">
      <c r="X894593" s="219"/>
    </row>
    <row r="894594" spans="24:24">
      <c r="X894594" s="219"/>
    </row>
    <row r="894595" spans="24:24">
      <c r="X894595" s="219"/>
    </row>
    <row r="894596" spans="24:24">
      <c r="X894596" s="219"/>
    </row>
    <row r="894597" spans="24:24">
      <c r="X894597" s="219"/>
    </row>
    <row r="894598" spans="24:24">
      <c r="X894598" s="219"/>
    </row>
    <row r="894599" spans="24:24">
      <c r="X894599" s="219"/>
    </row>
    <row r="894600" spans="24:24">
      <c r="X894600" s="219"/>
    </row>
    <row r="894601" spans="24:24">
      <c r="X894601" s="219"/>
    </row>
    <row r="894602" spans="24:24">
      <c r="X894602" s="219"/>
    </row>
    <row r="894603" spans="24:24">
      <c r="X894603" s="219"/>
    </row>
    <row r="894604" spans="24:24">
      <c r="X894604" s="219"/>
    </row>
    <row r="894605" spans="24:24">
      <c r="X894605" s="219"/>
    </row>
    <row r="894606" spans="24:24">
      <c r="X894606" s="219"/>
    </row>
    <row r="894607" spans="24:24">
      <c r="X894607" s="219"/>
    </row>
    <row r="894608" spans="24:24">
      <c r="X894608" s="219"/>
    </row>
    <row r="894609" spans="24:24">
      <c r="X894609" s="219"/>
    </row>
    <row r="894610" spans="24:24">
      <c r="X894610" s="219"/>
    </row>
    <row r="894611" spans="24:24">
      <c r="X894611" s="219"/>
    </row>
    <row r="894612" spans="24:24">
      <c r="X894612" s="219"/>
    </row>
    <row r="894613" spans="24:24">
      <c r="X894613" s="219"/>
    </row>
    <row r="894614" spans="24:24">
      <c r="X894614" s="219"/>
    </row>
    <row r="894615" spans="24:24">
      <c r="X894615" s="219"/>
    </row>
    <row r="894616" spans="24:24">
      <c r="X894616" s="219"/>
    </row>
    <row r="894617" spans="24:24">
      <c r="X894617" s="219"/>
    </row>
    <row r="894618" spans="24:24">
      <c r="X894618" s="219"/>
    </row>
    <row r="894619" spans="24:24">
      <c r="X894619" s="219"/>
    </row>
    <row r="894620" spans="24:24">
      <c r="X894620" s="219"/>
    </row>
    <row r="894621" spans="24:24">
      <c r="X894621" s="219"/>
    </row>
    <row r="894622" spans="24:24">
      <c r="X894622" s="219"/>
    </row>
    <row r="894623" spans="24:24">
      <c r="X894623" s="219"/>
    </row>
    <row r="894624" spans="24:24">
      <c r="X894624" s="219"/>
    </row>
    <row r="894625" spans="24:24">
      <c r="X894625" s="219"/>
    </row>
    <row r="894626" spans="24:24">
      <c r="X894626" s="219"/>
    </row>
    <row r="894627" spans="24:24">
      <c r="X894627" s="219"/>
    </row>
    <row r="894628" spans="24:24">
      <c r="X894628" s="219"/>
    </row>
    <row r="894629" spans="24:24">
      <c r="X894629" s="219"/>
    </row>
    <row r="894630" spans="24:24">
      <c r="X894630" s="219"/>
    </row>
    <row r="894631" spans="24:24">
      <c r="X894631" s="219"/>
    </row>
    <row r="894632" spans="24:24">
      <c r="X894632" s="219"/>
    </row>
    <row r="894633" spans="24:24">
      <c r="X894633" s="219"/>
    </row>
    <row r="894634" spans="24:24">
      <c r="X894634" s="219"/>
    </row>
    <row r="894635" spans="24:24">
      <c r="X894635" s="219"/>
    </row>
    <row r="894636" spans="24:24">
      <c r="X894636" s="219"/>
    </row>
    <row r="894637" spans="24:24">
      <c r="X894637" s="219"/>
    </row>
    <row r="894638" spans="24:24">
      <c r="X894638" s="219"/>
    </row>
    <row r="894639" spans="24:24">
      <c r="X894639" s="219"/>
    </row>
    <row r="894640" spans="24:24">
      <c r="X894640" s="219"/>
    </row>
    <row r="894641" spans="24:24">
      <c r="X894641" s="219"/>
    </row>
    <row r="894642" spans="24:24">
      <c r="X894642" s="219"/>
    </row>
    <row r="894643" spans="24:24">
      <c r="X894643" s="219"/>
    </row>
    <row r="894644" spans="24:24">
      <c r="X894644" s="219"/>
    </row>
    <row r="894645" spans="24:24">
      <c r="X894645" s="219"/>
    </row>
    <row r="894646" spans="24:24">
      <c r="X894646" s="219"/>
    </row>
    <row r="894647" spans="24:24">
      <c r="X894647" s="219"/>
    </row>
    <row r="894648" spans="24:24">
      <c r="X894648" s="219"/>
    </row>
    <row r="894649" spans="24:24">
      <c r="X894649" s="219"/>
    </row>
    <row r="894650" spans="24:24">
      <c r="X894650" s="219"/>
    </row>
    <row r="894651" spans="24:24">
      <c r="X894651" s="219"/>
    </row>
    <row r="894652" spans="24:24">
      <c r="X894652" s="219"/>
    </row>
    <row r="894653" spans="24:24">
      <c r="X894653" s="219"/>
    </row>
    <row r="894654" spans="24:24">
      <c r="X894654" s="219"/>
    </row>
    <row r="894655" spans="24:24">
      <c r="X894655" s="219"/>
    </row>
    <row r="894656" spans="24:24">
      <c r="X894656" s="219"/>
    </row>
    <row r="894657" spans="24:24">
      <c r="X894657" s="219"/>
    </row>
    <row r="894658" spans="24:24">
      <c r="X894658" s="219"/>
    </row>
    <row r="894659" spans="24:24">
      <c r="X894659" s="219"/>
    </row>
    <row r="894660" spans="24:24">
      <c r="X894660" s="219"/>
    </row>
    <row r="894661" spans="24:24">
      <c r="X894661" s="219"/>
    </row>
    <row r="894662" spans="24:24">
      <c r="X894662" s="219"/>
    </row>
    <row r="894663" spans="24:24">
      <c r="X894663" s="219"/>
    </row>
    <row r="894664" spans="24:24">
      <c r="X894664" s="219"/>
    </row>
    <row r="894665" spans="24:24">
      <c r="X894665" s="219"/>
    </row>
    <row r="894666" spans="24:24">
      <c r="X894666" s="219"/>
    </row>
    <row r="894667" spans="24:24">
      <c r="X894667" s="219"/>
    </row>
    <row r="894668" spans="24:24">
      <c r="X894668" s="219"/>
    </row>
    <row r="894669" spans="24:24">
      <c r="X894669" s="219"/>
    </row>
    <row r="894670" spans="24:24">
      <c r="X894670" s="219"/>
    </row>
    <row r="894671" spans="24:24">
      <c r="X894671" s="219"/>
    </row>
    <row r="894672" spans="24:24">
      <c r="X894672" s="219"/>
    </row>
    <row r="894673" spans="24:24">
      <c r="X894673" s="219"/>
    </row>
    <row r="894674" spans="24:24">
      <c r="X894674" s="219"/>
    </row>
    <row r="894675" spans="24:24">
      <c r="X894675" s="219"/>
    </row>
    <row r="894676" spans="24:24">
      <c r="X894676" s="219"/>
    </row>
    <row r="894677" spans="24:24">
      <c r="X894677" s="219"/>
    </row>
    <row r="894678" spans="24:24">
      <c r="X894678" s="219"/>
    </row>
    <row r="894679" spans="24:24">
      <c r="X894679" s="219"/>
    </row>
    <row r="894680" spans="24:24">
      <c r="X894680" s="219"/>
    </row>
    <row r="894681" spans="24:24">
      <c r="X894681" s="219"/>
    </row>
    <row r="894682" spans="24:24">
      <c r="X894682" s="219"/>
    </row>
    <row r="894683" spans="24:24">
      <c r="X894683" s="219"/>
    </row>
    <row r="894684" spans="24:24">
      <c r="X894684" s="219"/>
    </row>
    <row r="894685" spans="24:24">
      <c r="X894685" s="219"/>
    </row>
    <row r="894686" spans="24:24">
      <c r="X894686" s="219"/>
    </row>
    <row r="894687" spans="24:24">
      <c r="X894687" s="219"/>
    </row>
    <row r="894688" spans="24:24">
      <c r="X894688" s="219"/>
    </row>
    <row r="894689" spans="24:24">
      <c r="X894689" s="219"/>
    </row>
    <row r="894690" spans="24:24">
      <c r="X894690" s="219"/>
    </row>
    <row r="894691" spans="24:24">
      <c r="X894691" s="219"/>
    </row>
    <row r="894692" spans="24:24">
      <c r="X894692" s="219"/>
    </row>
    <row r="894693" spans="24:24">
      <c r="X894693" s="219"/>
    </row>
    <row r="894694" spans="24:24">
      <c r="X894694" s="219"/>
    </row>
    <row r="894695" spans="24:24">
      <c r="X894695" s="219"/>
    </row>
    <row r="894696" spans="24:24">
      <c r="X894696" s="219"/>
    </row>
    <row r="894697" spans="24:24">
      <c r="X894697" s="219"/>
    </row>
    <row r="894698" spans="24:24">
      <c r="X894698" s="219"/>
    </row>
    <row r="894699" spans="24:24">
      <c r="X894699" s="219"/>
    </row>
    <row r="894700" spans="24:24">
      <c r="X894700" s="219"/>
    </row>
    <row r="894701" spans="24:24">
      <c r="X894701" s="219"/>
    </row>
    <row r="894702" spans="24:24">
      <c r="X894702" s="219"/>
    </row>
    <row r="894703" spans="24:24">
      <c r="X894703" s="219"/>
    </row>
    <row r="894704" spans="24:24">
      <c r="X894704" s="219"/>
    </row>
    <row r="894705" spans="24:24">
      <c r="X894705" s="219"/>
    </row>
    <row r="894706" spans="24:24">
      <c r="X894706" s="219"/>
    </row>
    <row r="894707" spans="24:24">
      <c r="X894707" s="219"/>
    </row>
    <row r="894708" spans="24:24">
      <c r="X894708" s="219"/>
    </row>
    <row r="894709" spans="24:24">
      <c r="X894709" s="219"/>
    </row>
    <row r="894710" spans="24:24">
      <c r="X894710" s="219"/>
    </row>
    <row r="894711" spans="24:24">
      <c r="X894711" s="219"/>
    </row>
    <row r="894712" spans="24:24">
      <c r="X894712" s="219"/>
    </row>
    <row r="894713" spans="24:24">
      <c r="X894713" s="219"/>
    </row>
    <row r="894714" spans="24:24">
      <c r="X894714" s="219"/>
    </row>
    <row r="894715" spans="24:24">
      <c r="X894715" s="219"/>
    </row>
    <row r="894716" spans="24:24">
      <c r="X894716" s="219"/>
    </row>
    <row r="894717" spans="24:24">
      <c r="X894717" s="219"/>
    </row>
    <row r="894718" spans="24:24">
      <c r="X894718" s="219"/>
    </row>
    <row r="894719" spans="24:24">
      <c r="X894719" s="219"/>
    </row>
    <row r="894720" spans="24:24">
      <c r="X894720" s="219"/>
    </row>
    <row r="894721" spans="24:24">
      <c r="X894721" s="219"/>
    </row>
    <row r="894722" spans="24:24">
      <c r="X894722" s="219"/>
    </row>
    <row r="894723" spans="24:24">
      <c r="X894723" s="219"/>
    </row>
    <row r="894724" spans="24:24">
      <c r="X894724" s="219"/>
    </row>
    <row r="894725" spans="24:24">
      <c r="X894725" s="219"/>
    </row>
    <row r="894726" spans="24:24">
      <c r="X894726" s="219"/>
    </row>
    <row r="894727" spans="24:24">
      <c r="X894727" s="219"/>
    </row>
    <row r="894728" spans="24:24">
      <c r="X894728" s="219"/>
    </row>
    <row r="894729" spans="24:24">
      <c r="X894729" s="219"/>
    </row>
    <row r="894730" spans="24:24">
      <c r="X894730" s="219"/>
    </row>
    <row r="894731" spans="24:24">
      <c r="X894731" s="219"/>
    </row>
    <row r="894732" spans="24:24">
      <c r="X894732" s="219"/>
    </row>
    <row r="894733" spans="24:24">
      <c r="X894733" s="219"/>
    </row>
    <row r="894734" spans="24:24">
      <c r="X894734" s="219"/>
    </row>
    <row r="894735" spans="24:24">
      <c r="X894735" s="219"/>
    </row>
    <row r="894736" spans="24:24">
      <c r="X894736" s="219"/>
    </row>
    <row r="894737" spans="24:24">
      <c r="X894737" s="219"/>
    </row>
    <row r="894738" spans="24:24">
      <c r="X894738" s="219"/>
    </row>
    <row r="894739" spans="24:24">
      <c r="X894739" s="219"/>
    </row>
    <row r="894740" spans="24:24">
      <c r="X894740" s="219"/>
    </row>
    <row r="894741" spans="24:24">
      <c r="X894741" s="219"/>
    </row>
    <row r="894742" spans="24:24">
      <c r="X894742" s="219"/>
    </row>
    <row r="894743" spans="24:24">
      <c r="X894743" s="219"/>
    </row>
    <row r="894744" spans="24:24">
      <c r="X894744" s="219"/>
    </row>
    <row r="894745" spans="24:24">
      <c r="X894745" s="219"/>
    </row>
    <row r="894746" spans="24:24">
      <c r="X894746" s="219"/>
    </row>
    <row r="894747" spans="24:24">
      <c r="X894747" s="219"/>
    </row>
    <row r="894748" spans="24:24">
      <c r="X894748" s="219"/>
    </row>
    <row r="894749" spans="24:24">
      <c r="X894749" s="219"/>
    </row>
    <row r="894750" spans="24:24">
      <c r="X894750" s="219"/>
    </row>
    <row r="894751" spans="24:24">
      <c r="X894751" s="219"/>
    </row>
    <row r="894752" spans="24:24">
      <c r="X894752" s="219"/>
    </row>
    <row r="894753" spans="24:24">
      <c r="X894753" s="219"/>
    </row>
    <row r="894754" spans="24:24">
      <c r="X894754" s="219"/>
    </row>
    <row r="894755" spans="24:24">
      <c r="X894755" s="219"/>
    </row>
    <row r="894756" spans="24:24">
      <c r="X894756" s="219"/>
    </row>
    <row r="894757" spans="24:24">
      <c r="X894757" s="219"/>
    </row>
    <row r="894758" spans="24:24">
      <c r="X894758" s="219"/>
    </row>
    <row r="894759" spans="24:24">
      <c r="X894759" s="219"/>
    </row>
    <row r="894760" spans="24:24">
      <c r="X894760" s="219"/>
    </row>
    <row r="894761" spans="24:24">
      <c r="X894761" s="219"/>
    </row>
    <row r="894762" spans="24:24">
      <c r="X894762" s="219"/>
    </row>
    <row r="894763" spans="24:24">
      <c r="X894763" s="219"/>
    </row>
    <row r="894764" spans="24:24">
      <c r="X894764" s="219"/>
    </row>
    <row r="894765" spans="24:24">
      <c r="X894765" s="219"/>
    </row>
    <row r="894766" spans="24:24">
      <c r="X894766" s="219"/>
    </row>
    <row r="894767" spans="24:24">
      <c r="X894767" s="219"/>
    </row>
    <row r="894768" spans="24:24">
      <c r="X894768" s="219"/>
    </row>
    <row r="894769" spans="24:24">
      <c r="X894769" s="219"/>
    </row>
    <row r="894770" spans="24:24">
      <c r="X894770" s="219"/>
    </row>
    <row r="894771" spans="24:24">
      <c r="X894771" s="219"/>
    </row>
    <row r="894772" spans="24:24">
      <c r="X894772" s="219"/>
    </row>
    <row r="894773" spans="24:24">
      <c r="X894773" s="219"/>
    </row>
    <row r="894774" spans="24:24">
      <c r="X894774" s="219"/>
    </row>
    <row r="894775" spans="24:24">
      <c r="X894775" s="219"/>
    </row>
    <row r="894776" spans="24:24">
      <c r="X894776" s="219"/>
    </row>
    <row r="894777" spans="24:24">
      <c r="X894777" s="219"/>
    </row>
    <row r="894778" spans="24:24">
      <c r="X894778" s="219"/>
    </row>
    <row r="894779" spans="24:24">
      <c r="X894779" s="219"/>
    </row>
    <row r="894780" spans="24:24">
      <c r="X894780" s="219"/>
    </row>
    <row r="894781" spans="24:24">
      <c r="X894781" s="219"/>
    </row>
    <row r="894782" spans="24:24">
      <c r="X894782" s="219"/>
    </row>
    <row r="894783" spans="24:24">
      <c r="X894783" s="219"/>
    </row>
    <row r="894784" spans="24:24">
      <c r="X894784" s="219"/>
    </row>
    <row r="894785" spans="24:24">
      <c r="X894785" s="219"/>
    </row>
    <row r="894786" spans="24:24">
      <c r="X894786" s="219"/>
    </row>
    <row r="894787" spans="24:24">
      <c r="X894787" s="219"/>
    </row>
    <row r="894788" spans="24:24">
      <c r="X894788" s="219"/>
    </row>
    <row r="894789" spans="24:24">
      <c r="X894789" s="219"/>
    </row>
    <row r="894790" spans="24:24">
      <c r="X894790" s="219"/>
    </row>
    <row r="894791" spans="24:24">
      <c r="X894791" s="219"/>
    </row>
    <row r="894792" spans="24:24">
      <c r="X894792" s="219"/>
    </row>
    <row r="894793" spans="24:24">
      <c r="X894793" s="219"/>
    </row>
    <row r="894794" spans="24:24">
      <c r="X894794" s="219"/>
    </row>
    <row r="894795" spans="24:24">
      <c r="X894795" s="219"/>
    </row>
    <row r="894796" spans="24:24">
      <c r="X894796" s="219"/>
    </row>
    <row r="894797" spans="24:24">
      <c r="X894797" s="219"/>
    </row>
    <row r="894798" spans="24:24">
      <c r="X894798" s="219"/>
    </row>
    <row r="894799" spans="24:24">
      <c r="X894799" s="219"/>
    </row>
    <row r="894800" spans="24:24">
      <c r="X894800" s="219"/>
    </row>
    <row r="894801" spans="24:24">
      <c r="X894801" s="219"/>
    </row>
    <row r="894802" spans="24:24">
      <c r="X894802" s="219"/>
    </row>
    <row r="894803" spans="24:24">
      <c r="X894803" s="219"/>
    </row>
    <row r="894804" spans="24:24">
      <c r="X894804" s="219"/>
    </row>
    <row r="894805" spans="24:24">
      <c r="X894805" s="219"/>
    </row>
    <row r="894806" spans="24:24">
      <c r="X894806" s="219"/>
    </row>
    <row r="894807" spans="24:24">
      <c r="X894807" s="219"/>
    </row>
    <row r="894808" spans="24:24">
      <c r="X894808" s="219"/>
    </row>
    <row r="894809" spans="24:24">
      <c r="X894809" s="219"/>
    </row>
    <row r="894810" spans="24:24">
      <c r="X894810" s="219"/>
    </row>
    <row r="894811" spans="24:24">
      <c r="X894811" s="219"/>
    </row>
    <row r="894812" spans="24:24">
      <c r="X894812" s="219"/>
    </row>
    <row r="894813" spans="24:24">
      <c r="X894813" s="219"/>
    </row>
    <row r="894814" spans="24:24">
      <c r="X894814" s="219"/>
    </row>
    <row r="894815" spans="24:24">
      <c r="X894815" s="219"/>
    </row>
    <row r="894816" spans="24:24">
      <c r="X894816" s="219"/>
    </row>
    <row r="894817" spans="24:24">
      <c r="X894817" s="219"/>
    </row>
    <row r="894818" spans="24:24">
      <c r="X894818" s="219"/>
    </row>
    <row r="894819" spans="24:24">
      <c r="X894819" s="219"/>
    </row>
    <row r="894820" spans="24:24">
      <c r="X894820" s="219"/>
    </row>
    <row r="894821" spans="24:24">
      <c r="X894821" s="219"/>
    </row>
    <row r="894822" spans="24:24">
      <c r="X894822" s="219"/>
    </row>
    <row r="894823" spans="24:24">
      <c r="X894823" s="219"/>
    </row>
    <row r="894824" spans="24:24">
      <c r="X894824" s="219"/>
    </row>
    <row r="894825" spans="24:24">
      <c r="X894825" s="219"/>
    </row>
    <row r="894826" spans="24:24">
      <c r="X894826" s="219"/>
    </row>
    <row r="894827" spans="24:24">
      <c r="X894827" s="219"/>
    </row>
    <row r="894828" spans="24:24">
      <c r="X894828" s="219"/>
    </row>
    <row r="894829" spans="24:24">
      <c r="X894829" s="219"/>
    </row>
    <row r="894830" spans="24:24">
      <c r="X894830" s="219"/>
    </row>
    <row r="894831" spans="24:24">
      <c r="X894831" s="219"/>
    </row>
    <row r="894832" spans="24:24">
      <c r="X894832" s="219"/>
    </row>
    <row r="894833" spans="24:24">
      <c r="X894833" s="219"/>
    </row>
    <row r="894834" spans="24:24">
      <c r="X894834" s="219"/>
    </row>
    <row r="894835" spans="24:24">
      <c r="X894835" s="219"/>
    </row>
    <row r="894836" spans="24:24">
      <c r="X894836" s="219"/>
    </row>
    <row r="894837" spans="24:24">
      <c r="X894837" s="219"/>
    </row>
    <row r="894838" spans="24:24">
      <c r="X894838" s="219"/>
    </row>
    <row r="894839" spans="24:24">
      <c r="X894839" s="219"/>
    </row>
    <row r="894840" spans="24:24">
      <c r="X894840" s="219"/>
    </row>
    <row r="894841" spans="24:24">
      <c r="X894841" s="219"/>
    </row>
    <row r="894842" spans="24:24">
      <c r="X894842" s="219"/>
    </row>
    <row r="894843" spans="24:24">
      <c r="X894843" s="219"/>
    </row>
    <row r="894844" spans="24:24">
      <c r="X894844" s="219"/>
    </row>
    <row r="894845" spans="24:24">
      <c r="X894845" s="219"/>
    </row>
    <row r="894846" spans="24:24">
      <c r="X894846" s="219"/>
    </row>
    <row r="894847" spans="24:24">
      <c r="X894847" s="219"/>
    </row>
    <row r="894848" spans="24:24">
      <c r="X894848" s="219"/>
    </row>
    <row r="894849" spans="24:24">
      <c r="X894849" s="219"/>
    </row>
    <row r="894850" spans="24:24">
      <c r="X894850" s="219"/>
    </row>
    <row r="894851" spans="24:24">
      <c r="X894851" s="219"/>
    </row>
    <row r="894852" spans="24:24">
      <c r="X894852" s="219"/>
    </row>
    <row r="894853" spans="24:24">
      <c r="X894853" s="219"/>
    </row>
    <row r="894854" spans="24:24">
      <c r="X894854" s="219"/>
    </row>
    <row r="894855" spans="24:24">
      <c r="X894855" s="219"/>
    </row>
    <row r="894856" spans="24:24">
      <c r="X894856" s="219"/>
    </row>
    <row r="894857" spans="24:24">
      <c r="X894857" s="219"/>
    </row>
    <row r="894858" spans="24:24">
      <c r="X894858" s="219"/>
    </row>
    <row r="894859" spans="24:24">
      <c r="X894859" s="219"/>
    </row>
    <row r="894860" spans="24:24">
      <c r="X894860" s="219"/>
    </row>
    <row r="894861" spans="24:24">
      <c r="X894861" s="219"/>
    </row>
    <row r="894862" spans="24:24">
      <c r="X894862" s="219"/>
    </row>
    <row r="894863" spans="24:24">
      <c r="X894863" s="219"/>
    </row>
    <row r="894864" spans="24:24">
      <c r="X894864" s="219"/>
    </row>
    <row r="894865" spans="24:24">
      <c r="X894865" s="219"/>
    </row>
    <row r="894866" spans="24:24">
      <c r="X894866" s="219"/>
    </row>
    <row r="894867" spans="24:24">
      <c r="X894867" s="219"/>
    </row>
    <row r="894868" spans="24:24">
      <c r="X894868" s="219"/>
    </row>
    <row r="894869" spans="24:24">
      <c r="X894869" s="219"/>
    </row>
    <row r="894870" spans="24:24">
      <c r="X894870" s="219"/>
    </row>
    <row r="894871" spans="24:24">
      <c r="X894871" s="219"/>
    </row>
    <row r="894872" spans="24:24">
      <c r="X894872" s="219"/>
    </row>
    <row r="894873" spans="24:24">
      <c r="X894873" s="219"/>
    </row>
    <row r="894874" spans="24:24">
      <c r="X894874" s="219"/>
    </row>
    <row r="894875" spans="24:24">
      <c r="X894875" s="219"/>
    </row>
    <row r="894876" spans="24:24">
      <c r="X894876" s="219"/>
    </row>
    <row r="894877" spans="24:24">
      <c r="X894877" s="219"/>
    </row>
    <row r="894878" spans="24:24">
      <c r="X894878" s="219"/>
    </row>
    <row r="894879" spans="24:24">
      <c r="X894879" s="219"/>
    </row>
    <row r="894880" spans="24:24">
      <c r="X894880" s="219"/>
    </row>
    <row r="894881" spans="24:24">
      <c r="X894881" s="219"/>
    </row>
    <row r="894882" spans="24:24">
      <c r="X894882" s="219"/>
    </row>
    <row r="894883" spans="24:24">
      <c r="X894883" s="219"/>
    </row>
    <row r="894884" spans="24:24">
      <c r="X894884" s="219"/>
    </row>
    <row r="894885" spans="24:24">
      <c r="X894885" s="219"/>
    </row>
    <row r="894886" spans="24:24">
      <c r="X894886" s="219"/>
    </row>
    <row r="894887" spans="24:24">
      <c r="X894887" s="219"/>
    </row>
    <row r="894888" spans="24:24">
      <c r="X894888" s="219"/>
    </row>
    <row r="894889" spans="24:24">
      <c r="X894889" s="219"/>
    </row>
    <row r="894890" spans="24:24">
      <c r="X894890" s="219"/>
    </row>
    <row r="894891" spans="24:24">
      <c r="X894891" s="219"/>
    </row>
    <row r="894892" spans="24:24">
      <c r="X894892" s="219"/>
    </row>
    <row r="894893" spans="24:24">
      <c r="X894893" s="219"/>
    </row>
    <row r="894894" spans="24:24">
      <c r="X894894" s="219"/>
    </row>
    <row r="894895" spans="24:24">
      <c r="X894895" s="219"/>
    </row>
    <row r="894896" spans="24:24">
      <c r="X894896" s="219"/>
    </row>
    <row r="894897" spans="24:24">
      <c r="X894897" s="219"/>
    </row>
    <row r="894898" spans="24:24">
      <c r="X894898" s="219"/>
    </row>
    <row r="894899" spans="24:24">
      <c r="X894899" s="219"/>
    </row>
    <row r="894900" spans="24:24">
      <c r="X894900" s="219"/>
    </row>
    <row r="894901" spans="24:24">
      <c r="X894901" s="219"/>
    </row>
    <row r="894902" spans="24:24">
      <c r="X894902" s="219"/>
    </row>
    <row r="894903" spans="24:24">
      <c r="X894903" s="219"/>
    </row>
    <row r="894904" spans="24:24">
      <c r="X894904" s="219"/>
    </row>
    <row r="894905" spans="24:24">
      <c r="X894905" s="219"/>
    </row>
    <row r="894906" spans="24:24">
      <c r="X894906" s="219"/>
    </row>
    <row r="894907" spans="24:24">
      <c r="X894907" s="219"/>
    </row>
    <row r="894908" spans="24:24">
      <c r="X894908" s="219"/>
    </row>
    <row r="894909" spans="24:24">
      <c r="X894909" s="219"/>
    </row>
    <row r="894910" spans="24:24">
      <c r="X894910" s="219"/>
    </row>
    <row r="894911" spans="24:24">
      <c r="X894911" s="219"/>
    </row>
    <row r="894912" spans="24:24">
      <c r="X894912" s="219"/>
    </row>
    <row r="894913" spans="24:24">
      <c r="X894913" s="219"/>
    </row>
    <row r="894914" spans="24:24">
      <c r="X894914" s="219"/>
    </row>
    <row r="894915" spans="24:24">
      <c r="X894915" s="219"/>
    </row>
    <row r="894916" spans="24:24">
      <c r="X894916" s="219"/>
    </row>
    <row r="894917" spans="24:24">
      <c r="X894917" s="219"/>
    </row>
    <row r="894918" spans="24:24">
      <c r="X894918" s="219"/>
    </row>
    <row r="894919" spans="24:24">
      <c r="X894919" s="219"/>
    </row>
    <row r="894920" spans="24:24">
      <c r="X894920" s="219"/>
    </row>
    <row r="894921" spans="24:24">
      <c r="X894921" s="219"/>
    </row>
    <row r="894922" spans="24:24">
      <c r="X894922" s="219"/>
    </row>
    <row r="894923" spans="24:24">
      <c r="X894923" s="219"/>
    </row>
    <row r="894924" spans="24:24">
      <c r="X894924" s="219"/>
    </row>
    <row r="894925" spans="24:24">
      <c r="X894925" s="219"/>
    </row>
    <row r="894926" spans="24:24">
      <c r="X894926" s="219"/>
    </row>
    <row r="894927" spans="24:24">
      <c r="X894927" s="219"/>
    </row>
    <row r="894928" spans="24:24">
      <c r="X894928" s="219"/>
    </row>
    <row r="894929" spans="24:24">
      <c r="X894929" s="219"/>
    </row>
    <row r="894930" spans="24:24">
      <c r="X894930" s="219"/>
    </row>
    <row r="894931" spans="24:24">
      <c r="X894931" s="219"/>
    </row>
    <row r="894932" spans="24:24">
      <c r="X894932" s="219"/>
    </row>
    <row r="894933" spans="24:24">
      <c r="X894933" s="219"/>
    </row>
    <row r="894934" spans="24:24">
      <c r="X894934" s="219"/>
    </row>
    <row r="894935" spans="24:24">
      <c r="X894935" s="219"/>
    </row>
    <row r="894936" spans="24:24">
      <c r="X894936" s="219"/>
    </row>
    <row r="894937" spans="24:24">
      <c r="X894937" s="219"/>
    </row>
    <row r="894938" spans="24:24">
      <c r="X894938" s="219"/>
    </row>
    <row r="894939" spans="24:24">
      <c r="X894939" s="219"/>
    </row>
    <row r="894940" spans="24:24">
      <c r="X894940" s="219"/>
    </row>
    <row r="894941" spans="24:24">
      <c r="X894941" s="219"/>
    </row>
    <row r="894942" spans="24:24">
      <c r="X894942" s="219"/>
    </row>
    <row r="894943" spans="24:24">
      <c r="X894943" s="219"/>
    </row>
    <row r="894944" spans="24:24">
      <c r="X894944" s="219"/>
    </row>
    <row r="894945" spans="24:24">
      <c r="X894945" s="219"/>
    </row>
    <row r="894946" spans="24:24">
      <c r="X894946" s="219"/>
    </row>
    <row r="894947" spans="24:24">
      <c r="X894947" s="219"/>
    </row>
    <row r="894948" spans="24:24">
      <c r="X894948" s="219"/>
    </row>
    <row r="894949" spans="24:24">
      <c r="X894949" s="219"/>
    </row>
    <row r="894950" spans="24:24">
      <c r="X894950" s="219"/>
    </row>
    <row r="894951" spans="24:24">
      <c r="X894951" s="219"/>
    </row>
    <row r="894952" spans="24:24">
      <c r="X894952" s="219"/>
    </row>
    <row r="894953" spans="24:24">
      <c r="X894953" s="219"/>
    </row>
    <row r="894954" spans="24:24">
      <c r="X894954" s="219"/>
    </row>
    <row r="894955" spans="24:24">
      <c r="X894955" s="219"/>
    </row>
    <row r="894956" spans="24:24">
      <c r="X894956" s="219"/>
    </row>
    <row r="894957" spans="24:24">
      <c r="X894957" s="219"/>
    </row>
    <row r="894958" spans="24:24">
      <c r="X894958" s="219"/>
    </row>
    <row r="894959" spans="24:24">
      <c r="X894959" s="219"/>
    </row>
    <row r="894960" spans="24:24">
      <c r="X894960" s="219"/>
    </row>
    <row r="894961" spans="24:24">
      <c r="X894961" s="219"/>
    </row>
    <row r="894962" spans="24:24">
      <c r="X894962" s="219"/>
    </row>
    <row r="894963" spans="24:24">
      <c r="X894963" s="219"/>
    </row>
    <row r="894964" spans="24:24">
      <c r="X894964" s="219"/>
    </row>
    <row r="894965" spans="24:24">
      <c r="X894965" s="219"/>
    </row>
    <row r="894966" spans="24:24">
      <c r="X894966" s="219"/>
    </row>
    <row r="894967" spans="24:24">
      <c r="X894967" s="219"/>
    </row>
    <row r="894968" spans="24:24">
      <c r="X894968" s="219"/>
    </row>
    <row r="894969" spans="24:24">
      <c r="X894969" s="219"/>
    </row>
    <row r="894970" spans="24:24">
      <c r="X894970" s="219"/>
    </row>
    <row r="894971" spans="24:24">
      <c r="X894971" s="219"/>
    </row>
    <row r="894972" spans="24:24">
      <c r="X894972" s="219"/>
    </row>
    <row r="894973" spans="24:24">
      <c r="X894973" s="219"/>
    </row>
    <row r="894974" spans="24:24">
      <c r="X894974" s="219"/>
    </row>
    <row r="894975" spans="24:24">
      <c r="X894975" s="219"/>
    </row>
    <row r="894976" spans="24:24">
      <c r="X894976" s="219"/>
    </row>
    <row r="894977" spans="24:24">
      <c r="X894977" s="219"/>
    </row>
    <row r="894978" spans="24:24">
      <c r="X894978" s="219"/>
    </row>
    <row r="894979" spans="24:24">
      <c r="X894979" s="219"/>
    </row>
    <row r="894980" spans="24:24">
      <c r="X894980" s="219"/>
    </row>
    <row r="894981" spans="24:24">
      <c r="X894981" s="219"/>
    </row>
    <row r="894982" spans="24:24">
      <c r="X894982" s="219"/>
    </row>
    <row r="894983" spans="24:24">
      <c r="X894983" s="219"/>
    </row>
    <row r="894984" spans="24:24">
      <c r="X894984" s="219"/>
    </row>
    <row r="894985" spans="24:24">
      <c r="X894985" s="219"/>
    </row>
    <row r="894986" spans="24:24">
      <c r="X894986" s="219"/>
    </row>
    <row r="894987" spans="24:24">
      <c r="X894987" s="219"/>
    </row>
    <row r="894988" spans="24:24">
      <c r="X894988" s="219"/>
    </row>
    <row r="894989" spans="24:24">
      <c r="X894989" s="219"/>
    </row>
    <row r="894990" spans="24:24">
      <c r="X894990" s="219"/>
    </row>
    <row r="894991" spans="24:24">
      <c r="X894991" s="219"/>
    </row>
    <row r="894992" spans="24:24">
      <c r="X894992" s="219"/>
    </row>
    <row r="894993" spans="24:24">
      <c r="X894993" s="219"/>
    </row>
    <row r="894994" spans="24:24">
      <c r="X894994" s="219"/>
    </row>
    <row r="894995" spans="24:24">
      <c r="X894995" s="219"/>
    </row>
    <row r="894996" spans="24:24">
      <c r="X894996" s="219"/>
    </row>
    <row r="894997" spans="24:24">
      <c r="X894997" s="219"/>
    </row>
    <row r="894998" spans="24:24">
      <c r="X894998" s="219"/>
    </row>
    <row r="894999" spans="24:24">
      <c r="X894999" s="219"/>
    </row>
    <row r="895000" spans="24:24">
      <c r="X895000" s="219"/>
    </row>
    <row r="895001" spans="24:24">
      <c r="X895001" s="219"/>
    </row>
    <row r="895002" spans="24:24">
      <c r="X895002" s="219"/>
    </row>
    <row r="895003" spans="24:24">
      <c r="X895003" s="219"/>
    </row>
    <row r="895004" spans="24:24">
      <c r="X895004" s="219"/>
    </row>
    <row r="895005" spans="24:24">
      <c r="X895005" s="219"/>
    </row>
    <row r="895006" spans="24:24">
      <c r="X895006" s="219"/>
    </row>
    <row r="895007" spans="24:24">
      <c r="X895007" s="219"/>
    </row>
    <row r="895008" spans="24:24">
      <c r="X895008" s="219"/>
    </row>
    <row r="895009" spans="24:24">
      <c r="X895009" s="219"/>
    </row>
    <row r="895010" spans="24:24">
      <c r="X895010" s="219"/>
    </row>
    <row r="895011" spans="24:24">
      <c r="X895011" s="219"/>
    </row>
    <row r="895012" spans="24:24">
      <c r="X895012" s="219"/>
    </row>
    <row r="895013" spans="24:24">
      <c r="X895013" s="219"/>
    </row>
    <row r="895014" spans="24:24">
      <c r="X895014" s="219"/>
    </row>
    <row r="895015" spans="24:24">
      <c r="X895015" s="219"/>
    </row>
    <row r="895016" spans="24:24">
      <c r="X895016" s="219"/>
    </row>
    <row r="895017" spans="24:24">
      <c r="X895017" s="219"/>
    </row>
    <row r="895018" spans="24:24">
      <c r="X895018" s="219"/>
    </row>
    <row r="895019" spans="24:24">
      <c r="X895019" s="219"/>
    </row>
    <row r="895020" spans="24:24">
      <c r="X895020" s="219"/>
    </row>
    <row r="895021" spans="24:24">
      <c r="X895021" s="219"/>
    </row>
    <row r="895022" spans="24:24">
      <c r="X895022" s="219"/>
    </row>
    <row r="895023" spans="24:24">
      <c r="X895023" s="219"/>
    </row>
    <row r="895024" spans="24:24">
      <c r="X895024" s="219"/>
    </row>
    <row r="895025" spans="24:24">
      <c r="X895025" s="219"/>
    </row>
    <row r="895026" spans="24:24">
      <c r="X895026" s="219"/>
    </row>
    <row r="895027" spans="24:24">
      <c r="X895027" s="219"/>
    </row>
    <row r="895028" spans="24:24">
      <c r="X895028" s="219"/>
    </row>
    <row r="895029" spans="24:24">
      <c r="X895029" s="219"/>
    </row>
    <row r="895030" spans="24:24">
      <c r="X895030" s="219"/>
    </row>
    <row r="895031" spans="24:24">
      <c r="X895031" s="219"/>
    </row>
    <row r="895032" spans="24:24">
      <c r="X895032" s="219"/>
    </row>
    <row r="895033" spans="24:24">
      <c r="X895033" s="219"/>
    </row>
    <row r="895034" spans="24:24">
      <c r="X895034" s="219"/>
    </row>
    <row r="895035" spans="24:24">
      <c r="X895035" s="219"/>
    </row>
    <row r="895036" spans="24:24">
      <c r="X895036" s="219"/>
    </row>
    <row r="895037" spans="24:24">
      <c r="X895037" s="219"/>
    </row>
    <row r="895038" spans="24:24">
      <c r="X895038" s="219"/>
    </row>
    <row r="895039" spans="24:24">
      <c r="X895039" s="219"/>
    </row>
    <row r="895040" spans="24:24">
      <c r="X895040" s="219"/>
    </row>
    <row r="895041" spans="24:24">
      <c r="X895041" s="219"/>
    </row>
    <row r="895042" spans="24:24">
      <c r="X895042" s="219"/>
    </row>
    <row r="895043" spans="24:24">
      <c r="X895043" s="219"/>
    </row>
    <row r="895044" spans="24:24">
      <c r="X895044" s="219"/>
    </row>
    <row r="895045" spans="24:24">
      <c r="X895045" s="219"/>
    </row>
    <row r="895046" spans="24:24">
      <c r="X895046" s="219"/>
    </row>
    <row r="895047" spans="24:24">
      <c r="X895047" s="219"/>
    </row>
    <row r="895048" spans="24:24">
      <c r="X895048" s="219"/>
    </row>
    <row r="895049" spans="24:24">
      <c r="X895049" s="219"/>
    </row>
    <row r="895050" spans="24:24">
      <c r="X895050" s="219"/>
    </row>
    <row r="895051" spans="24:24">
      <c r="X895051" s="219"/>
    </row>
    <row r="895052" spans="24:24">
      <c r="X895052" s="219"/>
    </row>
    <row r="895053" spans="24:24">
      <c r="X895053" s="219"/>
    </row>
    <row r="895054" spans="24:24">
      <c r="X895054" s="219"/>
    </row>
    <row r="895055" spans="24:24">
      <c r="X895055" s="219"/>
    </row>
    <row r="895056" spans="24:24">
      <c r="X895056" s="219"/>
    </row>
    <row r="895057" spans="24:24">
      <c r="X895057" s="219"/>
    </row>
    <row r="895058" spans="24:24">
      <c r="X895058" s="219"/>
    </row>
    <row r="895059" spans="24:24">
      <c r="X895059" s="219"/>
    </row>
    <row r="895060" spans="24:24">
      <c r="X895060" s="219"/>
    </row>
    <row r="895061" spans="24:24">
      <c r="X895061" s="219"/>
    </row>
    <row r="895062" spans="24:24">
      <c r="X895062" s="219"/>
    </row>
    <row r="895063" spans="24:24">
      <c r="X895063" s="219"/>
    </row>
    <row r="895064" spans="24:24">
      <c r="X895064" s="219"/>
    </row>
    <row r="895065" spans="24:24">
      <c r="X895065" s="219"/>
    </row>
    <row r="895066" spans="24:24">
      <c r="X895066" s="219"/>
    </row>
    <row r="895067" spans="24:24">
      <c r="X895067" s="219"/>
    </row>
    <row r="895068" spans="24:24">
      <c r="X895068" s="219"/>
    </row>
    <row r="895069" spans="24:24">
      <c r="X895069" s="219"/>
    </row>
    <row r="895070" spans="24:24">
      <c r="X895070" s="219"/>
    </row>
    <row r="895071" spans="24:24">
      <c r="X895071" s="219"/>
    </row>
    <row r="895072" spans="24:24">
      <c r="X895072" s="219"/>
    </row>
    <row r="895073" spans="24:24">
      <c r="X895073" s="219"/>
    </row>
    <row r="895074" spans="24:24">
      <c r="X895074" s="219"/>
    </row>
    <row r="895075" spans="24:24">
      <c r="X895075" s="219"/>
    </row>
    <row r="895076" spans="24:24">
      <c r="X895076" s="219"/>
    </row>
    <row r="895077" spans="24:24">
      <c r="X895077" s="219"/>
    </row>
    <row r="895078" spans="24:24">
      <c r="X895078" s="219"/>
    </row>
    <row r="895079" spans="24:24">
      <c r="X895079" s="219"/>
    </row>
    <row r="895080" spans="24:24">
      <c r="X895080" s="219"/>
    </row>
    <row r="895081" spans="24:24">
      <c r="X895081" s="219"/>
    </row>
    <row r="895082" spans="24:24">
      <c r="X895082" s="219"/>
    </row>
    <row r="895083" spans="24:24">
      <c r="X895083" s="219"/>
    </row>
    <row r="895084" spans="24:24">
      <c r="X895084" s="219"/>
    </row>
    <row r="895085" spans="24:24">
      <c r="X895085" s="219"/>
    </row>
    <row r="895086" spans="24:24">
      <c r="X895086" s="219"/>
    </row>
    <row r="895087" spans="24:24">
      <c r="X895087" s="219"/>
    </row>
    <row r="895088" spans="24:24">
      <c r="X895088" s="219"/>
    </row>
    <row r="895089" spans="24:24">
      <c r="X895089" s="219"/>
    </row>
    <row r="895090" spans="24:24">
      <c r="X895090" s="219"/>
    </row>
    <row r="895091" spans="24:24">
      <c r="X895091" s="219"/>
    </row>
    <row r="895092" spans="24:24">
      <c r="X895092" s="219"/>
    </row>
    <row r="895093" spans="24:24">
      <c r="X895093" s="219"/>
    </row>
    <row r="895094" spans="24:24">
      <c r="X895094" s="219"/>
    </row>
    <row r="895095" spans="24:24">
      <c r="X895095" s="219"/>
    </row>
    <row r="895096" spans="24:24">
      <c r="X895096" s="219"/>
    </row>
    <row r="895097" spans="24:24">
      <c r="X895097" s="219"/>
    </row>
    <row r="895098" spans="24:24">
      <c r="X895098" s="219"/>
    </row>
    <row r="895099" spans="24:24">
      <c r="X895099" s="219"/>
    </row>
    <row r="895100" spans="24:24">
      <c r="X895100" s="219"/>
    </row>
    <row r="895101" spans="24:24">
      <c r="X895101" s="219"/>
    </row>
    <row r="895102" spans="24:24">
      <c r="X895102" s="219"/>
    </row>
    <row r="895103" spans="24:24">
      <c r="X895103" s="219"/>
    </row>
    <row r="895104" spans="24:24">
      <c r="X895104" s="219"/>
    </row>
    <row r="895105" spans="24:24">
      <c r="X895105" s="219"/>
    </row>
    <row r="895106" spans="24:24">
      <c r="X895106" s="219"/>
    </row>
    <row r="895107" spans="24:24">
      <c r="X895107" s="219"/>
    </row>
    <row r="895108" spans="24:24">
      <c r="X895108" s="219"/>
    </row>
    <row r="895109" spans="24:24">
      <c r="X895109" s="219"/>
    </row>
    <row r="895110" spans="24:24">
      <c r="X895110" s="219"/>
    </row>
    <row r="895111" spans="24:24">
      <c r="X895111" s="219"/>
    </row>
    <row r="895112" spans="24:24">
      <c r="X895112" s="219"/>
    </row>
    <row r="895113" spans="24:24">
      <c r="X895113" s="219"/>
    </row>
    <row r="895114" spans="24:24">
      <c r="X895114" s="219"/>
    </row>
    <row r="895115" spans="24:24">
      <c r="X895115" s="219"/>
    </row>
    <row r="895116" spans="24:24">
      <c r="X895116" s="219"/>
    </row>
    <row r="895117" spans="24:24">
      <c r="X895117" s="219"/>
    </row>
    <row r="895118" spans="24:24">
      <c r="X895118" s="219"/>
    </row>
    <row r="895119" spans="24:24">
      <c r="X895119" s="219"/>
    </row>
    <row r="895120" spans="24:24">
      <c r="X895120" s="219"/>
    </row>
    <row r="895121" spans="24:24">
      <c r="X895121" s="219"/>
    </row>
    <row r="895122" spans="24:24">
      <c r="X895122" s="219"/>
    </row>
    <row r="895123" spans="24:24">
      <c r="X895123" s="219"/>
    </row>
    <row r="895124" spans="24:24">
      <c r="X895124" s="219"/>
    </row>
    <row r="895125" spans="24:24">
      <c r="X895125" s="219"/>
    </row>
    <row r="895126" spans="24:24">
      <c r="X895126" s="219"/>
    </row>
    <row r="895127" spans="24:24">
      <c r="X895127" s="219"/>
    </row>
    <row r="895128" spans="24:24">
      <c r="X895128" s="219"/>
    </row>
    <row r="895129" spans="24:24">
      <c r="X895129" s="219"/>
    </row>
    <row r="895130" spans="24:24">
      <c r="X895130" s="219"/>
    </row>
    <row r="895131" spans="24:24">
      <c r="X895131" s="219"/>
    </row>
    <row r="895132" spans="24:24">
      <c r="X895132" s="219"/>
    </row>
    <row r="895133" spans="24:24">
      <c r="X895133" s="219"/>
    </row>
    <row r="895134" spans="24:24">
      <c r="X895134" s="219"/>
    </row>
    <row r="895135" spans="24:24">
      <c r="X895135" s="219"/>
    </row>
    <row r="895136" spans="24:24">
      <c r="X895136" s="219"/>
    </row>
    <row r="895137" spans="24:24">
      <c r="X895137" s="219"/>
    </row>
    <row r="895138" spans="24:24">
      <c r="X895138" s="219"/>
    </row>
    <row r="895139" spans="24:24">
      <c r="X895139" s="219"/>
    </row>
    <row r="895140" spans="24:24">
      <c r="X895140" s="219"/>
    </row>
    <row r="895141" spans="24:24">
      <c r="X895141" s="219"/>
    </row>
    <row r="895142" spans="24:24">
      <c r="X895142" s="219"/>
    </row>
    <row r="895143" spans="24:24">
      <c r="X895143" s="219"/>
    </row>
    <row r="895144" spans="24:24">
      <c r="X895144" s="219"/>
    </row>
    <row r="895145" spans="24:24">
      <c r="X895145" s="219"/>
    </row>
    <row r="895146" spans="24:24">
      <c r="X895146" s="219"/>
    </row>
    <row r="895147" spans="24:24">
      <c r="X895147" s="219"/>
    </row>
    <row r="895148" spans="24:24">
      <c r="X895148" s="219"/>
    </row>
    <row r="895149" spans="24:24">
      <c r="X895149" s="219"/>
    </row>
    <row r="895150" spans="24:24">
      <c r="X895150" s="219"/>
    </row>
    <row r="895151" spans="24:24">
      <c r="X895151" s="219"/>
    </row>
    <row r="895152" spans="24:24">
      <c r="X895152" s="219"/>
    </row>
    <row r="895153" spans="24:24">
      <c r="X895153" s="219"/>
    </row>
    <row r="895154" spans="24:24">
      <c r="X895154" s="219"/>
    </row>
    <row r="895155" spans="24:24">
      <c r="X895155" s="219"/>
    </row>
    <row r="895156" spans="24:24">
      <c r="X895156" s="219"/>
    </row>
    <row r="895157" spans="24:24">
      <c r="X895157" s="219"/>
    </row>
    <row r="895158" spans="24:24">
      <c r="X895158" s="219"/>
    </row>
    <row r="895159" spans="24:24">
      <c r="X895159" s="219"/>
    </row>
    <row r="895160" spans="24:24">
      <c r="X895160" s="219"/>
    </row>
    <row r="895161" spans="24:24">
      <c r="X895161" s="219"/>
    </row>
    <row r="895162" spans="24:24">
      <c r="X895162" s="219"/>
    </row>
    <row r="895163" spans="24:24">
      <c r="X895163" s="219"/>
    </row>
    <row r="895164" spans="24:24">
      <c r="X895164" s="219"/>
    </row>
    <row r="895165" spans="24:24">
      <c r="X895165" s="219"/>
    </row>
    <row r="895166" spans="24:24">
      <c r="X895166" s="219"/>
    </row>
    <row r="895167" spans="24:24">
      <c r="X895167" s="219"/>
    </row>
    <row r="895168" spans="24:24">
      <c r="X895168" s="219"/>
    </row>
    <row r="895169" spans="24:24">
      <c r="X895169" s="219"/>
    </row>
    <row r="895170" spans="24:24">
      <c r="X895170" s="219"/>
    </row>
    <row r="895171" spans="24:24">
      <c r="X895171" s="219"/>
    </row>
    <row r="895172" spans="24:24">
      <c r="X895172" s="219"/>
    </row>
    <row r="895173" spans="24:24">
      <c r="X895173" s="219"/>
    </row>
    <row r="895174" spans="24:24">
      <c r="X895174" s="219"/>
    </row>
    <row r="895175" spans="24:24">
      <c r="X895175" s="219"/>
    </row>
    <row r="895176" spans="24:24">
      <c r="X895176" s="219"/>
    </row>
    <row r="895177" spans="24:24">
      <c r="X895177" s="219"/>
    </row>
    <row r="895178" spans="24:24">
      <c r="X895178" s="219"/>
    </row>
    <row r="895179" spans="24:24">
      <c r="X895179" s="219"/>
    </row>
    <row r="895180" spans="24:24">
      <c r="X895180" s="219"/>
    </row>
    <row r="895181" spans="24:24">
      <c r="X895181" s="219"/>
    </row>
    <row r="895182" spans="24:24">
      <c r="X895182" s="219"/>
    </row>
    <row r="895183" spans="24:24">
      <c r="X895183" s="219"/>
    </row>
    <row r="895184" spans="24:24">
      <c r="X895184" s="219"/>
    </row>
    <row r="895185" spans="24:24">
      <c r="X895185" s="219"/>
    </row>
    <row r="895186" spans="24:24">
      <c r="X895186" s="219"/>
    </row>
    <row r="895187" spans="24:24">
      <c r="X895187" s="219"/>
    </row>
    <row r="895188" spans="24:24">
      <c r="X895188" s="219"/>
    </row>
    <row r="895189" spans="24:24">
      <c r="X895189" s="219"/>
    </row>
    <row r="895190" spans="24:24">
      <c r="X895190" s="219"/>
    </row>
    <row r="895191" spans="24:24">
      <c r="X895191" s="219"/>
    </row>
    <row r="895192" spans="24:24">
      <c r="X895192" s="219"/>
    </row>
    <row r="895193" spans="24:24">
      <c r="X895193" s="219"/>
    </row>
    <row r="895194" spans="24:24">
      <c r="X895194" s="219"/>
    </row>
    <row r="895195" spans="24:24">
      <c r="X895195" s="219"/>
    </row>
    <row r="895196" spans="24:24">
      <c r="X895196" s="219"/>
    </row>
    <row r="895197" spans="24:24">
      <c r="X895197" s="219"/>
    </row>
    <row r="895198" spans="24:24">
      <c r="X895198" s="219"/>
    </row>
    <row r="895199" spans="24:24">
      <c r="X895199" s="219"/>
    </row>
    <row r="895200" spans="24:24">
      <c r="X895200" s="219"/>
    </row>
    <row r="895201" spans="24:24">
      <c r="X895201" s="219"/>
    </row>
    <row r="895202" spans="24:24">
      <c r="X895202" s="219"/>
    </row>
    <row r="895203" spans="24:24">
      <c r="X895203" s="219"/>
    </row>
    <row r="895204" spans="24:24">
      <c r="X895204" s="219"/>
    </row>
    <row r="895205" spans="24:24">
      <c r="X895205" s="219"/>
    </row>
    <row r="895206" spans="24:24">
      <c r="X895206" s="219"/>
    </row>
    <row r="895207" spans="24:24">
      <c r="X895207" s="219"/>
    </row>
    <row r="895208" spans="24:24">
      <c r="X895208" s="219"/>
    </row>
    <row r="895209" spans="24:24">
      <c r="X895209" s="219"/>
    </row>
    <row r="895210" spans="24:24">
      <c r="X895210" s="219"/>
    </row>
    <row r="895211" spans="24:24">
      <c r="X895211" s="219"/>
    </row>
    <row r="895212" spans="24:24">
      <c r="X895212" s="219"/>
    </row>
    <row r="895213" spans="24:24">
      <c r="X895213" s="219"/>
    </row>
    <row r="895214" spans="24:24">
      <c r="X895214" s="219"/>
    </row>
    <row r="895215" spans="24:24">
      <c r="X895215" s="219"/>
    </row>
    <row r="895216" spans="24:24">
      <c r="X895216" s="219"/>
    </row>
    <row r="895217" spans="24:24">
      <c r="X895217" s="219"/>
    </row>
    <row r="895218" spans="24:24">
      <c r="X895218" s="219"/>
    </row>
    <row r="895219" spans="24:24">
      <c r="X895219" s="219"/>
    </row>
    <row r="895220" spans="24:24">
      <c r="X895220" s="219"/>
    </row>
    <row r="895221" spans="24:24">
      <c r="X895221" s="219"/>
    </row>
    <row r="895222" spans="24:24">
      <c r="X895222" s="219"/>
    </row>
    <row r="895223" spans="24:24">
      <c r="X895223" s="219"/>
    </row>
    <row r="895224" spans="24:24">
      <c r="X895224" s="219"/>
    </row>
    <row r="895225" spans="24:24">
      <c r="X895225" s="219"/>
    </row>
    <row r="895226" spans="24:24">
      <c r="X895226" s="219"/>
    </row>
    <row r="895227" spans="24:24">
      <c r="X895227" s="219"/>
    </row>
    <row r="895228" spans="24:24">
      <c r="X895228" s="219"/>
    </row>
    <row r="895229" spans="24:24">
      <c r="X895229" s="219"/>
    </row>
    <row r="895230" spans="24:24">
      <c r="X895230" s="219"/>
    </row>
    <row r="895231" spans="24:24">
      <c r="X895231" s="219"/>
    </row>
    <row r="895232" spans="24:24">
      <c r="X895232" s="219"/>
    </row>
    <row r="895233" spans="24:24">
      <c r="X895233" s="219"/>
    </row>
    <row r="895234" spans="24:24">
      <c r="X895234" s="219"/>
    </row>
    <row r="895235" spans="24:24">
      <c r="X895235" s="219"/>
    </row>
    <row r="895236" spans="24:24">
      <c r="X895236" s="219"/>
    </row>
    <row r="895237" spans="24:24">
      <c r="X895237" s="219"/>
    </row>
    <row r="895238" spans="24:24">
      <c r="X895238" s="219"/>
    </row>
    <row r="895239" spans="24:24">
      <c r="X895239" s="219"/>
    </row>
    <row r="895240" spans="24:24">
      <c r="X895240" s="219"/>
    </row>
    <row r="895241" spans="24:24">
      <c r="X895241" s="219"/>
    </row>
    <row r="895242" spans="24:24">
      <c r="X895242" s="219"/>
    </row>
    <row r="895243" spans="24:24">
      <c r="X895243" s="219"/>
    </row>
    <row r="895244" spans="24:24">
      <c r="X895244" s="219"/>
    </row>
    <row r="895245" spans="24:24">
      <c r="X895245" s="219"/>
    </row>
    <row r="895246" spans="24:24">
      <c r="X895246" s="219"/>
    </row>
    <row r="895247" spans="24:24">
      <c r="X895247" s="219"/>
    </row>
    <row r="895248" spans="24:24">
      <c r="X895248" s="219"/>
    </row>
    <row r="895249" spans="24:24">
      <c r="X895249" s="219"/>
    </row>
    <row r="895250" spans="24:24">
      <c r="X895250" s="219"/>
    </row>
    <row r="895251" spans="24:24">
      <c r="X895251" s="219"/>
    </row>
    <row r="895252" spans="24:24">
      <c r="X895252" s="219"/>
    </row>
    <row r="895253" spans="24:24">
      <c r="X895253" s="219"/>
    </row>
    <row r="895254" spans="24:24">
      <c r="X895254" s="219"/>
    </row>
    <row r="895255" spans="24:24">
      <c r="X895255" s="219"/>
    </row>
    <row r="895256" spans="24:24">
      <c r="X895256" s="219"/>
    </row>
    <row r="895257" spans="24:24">
      <c r="X895257" s="219"/>
    </row>
    <row r="895258" spans="24:24">
      <c r="X895258" s="219"/>
    </row>
    <row r="895259" spans="24:24">
      <c r="X895259" s="219"/>
    </row>
    <row r="895260" spans="24:24">
      <c r="X895260" s="219"/>
    </row>
    <row r="895261" spans="24:24">
      <c r="X895261" s="219"/>
    </row>
    <row r="895262" spans="24:24">
      <c r="X895262" s="219"/>
    </row>
    <row r="895263" spans="24:24">
      <c r="X895263" s="219"/>
    </row>
    <row r="895264" spans="24:24">
      <c r="X895264" s="219"/>
    </row>
    <row r="895265" spans="24:24">
      <c r="X895265" s="219"/>
    </row>
    <row r="895266" spans="24:24">
      <c r="X895266" s="219"/>
    </row>
    <row r="895267" spans="24:24">
      <c r="X895267" s="219"/>
    </row>
    <row r="895268" spans="24:24">
      <c r="X895268" s="219"/>
    </row>
    <row r="895269" spans="24:24">
      <c r="X895269" s="219"/>
    </row>
    <row r="895270" spans="24:24">
      <c r="X895270" s="219"/>
    </row>
    <row r="895271" spans="24:24">
      <c r="X895271" s="219"/>
    </row>
    <row r="895272" spans="24:24">
      <c r="X895272" s="219"/>
    </row>
    <row r="895273" spans="24:24">
      <c r="X895273" s="219"/>
    </row>
    <row r="895274" spans="24:24">
      <c r="X895274" s="219"/>
    </row>
    <row r="895275" spans="24:24">
      <c r="X895275" s="219"/>
    </row>
    <row r="895276" spans="24:24">
      <c r="X895276" s="219"/>
    </row>
    <row r="895277" spans="24:24">
      <c r="X895277" s="219"/>
    </row>
    <row r="895278" spans="24:24">
      <c r="X895278" s="219"/>
    </row>
    <row r="895279" spans="24:24">
      <c r="X895279" s="219"/>
    </row>
    <row r="895280" spans="24:24">
      <c r="X895280" s="219"/>
    </row>
    <row r="895281" spans="24:24">
      <c r="X895281" s="219"/>
    </row>
    <row r="895282" spans="24:24">
      <c r="X895282" s="219"/>
    </row>
    <row r="895283" spans="24:24">
      <c r="X895283" s="219"/>
    </row>
    <row r="895284" spans="24:24">
      <c r="X895284" s="219"/>
    </row>
    <row r="895285" spans="24:24">
      <c r="X895285" s="219"/>
    </row>
    <row r="895286" spans="24:24">
      <c r="X895286" s="219"/>
    </row>
    <row r="895287" spans="24:24">
      <c r="X895287" s="219"/>
    </row>
    <row r="895288" spans="24:24">
      <c r="X895288" s="219"/>
    </row>
    <row r="895289" spans="24:24">
      <c r="X895289" s="219"/>
    </row>
    <row r="895290" spans="24:24">
      <c r="X895290" s="219"/>
    </row>
    <row r="895291" spans="24:24">
      <c r="X895291" s="219"/>
    </row>
    <row r="895292" spans="24:24">
      <c r="X895292" s="219"/>
    </row>
    <row r="895293" spans="24:24">
      <c r="X895293" s="219"/>
    </row>
    <row r="895294" spans="24:24">
      <c r="X895294" s="219"/>
    </row>
    <row r="895295" spans="24:24">
      <c r="X895295" s="219"/>
    </row>
    <row r="895296" spans="24:24">
      <c r="X895296" s="219"/>
    </row>
    <row r="895297" spans="24:24">
      <c r="X895297" s="219"/>
    </row>
    <row r="895298" spans="24:24">
      <c r="X895298" s="219"/>
    </row>
    <row r="895299" spans="24:24">
      <c r="X895299" s="219"/>
    </row>
    <row r="895300" spans="24:24">
      <c r="X895300" s="219"/>
    </row>
    <row r="895301" spans="24:24">
      <c r="X895301" s="219"/>
    </row>
    <row r="895302" spans="24:24">
      <c r="X895302" s="219"/>
    </row>
    <row r="895303" spans="24:24">
      <c r="X895303" s="219"/>
    </row>
    <row r="895304" spans="24:24">
      <c r="X895304" s="219"/>
    </row>
    <row r="895305" spans="24:24">
      <c r="X895305" s="219"/>
    </row>
    <row r="895306" spans="24:24">
      <c r="X895306" s="219"/>
    </row>
    <row r="895307" spans="24:24">
      <c r="X895307" s="219"/>
    </row>
    <row r="895308" spans="24:24">
      <c r="X895308" s="219"/>
    </row>
    <row r="895309" spans="24:24">
      <c r="X895309" s="219"/>
    </row>
    <row r="895310" spans="24:24">
      <c r="X895310" s="219"/>
    </row>
    <row r="895311" spans="24:24">
      <c r="X895311" s="219"/>
    </row>
    <row r="895312" spans="24:24">
      <c r="X895312" s="219"/>
    </row>
    <row r="895313" spans="24:24">
      <c r="X895313" s="219"/>
    </row>
    <row r="895314" spans="24:24">
      <c r="X895314" s="219"/>
    </row>
    <row r="895315" spans="24:24">
      <c r="X895315" s="219"/>
    </row>
    <row r="895316" spans="24:24">
      <c r="X895316" s="219"/>
    </row>
    <row r="895317" spans="24:24">
      <c r="X895317" s="219"/>
    </row>
    <row r="895318" spans="24:24">
      <c r="X895318" s="219"/>
    </row>
    <row r="895319" spans="24:24">
      <c r="X895319" s="219"/>
    </row>
    <row r="895320" spans="24:24">
      <c r="X895320" s="219"/>
    </row>
    <row r="895321" spans="24:24">
      <c r="X895321" s="219"/>
    </row>
    <row r="895322" spans="24:24">
      <c r="X895322" s="219"/>
    </row>
    <row r="895323" spans="24:24">
      <c r="X895323" s="219"/>
    </row>
    <row r="895324" spans="24:24">
      <c r="X895324" s="219"/>
    </row>
    <row r="895325" spans="24:24">
      <c r="X895325" s="219"/>
    </row>
    <row r="895326" spans="24:24">
      <c r="X895326" s="219"/>
    </row>
    <row r="895327" spans="24:24">
      <c r="X895327" s="219"/>
    </row>
    <row r="895328" spans="24:24">
      <c r="X895328" s="219"/>
    </row>
    <row r="895329" spans="24:24">
      <c r="X895329" s="219"/>
    </row>
    <row r="895330" spans="24:24">
      <c r="X895330" s="219"/>
    </row>
    <row r="895331" spans="24:24">
      <c r="X895331" s="219"/>
    </row>
    <row r="895332" spans="24:24">
      <c r="X895332" s="219"/>
    </row>
    <row r="895333" spans="24:24">
      <c r="X895333" s="219"/>
    </row>
    <row r="895334" spans="24:24">
      <c r="X895334" s="219"/>
    </row>
    <row r="895335" spans="24:24">
      <c r="X895335" s="219"/>
    </row>
    <row r="895336" spans="24:24">
      <c r="X895336" s="219"/>
    </row>
    <row r="895337" spans="24:24">
      <c r="X895337" s="219"/>
    </row>
    <row r="895338" spans="24:24">
      <c r="X895338" s="219"/>
    </row>
    <row r="895339" spans="24:24">
      <c r="X895339" s="219"/>
    </row>
    <row r="895340" spans="24:24">
      <c r="X895340" s="219"/>
    </row>
    <row r="895341" spans="24:24">
      <c r="X895341" s="219"/>
    </row>
    <row r="895342" spans="24:24">
      <c r="X895342" s="219"/>
    </row>
    <row r="895343" spans="24:24">
      <c r="X895343" s="219"/>
    </row>
    <row r="895344" spans="24:24">
      <c r="X895344" s="219"/>
    </row>
    <row r="895345" spans="24:24">
      <c r="X895345" s="219"/>
    </row>
    <row r="895346" spans="24:24">
      <c r="X895346" s="219"/>
    </row>
    <row r="895347" spans="24:24">
      <c r="X895347" s="219"/>
    </row>
    <row r="895348" spans="24:24">
      <c r="X895348" s="219"/>
    </row>
    <row r="895349" spans="24:24">
      <c r="X895349" s="219"/>
    </row>
    <row r="895350" spans="24:24">
      <c r="X895350" s="219"/>
    </row>
    <row r="895351" spans="24:24">
      <c r="X895351" s="219"/>
    </row>
    <row r="895352" spans="24:24">
      <c r="X895352" s="219"/>
    </row>
    <row r="895353" spans="24:24">
      <c r="X895353" s="219"/>
    </row>
    <row r="895354" spans="24:24">
      <c r="X895354" s="219"/>
    </row>
    <row r="895355" spans="24:24">
      <c r="X895355" s="219"/>
    </row>
    <row r="895356" spans="24:24">
      <c r="X895356" s="219"/>
    </row>
    <row r="895357" spans="24:24">
      <c r="X895357" s="219"/>
    </row>
    <row r="895358" spans="24:24">
      <c r="X895358" s="219"/>
    </row>
    <row r="895359" spans="24:24">
      <c r="X895359" s="219"/>
    </row>
    <row r="895360" spans="24:24">
      <c r="X895360" s="219"/>
    </row>
    <row r="895361" spans="24:24">
      <c r="X895361" s="219"/>
    </row>
    <row r="895362" spans="24:24">
      <c r="X895362" s="219"/>
    </row>
    <row r="895363" spans="24:24">
      <c r="X895363" s="219"/>
    </row>
    <row r="895364" spans="24:24">
      <c r="X895364" s="219"/>
    </row>
    <row r="895365" spans="24:24">
      <c r="X895365" s="219"/>
    </row>
    <row r="895366" spans="24:24">
      <c r="X895366" s="219"/>
    </row>
    <row r="895367" spans="24:24">
      <c r="X895367" s="219"/>
    </row>
    <row r="895368" spans="24:24">
      <c r="X895368" s="219"/>
    </row>
    <row r="895369" spans="24:24">
      <c r="X895369" s="219"/>
    </row>
    <row r="895370" spans="24:24">
      <c r="X895370" s="219"/>
    </row>
    <row r="895371" spans="24:24">
      <c r="X895371" s="219"/>
    </row>
    <row r="895372" spans="24:24">
      <c r="X895372" s="219"/>
    </row>
    <row r="895373" spans="24:24">
      <c r="X895373" s="219"/>
    </row>
    <row r="895374" spans="24:24">
      <c r="X895374" s="219"/>
    </row>
    <row r="895375" spans="24:24">
      <c r="X895375" s="219"/>
    </row>
    <row r="895376" spans="24:24">
      <c r="X895376" s="219"/>
    </row>
    <row r="895377" spans="24:24">
      <c r="X895377" s="219"/>
    </row>
    <row r="895378" spans="24:24">
      <c r="X895378" s="219"/>
    </row>
    <row r="895379" spans="24:24">
      <c r="X895379" s="219"/>
    </row>
    <row r="895380" spans="24:24">
      <c r="X895380" s="219"/>
    </row>
    <row r="895381" spans="24:24">
      <c r="X895381" s="219"/>
    </row>
    <row r="895382" spans="24:24">
      <c r="X895382" s="219"/>
    </row>
    <row r="895383" spans="24:24">
      <c r="X895383" s="219"/>
    </row>
    <row r="895384" spans="24:24">
      <c r="X895384" s="219"/>
    </row>
    <row r="895385" spans="24:24">
      <c r="X895385" s="219"/>
    </row>
    <row r="895386" spans="24:24">
      <c r="X895386" s="219"/>
    </row>
    <row r="895387" spans="24:24">
      <c r="X895387" s="219"/>
    </row>
    <row r="895388" spans="24:24">
      <c r="X895388" s="219"/>
    </row>
    <row r="895389" spans="24:24">
      <c r="X895389" s="219"/>
    </row>
    <row r="895390" spans="24:24">
      <c r="X895390" s="219"/>
    </row>
    <row r="895391" spans="24:24">
      <c r="X895391" s="219"/>
    </row>
    <row r="895392" spans="24:24">
      <c r="X895392" s="219"/>
    </row>
    <row r="895393" spans="24:24">
      <c r="X895393" s="219"/>
    </row>
    <row r="895394" spans="24:24">
      <c r="X895394" s="219"/>
    </row>
    <row r="895395" spans="24:24">
      <c r="X895395" s="219"/>
    </row>
    <row r="895396" spans="24:24">
      <c r="X895396" s="219"/>
    </row>
    <row r="895397" spans="24:24">
      <c r="X895397" s="219"/>
    </row>
    <row r="895398" spans="24:24">
      <c r="X895398" s="219"/>
    </row>
    <row r="895399" spans="24:24">
      <c r="X895399" s="219"/>
    </row>
    <row r="895400" spans="24:24">
      <c r="X895400" s="219"/>
    </row>
    <row r="895401" spans="24:24">
      <c r="X895401" s="219"/>
    </row>
    <row r="895402" spans="24:24">
      <c r="X895402" s="219"/>
    </row>
    <row r="895403" spans="24:24">
      <c r="X895403" s="219"/>
    </row>
    <row r="895404" spans="24:24">
      <c r="X895404" s="219"/>
    </row>
    <row r="895405" spans="24:24">
      <c r="X895405" s="219"/>
    </row>
    <row r="895406" spans="24:24">
      <c r="X895406" s="219"/>
    </row>
    <row r="895407" spans="24:24">
      <c r="X895407" s="219"/>
    </row>
    <row r="895408" spans="24:24">
      <c r="X895408" s="219"/>
    </row>
    <row r="895409" spans="24:24">
      <c r="X895409" s="219"/>
    </row>
    <row r="895410" spans="24:24">
      <c r="X895410" s="219"/>
    </row>
    <row r="895411" spans="24:24">
      <c r="X895411" s="219"/>
    </row>
    <row r="895412" spans="24:24">
      <c r="X895412" s="219"/>
    </row>
    <row r="895413" spans="24:24">
      <c r="X895413" s="219"/>
    </row>
    <row r="895414" spans="24:24">
      <c r="X895414" s="219"/>
    </row>
    <row r="895415" spans="24:24">
      <c r="X895415" s="219"/>
    </row>
    <row r="895416" spans="24:24">
      <c r="X895416" s="219"/>
    </row>
    <row r="895417" spans="24:24">
      <c r="X895417" s="219"/>
    </row>
    <row r="895418" spans="24:24">
      <c r="X895418" s="219"/>
    </row>
    <row r="895419" spans="24:24">
      <c r="X895419" s="219"/>
    </row>
    <row r="895420" spans="24:24">
      <c r="X895420" s="219"/>
    </row>
    <row r="895421" spans="24:24">
      <c r="X895421" s="219"/>
    </row>
    <row r="895422" spans="24:24">
      <c r="X895422" s="219"/>
    </row>
    <row r="895423" spans="24:24">
      <c r="X895423" s="219"/>
    </row>
    <row r="895424" spans="24:24">
      <c r="X895424" s="219"/>
    </row>
    <row r="895425" spans="24:24">
      <c r="X895425" s="219"/>
    </row>
    <row r="895426" spans="24:24">
      <c r="X895426" s="219"/>
    </row>
    <row r="895427" spans="24:24">
      <c r="X895427" s="219"/>
    </row>
    <row r="895428" spans="24:24">
      <c r="X895428" s="219"/>
    </row>
    <row r="895429" spans="24:24">
      <c r="X895429" s="219"/>
    </row>
    <row r="895430" spans="24:24">
      <c r="X895430" s="219"/>
    </row>
    <row r="895431" spans="24:24">
      <c r="X895431" s="219"/>
    </row>
    <row r="895432" spans="24:24">
      <c r="X895432" s="219"/>
    </row>
    <row r="895433" spans="24:24">
      <c r="X895433" s="219"/>
    </row>
    <row r="895434" spans="24:24">
      <c r="X895434" s="219"/>
    </row>
    <row r="895435" spans="24:24">
      <c r="X895435" s="219"/>
    </row>
    <row r="895436" spans="24:24">
      <c r="X895436" s="219"/>
    </row>
    <row r="895437" spans="24:24">
      <c r="X895437" s="219"/>
    </row>
    <row r="895438" spans="24:24">
      <c r="X895438" s="219"/>
    </row>
    <row r="895439" spans="24:24">
      <c r="X895439" s="219"/>
    </row>
    <row r="895440" spans="24:24">
      <c r="X895440" s="219"/>
    </row>
    <row r="895441" spans="24:24">
      <c r="X895441" s="219"/>
    </row>
    <row r="895442" spans="24:24">
      <c r="X895442" s="219"/>
    </row>
    <row r="895443" spans="24:24">
      <c r="X895443" s="219"/>
    </row>
    <row r="895444" spans="24:24">
      <c r="X895444" s="219"/>
    </row>
    <row r="895445" spans="24:24">
      <c r="X895445" s="219"/>
    </row>
    <row r="895446" spans="24:24">
      <c r="X895446" s="219"/>
    </row>
    <row r="895447" spans="24:24">
      <c r="X895447" s="219"/>
    </row>
    <row r="895448" spans="24:24">
      <c r="X895448" s="219"/>
    </row>
    <row r="895449" spans="24:24">
      <c r="X895449" s="219"/>
    </row>
    <row r="895450" spans="24:24">
      <c r="X895450" s="219"/>
    </row>
    <row r="895451" spans="24:24">
      <c r="X895451" s="219"/>
    </row>
    <row r="895452" spans="24:24">
      <c r="X895452" s="219"/>
    </row>
    <row r="895453" spans="24:24">
      <c r="X895453" s="219"/>
    </row>
    <row r="895454" spans="24:24">
      <c r="X895454" s="219"/>
    </row>
    <row r="895455" spans="24:24">
      <c r="X895455" s="219"/>
    </row>
    <row r="895456" spans="24:24">
      <c r="X895456" s="219"/>
    </row>
    <row r="895457" spans="24:24">
      <c r="X895457" s="219"/>
    </row>
    <row r="895458" spans="24:24">
      <c r="X895458" s="219"/>
    </row>
    <row r="895459" spans="24:24">
      <c r="X895459" s="219"/>
    </row>
    <row r="895460" spans="24:24">
      <c r="X895460" s="219"/>
    </row>
    <row r="895461" spans="24:24">
      <c r="X895461" s="219"/>
    </row>
    <row r="895462" spans="24:24">
      <c r="X895462" s="219"/>
    </row>
    <row r="895463" spans="24:24">
      <c r="X895463" s="219"/>
    </row>
    <row r="895464" spans="24:24">
      <c r="X895464" s="219"/>
    </row>
    <row r="895465" spans="24:24">
      <c r="X895465" s="219"/>
    </row>
    <row r="895466" spans="24:24">
      <c r="X895466" s="219"/>
    </row>
    <row r="895467" spans="24:24">
      <c r="X895467" s="219"/>
    </row>
    <row r="895468" spans="24:24">
      <c r="X895468" s="219"/>
    </row>
    <row r="895469" spans="24:24">
      <c r="X895469" s="219"/>
    </row>
    <row r="895470" spans="24:24">
      <c r="X895470" s="219"/>
    </row>
    <row r="895471" spans="24:24">
      <c r="X895471" s="219"/>
    </row>
    <row r="895472" spans="24:24">
      <c r="X895472" s="219"/>
    </row>
    <row r="895473" spans="24:24">
      <c r="X895473" s="219"/>
    </row>
    <row r="895474" spans="24:24">
      <c r="X895474" s="219"/>
    </row>
    <row r="895475" spans="24:24">
      <c r="X895475" s="219"/>
    </row>
    <row r="895476" spans="24:24">
      <c r="X895476" s="219"/>
    </row>
    <row r="895477" spans="24:24">
      <c r="X895477" s="219"/>
    </row>
    <row r="895478" spans="24:24">
      <c r="X895478" s="219"/>
    </row>
    <row r="895479" spans="24:24">
      <c r="X895479" s="219"/>
    </row>
    <row r="895480" spans="24:24">
      <c r="X895480" s="219"/>
    </row>
    <row r="895481" spans="24:24">
      <c r="X895481" s="219"/>
    </row>
    <row r="895482" spans="24:24">
      <c r="X895482" s="219"/>
    </row>
    <row r="895483" spans="24:24">
      <c r="X895483" s="219"/>
    </row>
    <row r="895484" spans="24:24">
      <c r="X895484" s="219"/>
    </row>
    <row r="895485" spans="24:24">
      <c r="X895485" s="219"/>
    </row>
    <row r="895486" spans="24:24">
      <c r="X895486" s="219"/>
    </row>
    <row r="895487" spans="24:24">
      <c r="X895487" s="219"/>
    </row>
    <row r="895488" spans="24:24">
      <c r="X895488" s="219"/>
    </row>
    <row r="895489" spans="24:24">
      <c r="X895489" s="219"/>
    </row>
    <row r="895490" spans="24:24">
      <c r="X895490" s="219"/>
    </row>
    <row r="895491" spans="24:24">
      <c r="X895491" s="219"/>
    </row>
    <row r="895492" spans="24:24">
      <c r="X895492" s="219"/>
    </row>
    <row r="895493" spans="24:24">
      <c r="X895493" s="219"/>
    </row>
    <row r="895494" spans="24:24">
      <c r="X895494" s="219"/>
    </row>
    <row r="895495" spans="24:24">
      <c r="X895495" s="219"/>
    </row>
    <row r="895496" spans="24:24">
      <c r="X895496" s="219"/>
    </row>
    <row r="895497" spans="24:24">
      <c r="X895497" s="219"/>
    </row>
    <row r="895498" spans="24:24">
      <c r="X895498" s="219"/>
    </row>
    <row r="895499" spans="24:24">
      <c r="X895499" s="219"/>
    </row>
    <row r="895500" spans="24:24">
      <c r="X895500" s="219"/>
    </row>
    <row r="895501" spans="24:24">
      <c r="X895501" s="219"/>
    </row>
    <row r="895502" spans="24:24">
      <c r="X895502" s="219"/>
    </row>
    <row r="895503" spans="24:24">
      <c r="X895503" s="219"/>
    </row>
    <row r="895504" spans="24:24">
      <c r="X895504" s="219"/>
    </row>
    <row r="895505" spans="24:24">
      <c r="X895505" s="219"/>
    </row>
    <row r="895506" spans="24:24">
      <c r="X895506" s="219"/>
    </row>
    <row r="895507" spans="24:24">
      <c r="X895507" s="219"/>
    </row>
    <row r="895508" spans="24:24">
      <c r="X895508" s="219"/>
    </row>
    <row r="895509" spans="24:24">
      <c r="X895509" s="219"/>
    </row>
    <row r="895510" spans="24:24">
      <c r="X895510" s="219"/>
    </row>
    <row r="895511" spans="24:24">
      <c r="X895511" s="219"/>
    </row>
    <row r="895512" spans="24:24">
      <c r="X895512" s="219"/>
    </row>
    <row r="895513" spans="24:24">
      <c r="X895513" s="219"/>
    </row>
    <row r="895514" spans="24:24">
      <c r="X895514" s="219"/>
    </row>
    <row r="895515" spans="24:24">
      <c r="X895515" s="219"/>
    </row>
    <row r="895516" spans="24:24">
      <c r="X895516" s="219"/>
    </row>
    <row r="895517" spans="24:24">
      <c r="X895517" s="219"/>
    </row>
    <row r="895518" spans="24:24">
      <c r="X895518" s="219"/>
    </row>
    <row r="895519" spans="24:24">
      <c r="X895519" s="219"/>
    </row>
    <row r="895520" spans="24:24">
      <c r="X895520" s="219"/>
    </row>
    <row r="895521" spans="24:24">
      <c r="X895521" s="219"/>
    </row>
    <row r="895522" spans="24:24">
      <c r="X895522" s="219"/>
    </row>
    <row r="895523" spans="24:24">
      <c r="X895523" s="219"/>
    </row>
    <row r="895524" spans="24:24">
      <c r="X895524" s="219"/>
    </row>
    <row r="895525" spans="24:24">
      <c r="X895525" s="219"/>
    </row>
    <row r="895526" spans="24:24">
      <c r="X895526" s="219"/>
    </row>
    <row r="895527" spans="24:24">
      <c r="X895527" s="219"/>
    </row>
    <row r="895528" spans="24:24">
      <c r="X895528" s="219"/>
    </row>
    <row r="895529" spans="24:24">
      <c r="X895529" s="219"/>
    </row>
    <row r="895530" spans="24:24">
      <c r="X895530" s="219"/>
    </row>
    <row r="895531" spans="24:24">
      <c r="X895531" s="219"/>
    </row>
    <row r="895532" spans="24:24">
      <c r="X895532" s="219"/>
    </row>
    <row r="895533" spans="24:24">
      <c r="X895533" s="219"/>
    </row>
    <row r="895534" spans="24:24">
      <c r="X895534" s="219"/>
    </row>
    <row r="895535" spans="24:24">
      <c r="X895535" s="219"/>
    </row>
    <row r="895536" spans="24:24">
      <c r="X895536" s="219"/>
    </row>
    <row r="895537" spans="24:24">
      <c r="X895537" s="219"/>
    </row>
    <row r="895538" spans="24:24">
      <c r="X895538" s="219"/>
    </row>
    <row r="895539" spans="24:24">
      <c r="X895539" s="219"/>
    </row>
    <row r="895540" spans="24:24">
      <c r="X895540" s="219"/>
    </row>
    <row r="895541" spans="24:24">
      <c r="X895541" s="219"/>
    </row>
    <row r="895542" spans="24:24">
      <c r="X895542" s="219"/>
    </row>
    <row r="895543" spans="24:24">
      <c r="X895543" s="219"/>
    </row>
    <row r="895544" spans="24:24">
      <c r="X895544" s="219"/>
    </row>
    <row r="895545" spans="24:24">
      <c r="X895545" s="219"/>
    </row>
    <row r="895546" spans="24:24">
      <c r="X895546" s="219"/>
    </row>
    <row r="895547" spans="24:24">
      <c r="X895547" s="219"/>
    </row>
    <row r="895548" spans="24:24">
      <c r="X895548" s="219"/>
    </row>
    <row r="895549" spans="24:24">
      <c r="X895549" s="219"/>
    </row>
    <row r="895550" spans="24:24">
      <c r="X895550" s="219"/>
    </row>
    <row r="895551" spans="24:24">
      <c r="X895551" s="219"/>
    </row>
    <row r="895552" spans="24:24">
      <c r="X895552" s="219"/>
    </row>
    <row r="895553" spans="24:24">
      <c r="X895553" s="219"/>
    </row>
    <row r="895554" spans="24:24">
      <c r="X895554" s="219"/>
    </row>
    <row r="895555" spans="24:24">
      <c r="X895555" s="219"/>
    </row>
    <row r="895556" spans="24:24">
      <c r="X895556" s="219"/>
    </row>
    <row r="895557" spans="24:24">
      <c r="X895557" s="219"/>
    </row>
    <row r="895558" spans="24:24">
      <c r="X895558" s="219"/>
    </row>
    <row r="895559" spans="24:24">
      <c r="X895559" s="219"/>
    </row>
    <row r="895560" spans="24:24">
      <c r="X895560" s="219"/>
    </row>
    <row r="895561" spans="24:24">
      <c r="X895561" s="219"/>
    </row>
    <row r="895562" spans="24:24">
      <c r="X895562" s="219"/>
    </row>
    <row r="895563" spans="24:24">
      <c r="X895563" s="219"/>
    </row>
    <row r="895564" spans="24:24">
      <c r="X895564" s="219"/>
    </row>
    <row r="895565" spans="24:24">
      <c r="X895565" s="219"/>
    </row>
    <row r="895566" spans="24:24">
      <c r="X895566" s="219"/>
    </row>
    <row r="895567" spans="24:24">
      <c r="X895567" s="219"/>
    </row>
    <row r="895568" spans="24:24">
      <c r="X895568" s="219"/>
    </row>
    <row r="895569" spans="24:24">
      <c r="X895569" s="219"/>
    </row>
    <row r="895570" spans="24:24">
      <c r="X895570" s="219"/>
    </row>
    <row r="895571" spans="24:24">
      <c r="X895571" s="219"/>
    </row>
    <row r="895572" spans="24:24">
      <c r="X895572" s="219"/>
    </row>
    <row r="895573" spans="24:24">
      <c r="X895573" s="219"/>
    </row>
    <row r="895574" spans="24:24">
      <c r="X895574" s="219"/>
    </row>
    <row r="895575" spans="24:24">
      <c r="X895575" s="219"/>
    </row>
    <row r="895576" spans="24:24">
      <c r="X895576" s="219"/>
    </row>
    <row r="895577" spans="24:24">
      <c r="X895577" s="219"/>
    </row>
    <row r="895578" spans="24:24">
      <c r="X895578" s="219"/>
    </row>
    <row r="895579" spans="24:24">
      <c r="X895579" s="219"/>
    </row>
    <row r="895580" spans="24:24">
      <c r="X895580" s="219"/>
    </row>
    <row r="895581" spans="24:24">
      <c r="X895581" s="219"/>
    </row>
    <row r="895582" spans="24:24">
      <c r="X895582" s="219"/>
    </row>
    <row r="895583" spans="24:24">
      <c r="X895583" s="219"/>
    </row>
    <row r="895584" spans="24:24">
      <c r="X895584" s="219"/>
    </row>
    <row r="895585" spans="24:24">
      <c r="X895585" s="219"/>
    </row>
    <row r="895586" spans="24:24">
      <c r="X895586" s="219"/>
    </row>
    <row r="895587" spans="24:24">
      <c r="X895587" s="219"/>
    </row>
    <row r="895588" spans="24:24">
      <c r="X895588" s="219"/>
    </row>
    <row r="895589" spans="24:24">
      <c r="X895589" s="219"/>
    </row>
    <row r="895590" spans="24:24">
      <c r="X895590" s="219"/>
    </row>
    <row r="895591" spans="24:24">
      <c r="X895591" s="219"/>
    </row>
    <row r="895592" spans="24:24">
      <c r="X895592" s="219"/>
    </row>
    <row r="895593" spans="24:24">
      <c r="X895593" s="219"/>
    </row>
    <row r="895594" spans="24:24">
      <c r="X895594" s="219"/>
    </row>
    <row r="895595" spans="24:24">
      <c r="X895595" s="219"/>
    </row>
    <row r="895596" spans="24:24">
      <c r="X895596" s="219"/>
    </row>
    <row r="895597" spans="24:24">
      <c r="X895597" s="219"/>
    </row>
    <row r="895598" spans="24:24">
      <c r="X895598" s="219"/>
    </row>
    <row r="895599" spans="24:24">
      <c r="X895599" s="219"/>
    </row>
    <row r="895600" spans="24:24">
      <c r="X895600" s="219"/>
    </row>
    <row r="895601" spans="24:24">
      <c r="X895601" s="219"/>
    </row>
    <row r="895602" spans="24:24">
      <c r="X895602" s="219"/>
    </row>
    <row r="895603" spans="24:24">
      <c r="X895603" s="219"/>
    </row>
    <row r="895604" spans="24:24">
      <c r="X895604" s="219"/>
    </row>
    <row r="895605" spans="24:24">
      <c r="X895605" s="219"/>
    </row>
    <row r="895606" spans="24:24">
      <c r="X895606" s="219"/>
    </row>
    <row r="895607" spans="24:24">
      <c r="X895607" s="219"/>
    </row>
    <row r="895608" spans="24:24">
      <c r="X895608" s="219"/>
    </row>
    <row r="895609" spans="24:24">
      <c r="X895609" s="219"/>
    </row>
    <row r="895610" spans="24:24">
      <c r="X895610" s="219"/>
    </row>
    <row r="895611" spans="24:24">
      <c r="X895611" s="219"/>
    </row>
    <row r="895612" spans="24:24">
      <c r="X895612" s="219"/>
    </row>
    <row r="895613" spans="24:24">
      <c r="X895613" s="219"/>
    </row>
    <row r="895614" spans="24:24">
      <c r="X895614" s="219"/>
    </row>
    <row r="895615" spans="24:24">
      <c r="X895615" s="219"/>
    </row>
    <row r="895616" spans="24:24">
      <c r="X895616" s="219"/>
    </row>
    <row r="895617" spans="24:24">
      <c r="X895617" s="219"/>
    </row>
    <row r="895618" spans="24:24">
      <c r="X895618" s="219"/>
    </row>
    <row r="895619" spans="24:24">
      <c r="X895619" s="219"/>
    </row>
    <row r="895620" spans="24:24">
      <c r="X895620" s="219"/>
    </row>
    <row r="895621" spans="24:24">
      <c r="X895621" s="219"/>
    </row>
    <row r="895622" spans="24:24">
      <c r="X895622" s="219"/>
    </row>
    <row r="895623" spans="24:24">
      <c r="X895623" s="219"/>
    </row>
    <row r="895624" spans="24:24">
      <c r="X895624" s="219"/>
    </row>
    <row r="895625" spans="24:24">
      <c r="X895625" s="219"/>
    </row>
    <row r="895626" spans="24:24">
      <c r="X895626" s="219"/>
    </row>
    <row r="895627" spans="24:24">
      <c r="X895627" s="219"/>
    </row>
    <row r="895628" spans="24:24">
      <c r="X895628" s="219"/>
    </row>
    <row r="895629" spans="24:24">
      <c r="X895629" s="219"/>
    </row>
    <row r="895630" spans="24:24">
      <c r="X895630" s="219"/>
    </row>
    <row r="895631" spans="24:24">
      <c r="X895631" s="219"/>
    </row>
    <row r="895632" spans="24:24">
      <c r="X895632" s="219"/>
    </row>
    <row r="895633" spans="24:24">
      <c r="X895633" s="219"/>
    </row>
    <row r="895634" spans="24:24">
      <c r="X895634" s="219"/>
    </row>
    <row r="895635" spans="24:24">
      <c r="X895635" s="219"/>
    </row>
    <row r="895636" spans="24:24">
      <c r="X895636" s="219"/>
    </row>
    <row r="895637" spans="24:24">
      <c r="X895637" s="219"/>
    </row>
    <row r="895638" spans="24:24">
      <c r="X895638" s="219"/>
    </row>
    <row r="895639" spans="24:24">
      <c r="X895639" s="219"/>
    </row>
    <row r="895640" spans="24:24">
      <c r="X895640" s="219"/>
    </row>
    <row r="895641" spans="24:24">
      <c r="X895641" s="219"/>
    </row>
    <row r="895642" spans="24:24">
      <c r="X895642" s="219"/>
    </row>
    <row r="895643" spans="24:24">
      <c r="X895643" s="219"/>
    </row>
    <row r="895644" spans="24:24">
      <c r="X895644" s="219"/>
    </row>
    <row r="895645" spans="24:24">
      <c r="X895645" s="219"/>
    </row>
    <row r="895646" spans="24:24">
      <c r="X895646" s="219"/>
    </row>
    <row r="895647" spans="24:24">
      <c r="X895647" s="219"/>
    </row>
    <row r="895648" spans="24:24">
      <c r="X895648" s="219"/>
    </row>
    <row r="895649" spans="24:24">
      <c r="X895649" s="219"/>
    </row>
    <row r="895650" spans="24:24">
      <c r="X895650" s="219"/>
    </row>
    <row r="895651" spans="24:24">
      <c r="X895651" s="219"/>
    </row>
    <row r="895652" spans="24:24">
      <c r="X895652" s="219"/>
    </row>
    <row r="895653" spans="24:24">
      <c r="X895653" s="219"/>
    </row>
    <row r="895654" spans="24:24">
      <c r="X895654" s="219"/>
    </row>
    <row r="895655" spans="24:24">
      <c r="X895655" s="219"/>
    </row>
    <row r="895656" spans="24:24">
      <c r="X895656" s="219"/>
    </row>
    <row r="895657" spans="24:24">
      <c r="X895657" s="219"/>
    </row>
    <row r="895658" spans="24:24">
      <c r="X895658" s="219"/>
    </row>
    <row r="895659" spans="24:24">
      <c r="X895659" s="219"/>
    </row>
    <row r="895660" spans="24:24">
      <c r="X895660" s="219"/>
    </row>
    <row r="895661" spans="24:24">
      <c r="X895661" s="219"/>
    </row>
    <row r="895662" spans="24:24">
      <c r="X895662" s="219"/>
    </row>
    <row r="895663" spans="24:24">
      <c r="X895663" s="219"/>
    </row>
    <row r="895664" spans="24:24">
      <c r="X895664" s="219"/>
    </row>
    <row r="895665" spans="24:24">
      <c r="X895665" s="219"/>
    </row>
    <row r="895666" spans="24:24">
      <c r="X895666" s="219"/>
    </row>
    <row r="895667" spans="24:24">
      <c r="X895667" s="219"/>
    </row>
    <row r="895668" spans="24:24">
      <c r="X895668" s="219"/>
    </row>
    <row r="895669" spans="24:24">
      <c r="X895669" s="219"/>
    </row>
    <row r="895670" spans="24:24">
      <c r="X895670" s="219"/>
    </row>
    <row r="895671" spans="24:24">
      <c r="X895671" s="219"/>
    </row>
    <row r="895672" spans="24:24">
      <c r="X895672" s="219"/>
    </row>
    <row r="895673" spans="24:24">
      <c r="X895673" s="219"/>
    </row>
    <row r="895674" spans="24:24">
      <c r="X895674" s="219"/>
    </row>
    <row r="895675" spans="24:24">
      <c r="X895675" s="219"/>
    </row>
    <row r="895676" spans="24:24">
      <c r="X895676" s="219"/>
    </row>
    <row r="895677" spans="24:24">
      <c r="X895677" s="219"/>
    </row>
    <row r="895678" spans="24:24">
      <c r="X895678" s="219"/>
    </row>
    <row r="895679" spans="24:24">
      <c r="X895679" s="219"/>
    </row>
    <row r="895680" spans="24:24">
      <c r="X895680" s="219"/>
    </row>
    <row r="895681" spans="24:24">
      <c r="X895681" s="219"/>
    </row>
    <row r="895682" spans="24:24">
      <c r="X895682" s="219"/>
    </row>
    <row r="895683" spans="24:24">
      <c r="X895683" s="219"/>
    </row>
    <row r="895684" spans="24:24">
      <c r="X895684" s="219"/>
    </row>
    <row r="895685" spans="24:24">
      <c r="X895685" s="219"/>
    </row>
    <row r="895686" spans="24:24">
      <c r="X895686" s="219"/>
    </row>
    <row r="895687" spans="24:24">
      <c r="X895687" s="219"/>
    </row>
    <row r="895688" spans="24:24">
      <c r="X895688" s="219"/>
    </row>
    <row r="895689" spans="24:24">
      <c r="X895689" s="219"/>
    </row>
    <row r="895690" spans="24:24">
      <c r="X895690" s="219"/>
    </row>
    <row r="895691" spans="24:24">
      <c r="X895691" s="219"/>
    </row>
    <row r="895692" spans="24:24">
      <c r="X895692" s="219"/>
    </row>
    <row r="895693" spans="24:24">
      <c r="X895693" s="219"/>
    </row>
    <row r="895694" spans="24:24">
      <c r="X895694" s="219"/>
    </row>
    <row r="895695" spans="24:24">
      <c r="X895695" s="219"/>
    </row>
    <row r="895696" spans="24:24">
      <c r="X895696" s="219"/>
    </row>
    <row r="895697" spans="24:24">
      <c r="X895697" s="219"/>
    </row>
    <row r="895698" spans="24:24">
      <c r="X895698" s="219"/>
    </row>
    <row r="895699" spans="24:24">
      <c r="X895699" s="219"/>
    </row>
    <row r="895700" spans="24:24">
      <c r="X895700" s="219"/>
    </row>
    <row r="895701" spans="24:24">
      <c r="X895701" s="219"/>
    </row>
    <row r="895702" spans="24:24">
      <c r="X895702" s="219"/>
    </row>
    <row r="895703" spans="24:24">
      <c r="X895703" s="219"/>
    </row>
    <row r="895704" spans="24:24">
      <c r="X895704" s="219"/>
    </row>
    <row r="895705" spans="24:24">
      <c r="X895705" s="219"/>
    </row>
    <row r="895706" spans="24:24">
      <c r="X895706" s="219"/>
    </row>
    <row r="895707" spans="24:24">
      <c r="X895707" s="219"/>
    </row>
    <row r="895708" spans="24:24">
      <c r="X895708" s="219"/>
    </row>
    <row r="895709" spans="24:24">
      <c r="X895709" s="219"/>
    </row>
    <row r="895710" spans="24:24">
      <c r="X895710" s="219"/>
    </row>
    <row r="895711" spans="24:24">
      <c r="X895711" s="219"/>
    </row>
    <row r="895712" spans="24:24">
      <c r="X895712" s="219"/>
    </row>
    <row r="895713" spans="24:24">
      <c r="X895713" s="219"/>
    </row>
    <row r="895714" spans="24:24">
      <c r="X895714" s="219"/>
    </row>
    <row r="895715" spans="24:24">
      <c r="X895715" s="219"/>
    </row>
    <row r="895716" spans="24:24">
      <c r="X895716" s="219"/>
    </row>
    <row r="895717" spans="24:24">
      <c r="X895717" s="219"/>
    </row>
    <row r="895718" spans="24:24">
      <c r="X895718" s="219"/>
    </row>
    <row r="895719" spans="24:24">
      <c r="X895719" s="219"/>
    </row>
    <row r="895720" spans="24:24">
      <c r="X895720" s="219"/>
    </row>
    <row r="895721" spans="24:24">
      <c r="X895721" s="219"/>
    </row>
    <row r="895722" spans="24:24">
      <c r="X895722" s="219"/>
    </row>
    <row r="895723" spans="24:24">
      <c r="X895723" s="219"/>
    </row>
    <row r="895724" spans="24:24">
      <c r="X895724" s="219"/>
    </row>
    <row r="895725" spans="24:24">
      <c r="X895725" s="219"/>
    </row>
    <row r="895726" spans="24:24">
      <c r="X895726" s="219"/>
    </row>
    <row r="895727" spans="24:24">
      <c r="X895727" s="219"/>
    </row>
    <row r="895728" spans="24:24">
      <c r="X895728" s="219"/>
    </row>
    <row r="895729" spans="24:24">
      <c r="X895729" s="219"/>
    </row>
    <row r="895730" spans="24:24">
      <c r="X895730" s="219"/>
    </row>
    <row r="895731" spans="24:24">
      <c r="X895731" s="219"/>
    </row>
    <row r="895732" spans="24:24">
      <c r="X895732" s="219"/>
    </row>
    <row r="895733" spans="24:24">
      <c r="X895733" s="219"/>
    </row>
    <row r="895734" spans="24:24">
      <c r="X895734" s="219"/>
    </row>
    <row r="895735" spans="24:24">
      <c r="X895735" s="219"/>
    </row>
    <row r="895736" spans="24:24">
      <c r="X895736" s="219"/>
    </row>
    <row r="895737" spans="24:24">
      <c r="X895737" s="219"/>
    </row>
    <row r="895738" spans="24:24">
      <c r="X895738" s="219"/>
    </row>
    <row r="895739" spans="24:24">
      <c r="X895739" s="219"/>
    </row>
    <row r="895740" spans="24:24">
      <c r="X895740" s="219"/>
    </row>
    <row r="895741" spans="24:24">
      <c r="X895741" s="219"/>
    </row>
    <row r="895742" spans="24:24">
      <c r="X895742" s="219"/>
    </row>
    <row r="895743" spans="24:24">
      <c r="X895743" s="219"/>
    </row>
    <row r="895744" spans="24:24">
      <c r="X895744" s="219"/>
    </row>
    <row r="895745" spans="24:24">
      <c r="X895745" s="219"/>
    </row>
    <row r="895746" spans="24:24">
      <c r="X895746" s="219"/>
    </row>
    <row r="895747" spans="24:24">
      <c r="X895747" s="219"/>
    </row>
    <row r="895748" spans="24:24">
      <c r="X895748" s="219"/>
    </row>
    <row r="895749" spans="24:24">
      <c r="X895749" s="219"/>
    </row>
    <row r="895750" spans="24:24">
      <c r="X895750" s="219"/>
    </row>
    <row r="895751" spans="24:24">
      <c r="X895751" s="219"/>
    </row>
    <row r="895752" spans="24:24">
      <c r="X895752" s="219"/>
    </row>
    <row r="895753" spans="24:24">
      <c r="X895753" s="219"/>
    </row>
    <row r="895754" spans="24:24">
      <c r="X895754" s="219"/>
    </row>
    <row r="895755" spans="24:24">
      <c r="X895755" s="219"/>
    </row>
    <row r="895756" spans="24:24">
      <c r="X895756" s="219"/>
    </row>
    <row r="895757" spans="24:24">
      <c r="X895757" s="219"/>
    </row>
    <row r="895758" spans="24:24">
      <c r="X895758" s="219"/>
    </row>
    <row r="895759" spans="24:24">
      <c r="X895759" s="219"/>
    </row>
    <row r="895760" spans="24:24">
      <c r="X895760" s="219"/>
    </row>
    <row r="895761" spans="24:24">
      <c r="X895761" s="219"/>
    </row>
    <row r="895762" spans="24:24">
      <c r="X895762" s="219"/>
    </row>
    <row r="895763" spans="24:24">
      <c r="X895763" s="219"/>
    </row>
    <row r="895764" spans="24:24">
      <c r="X895764" s="219"/>
    </row>
    <row r="895765" spans="24:24">
      <c r="X895765" s="219"/>
    </row>
    <row r="895766" spans="24:24">
      <c r="X895766" s="219"/>
    </row>
    <row r="895767" spans="24:24">
      <c r="X895767" s="219"/>
    </row>
    <row r="895768" spans="24:24">
      <c r="X895768" s="219"/>
    </row>
    <row r="895769" spans="24:24">
      <c r="X895769" s="219"/>
    </row>
    <row r="895770" spans="24:24">
      <c r="X895770" s="219"/>
    </row>
    <row r="895771" spans="24:24">
      <c r="X895771" s="219"/>
    </row>
    <row r="895772" spans="24:24">
      <c r="X895772" s="219"/>
    </row>
    <row r="895773" spans="24:24">
      <c r="X895773" s="219"/>
    </row>
    <row r="895774" spans="24:24">
      <c r="X895774" s="219"/>
    </row>
    <row r="895775" spans="24:24">
      <c r="X895775" s="219"/>
    </row>
    <row r="895776" spans="24:24">
      <c r="X895776" s="219"/>
    </row>
    <row r="895777" spans="24:24">
      <c r="X895777" s="219"/>
    </row>
    <row r="895778" spans="24:24">
      <c r="X895778" s="219"/>
    </row>
    <row r="895779" spans="24:24">
      <c r="X895779" s="219"/>
    </row>
    <row r="895780" spans="24:24">
      <c r="X895780" s="219"/>
    </row>
    <row r="895781" spans="24:24">
      <c r="X895781" s="219"/>
    </row>
    <row r="895782" spans="24:24">
      <c r="X895782" s="219"/>
    </row>
    <row r="895783" spans="24:24">
      <c r="X895783" s="219"/>
    </row>
    <row r="895784" spans="24:24">
      <c r="X895784" s="219"/>
    </row>
    <row r="895785" spans="24:24">
      <c r="X895785" s="219"/>
    </row>
    <row r="895786" spans="24:24">
      <c r="X895786" s="219"/>
    </row>
    <row r="895787" spans="24:24">
      <c r="X895787" s="219"/>
    </row>
    <row r="895788" spans="24:24">
      <c r="X895788" s="219"/>
    </row>
    <row r="895789" spans="24:24">
      <c r="X895789" s="219"/>
    </row>
    <row r="895790" spans="24:24">
      <c r="X895790" s="219"/>
    </row>
    <row r="895791" spans="24:24">
      <c r="X895791" s="219"/>
    </row>
    <row r="895792" spans="24:24">
      <c r="X895792" s="219"/>
    </row>
    <row r="895793" spans="24:24">
      <c r="X895793" s="219"/>
    </row>
    <row r="895794" spans="24:24">
      <c r="X895794" s="219"/>
    </row>
    <row r="895795" spans="24:24">
      <c r="X895795" s="219"/>
    </row>
    <row r="895796" spans="24:24">
      <c r="X895796" s="219"/>
    </row>
    <row r="895797" spans="24:24">
      <c r="X895797" s="219"/>
    </row>
    <row r="895798" spans="24:24">
      <c r="X895798" s="219"/>
    </row>
    <row r="895799" spans="24:24">
      <c r="X895799" s="219"/>
    </row>
    <row r="895800" spans="24:24">
      <c r="X895800" s="219"/>
    </row>
    <row r="895801" spans="24:24">
      <c r="X895801" s="219"/>
    </row>
    <row r="895802" spans="24:24">
      <c r="X895802" s="219"/>
    </row>
    <row r="895803" spans="24:24">
      <c r="X895803" s="219"/>
    </row>
    <row r="895804" spans="24:24">
      <c r="X895804" s="219"/>
    </row>
    <row r="895805" spans="24:24">
      <c r="X895805" s="219"/>
    </row>
    <row r="895806" spans="24:24">
      <c r="X895806" s="219"/>
    </row>
    <row r="895807" spans="24:24">
      <c r="X895807" s="219"/>
    </row>
    <row r="895808" spans="24:24">
      <c r="X895808" s="219"/>
    </row>
    <row r="895809" spans="24:24">
      <c r="X895809" s="219"/>
    </row>
    <row r="895810" spans="24:24">
      <c r="X895810" s="219"/>
    </row>
    <row r="895811" spans="24:24">
      <c r="X895811" s="219"/>
    </row>
    <row r="895812" spans="24:24">
      <c r="X895812" s="219"/>
    </row>
    <row r="895813" spans="24:24">
      <c r="X895813" s="219"/>
    </row>
    <row r="895814" spans="24:24">
      <c r="X895814" s="219"/>
    </row>
    <row r="895815" spans="24:24">
      <c r="X895815" s="219"/>
    </row>
    <row r="895816" spans="24:24">
      <c r="X895816" s="219"/>
    </row>
    <row r="895817" spans="24:24">
      <c r="X895817" s="219"/>
    </row>
    <row r="895818" spans="24:24">
      <c r="X895818" s="219"/>
    </row>
    <row r="895819" spans="24:24">
      <c r="X895819" s="219"/>
    </row>
    <row r="895820" spans="24:24">
      <c r="X895820" s="219"/>
    </row>
    <row r="895821" spans="24:24">
      <c r="X895821" s="219"/>
    </row>
    <row r="895822" spans="24:24">
      <c r="X895822" s="219"/>
    </row>
    <row r="895823" spans="24:24">
      <c r="X895823" s="219"/>
    </row>
    <row r="895824" spans="24:24">
      <c r="X895824" s="219"/>
    </row>
    <row r="895825" spans="24:24">
      <c r="X895825" s="219"/>
    </row>
    <row r="895826" spans="24:24">
      <c r="X895826" s="219"/>
    </row>
    <row r="895827" spans="24:24">
      <c r="X895827" s="219"/>
    </row>
    <row r="895828" spans="24:24">
      <c r="X895828" s="219"/>
    </row>
    <row r="895829" spans="24:24">
      <c r="X895829" s="219"/>
    </row>
    <row r="895830" spans="24:24">
      <c r="X895830" s="219"/>
    </row>
    <row r="895831" spans="24:24">
      <c r="X895831" s="219"/>
    </row>
    <row r="895832" spans="24:24">
      <c r="X895832" s="219"/>
    </row>
    <row r="895833" spans="24:24">
      <c r="X895833" s="219"/>
    </row>
    <row r="895834" spans="24:24">
      <c r="X895834" s="219"/>
    </row>
    <row r="895835" spans="24:24">
      <c r="X895835" s="219"/>
    </row>
    <row r="895836" spans="24:24">
      <c r="X895836" s="219"/>
    </row>
    <row r="895837" spans="24:24">
      <c r="X895837" s="219"/>
    </row>
    <row r="895838" spans="24:24">
      <c r="X895838" s="219"/>
    </row>
    <row r="895839" spans="24:24">
      <c r="X895839" s="219"/>
    </row>
    <row r="895840" spans="24:24">
      <c r="X895840" s="219"/>
    </row>
    <row r="895841" spans="24:24">
      <c r="X895841" s="219"/>
    </row>
    <row r="895842" spans="24:24">
      <c r="X895842" s="219"/>
    </row>
    <row r="895843" spans="24:24">
      <c r="X895843" s="219"/>
    </row>
    <row r="895844" spans="24:24">
      <c r="X895844" s="219"/>
    </row>
    <row r="895845" spans="24:24">
      <c r="X895845" s="219"/>
    </row>
    <row r="895846" spans="24:24">
      <c r="X895846" s="219"/>
    </row>
    <row r="895847" spans="24:24">
      <c r="X895847" s="219"/>
    </row>
    <row r="895848" spans="24:24">
      <c r="X895848" s="219"/>
    </row>
    <row r="895849" spans="24:24">
      <c r="X895849" s="219"/>
    </row>
    <row r="895850" spans="24:24">
      <c r="X895850" s="219"/>
    </row>
    <row r="895851" spans="24:24">
      <c r="X895851" s="219"/>
    </row>
    <row r="895852" spans="24:24">
      <c r="X895852" s="219"/>
    </row>
    <row r="895853" spans="24:24">
      <c r="X895853" s="219"/>
    </row>
    <row r="895854" spans="24:24">
      <c r="X895854" s="219"/>
    </row>
    <row r="895855" spans="24:24">
      <c r="X895855" s="219"/>
    </row>
    <row r="895856" spans="24:24">
      <c r="X895856" s="219"/>
    </row>
    <row r="895857" spans="24:24">
      <c r="X895857" s="219"/>
    </row>
    <row r="895858" spans="24:24">
      <c r="X895858" s="219"/>
    </row>
    <row r="895859" spans="24:24">
      <c r="X895859" s="219"/>
    </row>
    <row r="895860" spans="24:24">
      <c r="X895860" s="219"/>
    </row>
    <row r="895861" spans="24:24">
      <c r="X895861" s="219"/>
    </row>
    <row r="895862" spans="24:24">
      <c r="X895862" s="219"/>
    </row>
    <row r="895863" spans="24:24">
      <c r="X895863" s="219"/>
    </row>
    <row r="895864" spans="24:24">
      <c r="X895864" s="219"/>
    </row>
    <row r="895865" spans="24:24">
      <c r="X895865" s="219"/>
    </row>
    <row r="895866" spans="24:24">
      <c r="X895866" s="219"/>
    </row>
    <row r="895867" spans="24:24">
      <c r="X895867" s="219"/>
    </row>
    <row r="895868" spans="24:24">
      <c r="X895868" s="219"/>
    </row>
    <row r="895869" spans="24:24">
      <c r="X895869" s="219"/>
    </row>
    <row r="895870" spans="24:24">
      <c r="X895870" s="219"/>
    </row>
    <row r="895871" spans="24:24">
      <c r="X895871" s="219"/>
    </row>
    <row r="895872" spans="24:24">
      <c r="X895872" s="219"/>
    </row>
    <row r="895873" spans="24:24">
      <c r="X895873" s="219"/>
    </row>
    <row r="895874" spans="24:24">
      <c r="X895874" s="219"/>
    </row>
    <row r="895875" spans="24:24">
      <c r="X895875" s="219"/>
    </row>
    <row r="895876" spans="24:24">
      <c r="X895876" s="219"/>
    </row>
    <row r="895877" spans="24:24">
      <c r="X895877" s="219"/>
    </row>
    <row r="895878" spans="24:24">
      <c r="X895878" s="219"/>
    </row>
    <row r="895879" spans="24:24">
      <c r="X895879" s="219"/>
    </row>
    <row r="895880" spans="24:24">
      <c r="X895880" s="219"/>
    </row>
    <row r="895881" spans="24:24">
      <c r="X895881" s="219"/>
    </row>
    <row r="895882" spans="24:24">
      <c r="X895882" s="219"/>
    </row>
    <row r="895883" spans="24:24">
      <c r="X895883" s="219"/>
    </row>
    <row r="895884" spans="24:24">
      <c r="X895884" s="219"/>
    </row>
    <row r="895885" spans="24:24">
      <c r="X895885" s="219"/>
    </row>
    <row r="895886" spans="24:24">
      <c r="X895886" s="219"/>
    </row>
    <row r="895887" spans="24:24">
      <c r="X895887" s="219"/>
    </row>
    <row r="895888" spans="24:24">
      <c r="X895888" s="219"/>
    </row>
    <row r="895889" spans="24:24">
      <c r="X895889" s="219"/>
    </row>
    <row r="895890" spans="24:24">
      <c r="X895890" s="219"/>
    </row>
    <row r="895891" spans="24:24">
      <c r="X895891" s="219"/>
    </row>
    <row r="895892" spans="24:24">
      <c r="X895892" s="219"/>
    </row>
    <row r="895893" spans="24:24">
      <c r="X895893" s="219"/>
    </row>
    <row r="895894" spans="24:24">
      <c r="X895894" s="219"/>
    </row>
    <row r="895895" spans="24:24">
      <c r="X895895" s="219"/>
    </row>
    <row r="895896" spans="24:24">
      <c r="X895896" s="219"/>
    </row>
    <row r="895897" spans="24:24">
      <c r="X895897" s="219"/>
    </row>
    <row r="895898" spans="24:24">
      <c r="X895898" s="219"/>
    </row>
    <row r="895899" spans="24:24">
      <c r="X895899" s="219"/>
    </row>
    <row r="895900" spans="24:24">
      <c r="X895900" s="219"/>
    </row>
    <row r="895901" spans="24:24">
      <c r="X895901" s="219"/>
    </row>
    <row r="895902" spans="24:24">
      <c r="X895902" s="219"/>
    </row>
    <row r="895903" spans="24:24">
      <c r="X895903" s="219"/>
    </row>
    <row r="895904" spans="24:24">
      <c r="X895904" s="219"/>
    </row>
    <row r="895905" spans="24:24">
      <c r="X895905" s="219"/>
    </row>
    <row r="895906" spans="24:24">
      <c r="X895906" s="219"/>
    </row>
    <row r="895907" spans="24:24">
      <c r="X895907" s="219"/>
    </row>
    <row r="895908" spans="24:24">
      <c r="X895908" s="219"/>
    </row>
    <row r="895909" spans="24:24">
      <c r="X895909" s="219"/>
    </row>
    <row r="895910" spans="24:24">
      <c r="X895910" s="219"/>
    </row>
    <row r="895911" spans="24:24">
      <c r="X895911" s="219"/>
    </row>
    <row r="895912" spans="24:24">
      <c r="X895912" s="219"/>
    </row>
    <row r="895913" spans="24:24">
      <c r="X895913" s="219"/>
    </row>
    <row r="895914" spans="24:24">
      <c r="X895914" s="219"/>
    </row>
    <row r="895915" spans="24:24">
      <c r="X895915" s="219"/>
    </row>
    <row r="895916" spans="24:24">
      <c r="X895916" s="219"/>
    </row>
    <row r="895917" spans="24:24">
      <c r="X895917" s="219"/>
    </row>
    <row r="895918" spans="24:24">
      <c r="X895918" s="219"/>
    </row>
    <row r="895919" spans="24:24">
      <c r="X895919" s="219"/>
    </row>
    <row r="895920" spans="24:24">
      <c r="X895920" s="219"/>
    </row>
    <row r="895921" spans="24:24">
      <c r="X895921" s="219"/>
    </row>
    <row r="895922" spans="24:24">
      <c r="X895922" s="219"/>
    </row>
    <row r="895923" spans="24:24">
      <c r="X895923" s="219"/>
    </row>
    <row r="895924" spans="24:24">
      <c r="X895924" s="219"/>
    </row>
    <row r="895925" spans="24:24">
      <c r="X895925" s="219"/>
    </row>
    <row r="895926" spans="24:24">
      <c r="X895926" s="219"/>
    </row>
    <row r="895927" spans="24:24">
      <c r="X895927" s="219"/>
    </row>
    <row r="895928" spans="24:24">
      <c r="X895928" s="219"/>
    </row>
    <row r="895929" spans="24:24">
      <c r="X895929" s="219"/>
    </row>
    <row r="895930" spans="24:24">
      <c r="X895930" s="219"/>
    </row>
    <row r="895931" spans="24:24">
      <c r="X895931" s="219"/>
    </row>
    <row r="895932" spans="24:24">
      <c r="X895932" s="219"/>
    </row>
    <row r="895933" spans="24:24">
      <c r="X895933" s="219"/>
    </row>
    <row r="895934" spans="24:24">
      <c r="X895934" s="219"/>
    </row>
    <row r="895935" spans="24:24">
      <c r="X895935" s="219"/>
    </row>
    <row r="895936" spans="24:24">
      <c r="X895936" s="219"/>
    </row>
    <row r="895937" spans="24:24">
      <c r="X895937" s="219"/>
    </row>
    <row r="895938" spans="24:24">
      <c r="X895938" s="219"/>
    </row>
    <row r="895939" spans="24:24">
      <c r="X895939" s="219"/>
    </row>
    <row r="895940" spans="24:24">
      <c r="X895940" s="219"/>
    </row>
    <row r="895941" spans="24:24">
      <c r="X895941" s="219"/>
    </row>
    <row r="895942" spans="24:24">
      <c r="X895942" s="219"/>
    </row>
    <row r="895943" spans="24:24">
      <c r="X895943" s="219"/>
    </row>
    <row r="895944" spans="24:24">
      <c r="X895944" s="219"/>
    </row>
    <row r="895945" spans="24:24">
      <c r="X895945" s="219"/>
    </row>
    <row r="895946" spans="24:24">
      <c r="X895946" s="219"/>
    </row>
    <row r="895947" spans="24:24">
      <c r="X895947" s="219"/>
    </row>
    <row r="895948" spans="24:24">
      <c r="X895948" s="219"/>
    </row>
    <row r="895949" spans="24:24">
      <c r="X895949" s="219"/>
    </row>
    <row r="895950" spans="24:24">
      <c r="X895950" s="219"/>
    </row>
    <row r="895951" spans="24:24">
      <c r="X895951" s="219"/>
    </row>
    <row r="895952" spans="24:24">
      <c r="X895952" s="219"/>
    </row>
    <row r="895953" spans="24:24">
      <c r="X895953" s="219"/>
    </row>
    <row r="895954" spans="24:24">
      <c r="X895954" s="219"/>
    </row>
    <row r="895955" spans="24:24">
      <c r="X895955" s="219"/>
    </row>
    <row r="895956" spans="24:24">
      <c r="X895956" s="219"/>
    </row>
    <row r="895957" spans="24:24">
      <c r="X895957" s="219"/>
    </row>
    <row r="895958" spans="24:24">
      <c r="X895958" s="219"/>
    </row>
    <row r="895959" spans="24:24">
      <c r="X895959" s="219"/>
    </row>
    <row r="895960" spans="24:24">
      <c r="X895960" s="219"/>
    </row>
    <row r="895961" spans="24:24">
      <c r="X895961" s="219"/>
    </row>
    <row r="895962" spans="24:24">
      <c r="X895962" s="219"/>
    </row>
    <row r="895963" spans="24:24">
      <c r="X895963" s="219"/>
    </row>
    <row r="895964" spans="24:24">
      <c r="X895964" s="219"/>
    </row>
    <row r="895965" spans="24:24">
      <c r="X895965" s="219"/>
    </row>
    <row r="895966" spans="24:24">
      <c r="X895966" s="219"/>
    </row>
    <row r="895967" spans="24:24">
      <c r="X895967" s="219"/>
    </row>
    <row r="895968" spans="24:24">
      <c r="X895968" s="219"/>
    </row>
    <row r="895969" spans="24:24">
      <c r="X895969" s="219"/>
    </row>
    <row r="895970" spans="24:24">
      <c r="X895970" s="219"/>
    </row>
    <row r="895971" spans="24:24">
      <c r="X895971" s="219"/>
    </row>
    <row r="895972" spans="24:24">
      <c r="X895972" s="219"/>
    </row>
    <row r="895973" spans="24:24">
      <c r="X895973" s="219"/>
    </row>
    <row r="895974" spans="24:24">
      <c r="X895974" s="219"/>
    </row>
    <row r="895975" spans="24:24">
      <c r="X895975" s="219"/>
    </row>
    <row r="895976" spans="24:24">
      <c r="X895976" s="219"/>
    </row>
    <row r="895977" spans="24:24">
      <c r="X895977" s="219"/>
    </row>
    <row r="895978" spans="24:24">
      <c r="X895978" s="219"/>
    </row>
    <row r="895979" spans="24:24">
      <c r="X895979" s="219"/>
    </row>
    <row r="895980" spans="24:24">
      <c r="X895980" s="219"/>
    </row>
    <row r="895981" spans="24:24">
      <c r="X895981" s="219"/>
    </row>
    <row r="895982" spans="24:24">
      <c r="X895982" s="219"/>
    </row>
    <row r="895983" spans="24:24">
      <c r="X895983" s="219"/>
    </row>
    <row r="895984" spans="24:24">
      <c r="X895984" s="219"/>
    </row>
    <row r="895985" spans="24:24">
      <c r="X895985" s="219"/>
    </row>
    <row r="895986" spans="24:24">
      <c r="X895986" s="219"/>
    </row>
    <row r="895987" spans="24:24">
      <c r="X895987" s="219"/>
    </row>
    <row r="895988" spans="24:24">
      <c r="X895988" s="219"/>
    </row>
    <row r="895989" spans="24:24">
      <c r="X895989" s="219"/>
    </row>
    <row r="895990" spans="24:24">
      <c r="X895990" s="219"/>
    </row>
    <row r="895991" spans="24:24">
      <c r="X895991" s="219"/>
    </row>
    <row r="895992" spans="24:24">
      <c r="X895992" s="219"/>
    </row>
    <row r="895993" spans="24:24">
      <c r="X895993" s="219"/>
    </row>
    <row r="895994" spans="24:24">
      <c r="X895994" s="219"/>
    </row>
    <row r="895995" spans="24:24">
      <c r="X895995" s="219"/>
    </row>
    <row r="895996" spans="24:24">
      <c r="X895996" s="219"/>
    </row>
    <row r="895997" spans="24:24">
      <c r="X895997" s="219"/>
    </row>
    <row r="895998" spans="24:24">
      <c r="X895998" s="219"/>
    </row>
    <row r="895999" spans="24:24">
      <c r="X895999" s="219"/>
    </row>
    <row r="896000" spans="24:24">
      <c r="X896000" s="219"/>
    </row>
    <row r="896001" spans="24:24">
      <c r="X896001" s="219"/>
    </row>
    <row r="896002" spans="24:24">
      <c r="X896002" s="219"/>
    </row>
    <row r="896003" spans="24:24">
      <c r="X896003" s="219"/>
    </row>
    <row r="896004" spans="24:24">
      <c r="X896004" s="219"/>
    </row>
    <row r="896005" spans="24:24">
      <c r="X896005" s="219"/>
    </row>
    <row r="896006" spans="24:24">
      <c r="X896006" s="219"/>
    </row>
    <row r="896007" spans="24:24">
      <c r="X896007" s="219"/>
    </row>
    <row r="896008" spans="24:24">
      <c r="X896008" s="219"/>
    </row>
    <row r="896009" spans="24:24">
      <c r="X896009" s="219"/>
    </row>
    <row r="896010" spans="24:24">
      <c r="X896010" s="219"/>
    </row>
    <row r="896011" spans="24:24">
      <c r="X896011" s="219"/>
    </row>
    <row r="896012" spans="24:24">
      <c r="X896012" s="219"/>
    </row>
    <row r="896013" spans="24:24">
      <c r="X896013" s="219"/>
    </row>
    <row r="896014" spans="24:24">
      <c r="X896014" s="219"/>
    </row>
    <row r="896015" spans="24:24">
      <c r="X896015" s="219"/>
    </row>
    <row r="896016" spans="24:24">
      <c r="X896016" s="219"/>
    </row>
    <row r="896017" spans="24:24">
      <c r="X896017" s="219"/>
    </row>
    <row r="896018" spans="24:24">
      <c r="X896018" s="219"/>
    </row>
    <row r="896019" spans="24:24">
      <c r="X896019" s="219"/>
    </row>
    <row r="896020" spans="24:24">
      <c r="X896020" s="219"/>
    </row>
    <row r="896021" spans="24:24">
      <c r="X896021" s="219"/>
    </row>
    <row r="896022" spans="24:24">
      <c r="X896022" s="219"/>
    </row>
    <row r="896023" spans="24:24">
      <c r="X896023" s="219"/>
    </row>
    <row r="896024" spans="24:24">
      <c r="X896024" s="219"/>
    </row>
    <row r="896025" spans="24:24">
      <c r="X896025" s="219"/>
    </row>
    <row r="896026" spans="24:24">
      <c r="X896026" s="219"/>
    </row>
    <row r="896027" spans="24:24">
      <c r="X896027" s="219"/>
    </row>
    <row r="896028" spans="24:24">
      <c r="X896028" s="219"/>
    </row>
    <row r="896029" spans="24:24">
      <c r="X896029" s="219"/>
    </row>
    <row r="896030" spans="24:24">
      <c r="X896030" s="219"/>
    </row>
    <row r="896031" spans="24:24">
      <c r="X896031" s="219"/>
    </row>
    <row r="896032" spans="24:24">
      <c r="X896032" s="219"/>
    </row>
    <row r="896033" spans="24:24">
      <c r="X896033" s="219"/>
    </row>
    <row r="896034" spans="24:24">
      <c r="X896034" s="219"/>
    </row>
    <row r="896035" spans="24:24">
      <c r="X896035" s="219"/>
    </row>
    <row r="896036" spans="24:24">
      <c r="X896036" s="219"/>
    </row>
    <row r="896037" spans="24:24">
      <c r="X896037" s="219"/>
    </row>
    <row r="896038" spans="24:24">
      <c r="X896038" s="219"/>
    </row>
    <row r="896039" spans="24:24">
      <c r="X896039" s="219"/>
    </row>
    <row r="896040" spans="24:24">
      <c r="X896040" s="219"/>
    </row>
    <row r="896041" spans="24:24">
      <c r="X896041" s="219"/>
    </row>
    <row r="896042" spans="24:24">
      <c r="X896042" s="219"/>
    </row>
    <row r="896043" spans="24:24">
      <c r="X896043" s="219"/>
    </row>
    <row r="896044" spans="24:24">
      <c r="X896044" s="219"/>
    </row>
    <row r="896045" spans="24:24">
      <c r="X896045" s="219"/>
    </row>
    <row r="896046" spans="24:24">
      <c r="X896046" s="219"/>
    </row>
    <row r="896047" spans="24:24">
      <c r="X896047" s="219"/>
    </row>
    <row r="896048" spans="24:24">
      <c r="X896048" s="219"/>
    </row>
    <row r="896049" spans="24:24">
      <c r="X896049" s="219"/>
    </row>
    <row r="896050" spans="24:24">
      <c r="X896050" s="219"/>
    </row>
    <row r="896051" spans="24:24">
      <c r="X896051" s="219"/>
    </row>
    <row r="896052" spans="24:24">
      <c r="X896052" s="219"/>
    </row>
    <row r="896053" spans="24:24">
      <c r="X896053" s="219"/>
    </row>
    <row r="896054" spans="24:24">
      <c r="X896054" s="219"/>
    </row>
    <row r="896055" spans="24:24">
      <c r="X896055" s="219"/>
    </row>
    <row r="896056" spans="24:24">
      <c r="X896056" s="219"/>
    </row>
    <row r="896057" spans="24:24">
      <c r="X896057" s="219"/>
    </row>
    <row r="896058" spans="24:24">
      <c r="X896058" s="219"/>
    </row>
    <row r="896059" spans="24:24">
      <c r="X896059" s="219"/>
    </row>
    <row r="896060" spans="24:24">
      <c r="X896060" s="219"/>
    </row>
    <row r="896061" spans="24:24">
      <c r="X896061" s="219"/>
    </row>
    <row r="896062" spans="24:24">
      <c r="X896062" s="219"/>
    </row>
    <row r="896063" spans="24:24">
      <c r="X896063" s="219"/>
    </row>
    <row r="896064" spans="24:24">
      <c r="X896064" s="219"/>
    </row>
    <row r="896065" spans="24:24">
      <c r="X896065" s="219"/>
    </row>
    <row r="896066" spans="24:24">
      <c r="X896066" s="219"/>
    </row>
    <row r="896067" spans="24:24">
      <c r="X896067" s="219"/>
    </row>
    <row r="896068" spans="24:24">
      <c r="X896068" s="219"/>
    </row>
    <row r="896069" spans="24:24">
      <c r="X896069" s="219"/>
    </row>
    <row r="896070" spans="24:24">
      <c r="X896070" s="219"/>
    </row>
    <row r="896071" spans="24:24">
      <c r="X896071" s="219"/>
    </row>
    <row r="896072" spans="24:24">
      <c r="X896072" s="219"/>
    </row>
    <row r="896073" spans="24:24">
      <c r="X896073" s="219"/>
    </row>
    <row r="896074" spans="24:24">
      <c r="X896074" s="219"/>
    </row>
    <row r="896075" spans="24:24">
      <c r="X896075" s="219"/>
    </row>
    <row r="896076" spans="24:24">
      <c r="X896076" s="219"/>
    </row>
    <row r="896077" spans="24:24">
      <c r="X896077" s="219"/>
    </row>
    <row r="896078" spans="24:24">
      <c r="X896078" s="219"/>
    </row>
    <row r="896079" spans="24:24">
      <c r="X896079" s="219"/>
    </row>
    <row r="896080" spans="24:24">
      <c r="X896080" s="219"/>
    </row>
    <row r="896081" spans="24:24">
      <c r="X896081" s="219"/>
    </row>
    <row r="896082" spans="24:24">
      <c r="X896082" s="219"/>
    </row>
    <row r="896083" spans="24:24">
      <c r="X896083" s="219"/>
    </row>
    <row r="896084" spans="24:24">
      <c r="X896084" s="219"/>
    </row>
    <row r="896085" spans="24:24">
      <c r="X896085" s="219"/>
    </row>
    <row r="896086" spans="24:24">
      <c r="X896086" s="219"/>
    </row>
    <row r="896087" spans="24:24">
      <c r="X896087" s="219"/>
    </row>
    <row r="896088" spans="24:24">
      <c r="X896088" s="219"/>
    </row>
    <row r="896089" spans="24:24">
      <c r="X896089" s="219"/>
    </row>
    <row r="896090" spans="24:24">
      <c r="X896090" s="219"/>
    </row>
    <row r="896091" spans="24:24">
      <c r="X896091" s="219"/>
    </row>
    <row r="896092" spans="24:24">
      <c r="X896092" s="219"/>
    </row>
    <row r="896093" spans="24:24">
      <c r="X896093" s="219"/>
    </row>
    <row r="896094" spans="24:24">
      <c r="X896094" s="219"/>
    </row>
    <row r="896095" spans="24:24">
      <c r="X896095" s="219"/>
    </row>
    <row r="896096" spans="24:24">
      <c r="X896096" s="219"/>
    </row>
    <row r="896097" spans="24:24">
      <c r="X896097" s="219"/>
    </row>
    <row r="896098" spans="24:24">
      <c r="X896098" s="219"/>
    </row>
    <row r="896099" spans="24:24">
      <c r="X896099" s="219"/>
    </row>
    <row r="896100" spans="24:24">
      <c r="X896100" s="219"/>
    </row>
    <row r="896101" spans="24:24">
      <c r="X896101" s="219"/>
    </row>
    <row r="896102" spans="24:24">
      <c r="X896102" s="219"/>
    </row>
    <row r="896103" spans="24:24">
      <c r="X896103" s="219"/>
    </row>
    <row r="896104" spans="24:24">
      <c r="X896104" s="219"/>
    </row>
    <row r="896105" spans="24:24">
      <c r="X896105" s="219"/>
    </row>
    <row r="896106" spans="24:24">
      <c r="X896106" s="219"/>
    </row>
    <row r="896107" spans="24:24">
      <c r="X896107" s="219"/>
    </row>
    <row r="896108" spans="24:24">
      <c r="X896108" s="219"/>
    </row>
    <row r="896109" spans="24:24">
      <c r="X896109" s="219"/>
    </row>
    <row r="896110" spans="24:24">
      <c r="X896110" s="219"/>
    </row>
    <row r="896111" spans="24:24">
      <c r="X896111" s="219"/>
    </row>
    <row r="896112" spans="24:24">
      <c r="X896112" s="219"/>
    </row>
    <row r="896113" spans="24:24">
      <c r="X896113" s="219"/>
    </row>
    <row r="896114" spans="24:24">
      <c r="X896114" s="219"/>
    </row>
    <row r="896115" spans="24:24">
      <c r="X896115" s="219"/>
    </row>
    <row r="896116" spans="24:24">
      <c r="X896116" s="219"/>
    </row>
    <row r="896117" spans="24:24">
      <c r="X896117" s="219"/>
    </row>
    <row r="896118" spans="24:24">
      <c r="X896118" s="219"/>
    </row>
    <row r="896119" spans="24:24">
      <c r="X896119" s="219"/>
    </row>
    <row r="896120" spans="24:24">
      <c r="X896120" s="219"/>
    </row>
    <row r="896121" spans="24:24">
      <c r="X896121" s="219"/>
    </row>
    <row r="896122" spans="24:24">
      <c r="X896122" s="219"/>
    </row>
    <row r="896123" spans="24:24">
      <c r="X896123" s="219"/>
    </row>
    <row r="896124" spans="24:24">
      <c r="X896124" s="219"/>
    </row>
    <row r="896125" spans="24:24">
      <c r="X896125" s="219"/>
    </row>
    <row r="896126" spans="24:24">
      <c r="X896126" s="219"/>
    </row>
    <row r="896127" spans="24:24">
      <c r="X896127" s="219"/>
    </row>
    <row r="896128" spans="24:24">
      <c r="X896128" s="219"/>
    </row>
    <row r="896129" spans="24:24">
      <c r="X896129" s="219"/>
    </row>
    <row r="896130" spans="24:24">
      <c r="X896130" s="219"/>
    </row>
    <row r="896131" spans="24:24">
      <c r="X896131" s="219"/>
    </row>
    <row r="896132" spans="24:24">
      <c r="X896132" s="219"/>
    </row>
    <row r="896133" spans="24:24">
      <c r="X896133" s="219"/>
    </row>
    <row r="896134" spans="24:24">
      <c r="X896134" s="219"/>
    </row>
    <row r="896135" spans="24:24">
      <c r="X896135" s="219"/>
    </row>
    <row r="896136" spans="24:24">
      <c r="X896136" s="219"/>
    </row>
    <row r="896137" spans="24:24">
      <c r="X896137" s="219"/>
    </row>
    <row r="896138" spans="24:24">
      <c r="X896138" s="219"/>
    </row>
    <row r="896139" spans="24:24">
      <c r="X896139" s="219"/>
    </row>
    <row r="896140" spans="24:24">
      <c r="X896140" s="219"/>
    </row>
    <row r="896141" spans="24:24">
      <c r="X896141" s="219"/>
    </row>
    <row r="896142" spans="24:24">
      <c r="X896142" s="219"/>
    </row>
    <row r="896143" spans="24:24">
      <c r="X896143" s="219"/>
    </row>
    <row r="896144" spans="24:24">
      <c r="X896144" s="219"/>
    </row>
    <row r="896145" spans="24:24">
      <c r="X896145" s="219"/>
    </row>
    <row r="896146" spans="24:24">
      <c r="X896146" s="219"/>
    </row>
    <row r="896147" spans="24:24">
      <c r="X896147" s="219"/>
    </row>
    <row r="896148" spans="24:24">
      <c r="X896148" s="219"/>
    </row>
    <row r="896149" spans="24:24">
      <c r="X896149" s="219"/>
    </row>
    <row r="896150" spans="24:24">
      <c r="X896150" s="219"/>
    </row>
    <row r="896151" spans="24:24">
      <c r="X896151" s="219"/>
    </row>
    <row r="896152" spans="24:24">
      <c r="X896152" s="219"/>
    </row>
    <row r="896153" spans="24:24">
      <c r="X896153" s="219"/>
    </row>
    <row r="896154" spans="24:24">
      <c r="X896154" s="219"/>
    </row>
    <row r="896155" spans="24:24">
      <c r="X896155" s="219"/>
    </row>
    <row r="896156" spans="24:24">
      <c r="X896156" s="219"/>
    </row>
    <row r="896157" spans="24:24">
      <c r="X896157" s="219"/>
    </row>
    <row r="896158" spans="24:24">
      <c r="X896158" s="219"/>
    </row>
    <row r="896159" spans="24:24">
      <c r="X896159" s="219"/>
    </row>
    <row r="896160" spans="24:24">
      <c r="X896160" s="219"/>
    </row>
    <row r="896161" spans="24:24">
      <c r="X896161" s="219"/>
    </row>
    <row r="896162" spans="24:24">
      <c r="X896162" s="219"/>
    </row>
    <row r="896163" spans="24:24">
      <c r="X896163" s="219"/>
    </row>
    <row r="896164" spans="24:24">
      <c r="X896164" s="219"/>
    </row>
    <row r="896165" spans="24:24">
      <c r="X896165" s="219"/>
    </row>
    <row r="896166" spans="24:24">
      <c r="X896166" s="219"/>
    </row>
    <row r="896167" spans="24:24">
      <c r="X896167" s="219"/>
    </row>
    <row r="896168" spans="24:24">
      <c r="X896168" s="219"/>
    </row>
    <row r="896169" spans="24:24">
      <c r="X896169" s="219"/>
    </row>
    <row r="896170" spans="24:24">
      <c r="X896170" s="219"/>
    </row>
    <row r="896171" spans="24:24">
      <c r="X896171" s="219"/>
    </row>
    <row r="896172" spans="24:24">
      <c r="X896172" s="219"/>
    </row>
    <row r="896173" spans="24:24">
      <c r="X896173" s="219"/>
    </row>
    <row r="896174" spans="24:24">
      <c r="X896174" s="219"/>
    </row>
    <row r="896175" spans="24:24">
      <c r="X896175" s="219"/>
    </row>
    <row r="896176" spans="24:24">
      <c r="X896176" s="219"/>
    </row>
    <row r="896177" spans="24:24">
      <c r="X896177" s="219"/>
    </row>
    <row r="896178" spans="24:24">
      <c r="X896178" s="219"/>
    </row>
    <row r="896179" spans="24:24">
      <c r="X896179" s="219"/>
    </row>
    <row r="896180" spans="24:24">
      <c r="X896180" s="219"/>
    </row>
    <row r="896181" spans="24:24">
      <c r="X896181" s="219"/>
    </row>
    <row r="896182" spans="24:24">
      <c r="X896182" s="219"/>
    </row>
    <row r="896183" spans="24:24">
      <c r="X896183" s="219"/>
    </row>
    <row r="896184" spans="24:24">
      <c r="X896184" s="219"/>
    </row>
    <row r="896185" spans="24:24">
      <c r="X896185" s="219"/>
    </row>
    <row r="896186" spans="24:24">
      <c r="X896186" s="219"/>
    </row>
    <row r="896187" spans="24:24">
      <c r="X896187" s="219"/>
    </row>
    <row r="896188" spans="24:24">
      <c r="X896188" s="219"/>
    </row>
    <row r="896189" spans="24:24">
      <c r="X896189" s="219"/>
    </row>
    <row r="896190" spans="24:24">
      <c r="X896190" s="219"/>
    </row>
    <row r="896191" spans="24:24">
      <c r="X896191" s="219"/>
    </row>
    <row r="896192" spans="24:24">
      <c r="X896192" s="219"/>
    </row>
    <row r="896193" spans="24:24">
      <c r="X896193" s="219"/>
    </row>
    <row r="896194" spans="24:24">
      <c r="X896194" s="219"/>
    </row>
    <row r="896195" spans="24:24">
      <c r="X896195" s="219"/>
    </row>
    <row r="896196" spans="24:24">
      <c r="X896196" s="219"/>
    </row>
    <row r="896197" spans="24:24">
      <c r="X896197" s="219"/>
    </row>
    <row r="896198" spans="24:24">
      <c r="X896198" s="219"/>
    </row>
    <row r="896199" spans="24:24">
      <c r="X896199" s="219"/>
    </row>
    <row r="896200" spans="24:24">
      <c r="X896200" s="219"/>
    </row>
    <row r="896201" spans="24:24">
      <c r="X896201" s="219"/>
    </row>
    <row r="896202" spans="24:24">
      <c r="X896202" s="219"/>
    </row>
    <row r="896203" spans="24:24">
      <c r="X896203" s="219"/>
    </row>
    <row r="896204" spans="24:24">
      <c r="X896204" s="219"/>
    </row>
    <row r="896205" spans="24:24">
      <c r="X896205" s="219"/>
    </row>
    <row r="896206" spans="24:24">
      <c r="X896206" s="219"/>
    </row>
    <row r="896207" spans="24:24">
      <c r="X896207" s="219"/>
    </row>
    <row r="896208" spans="24:24">
      <c r="X896208" s="219"/>
    </row>
    <row r="896209" spans="24:24">
      <c r="X896209" s="219"/>
    </row>
    <row r="896210" spans="24:24">
      <c r="X896210" s="219"/>
    </row>
    <row r="896211" spans="24:24">
      <c r="X896211" s="219"/>
    </row>
    <row r="896212" spans="24:24">
      <c r="X896212" s="219"/>
    </row>
    <row r="896213" spans="24:24">
      <c r="X896213" s="219"/>
    </row>
    <row r="896214" spans="24:24">
      <c r="X896214" s="219"/>
    </row>
    <row r="896215" spans="24:24">
      <c r="X896215" s="219"/>
    </row>
    <row r="896216" spans="24:24">
      <c r="X896216" s="219"/>
    </row>
    <row r="896217" spans="24:24">
      <c r="X896217" s="219"/>
    </row>
    <row r="896218" spans="24:24">
      <c r="X896218" s="219"/>
    </row>
    <row r="896219" spans="24:24">
      <c r="X896219" s="219"/>
    </row>
    <row r="896220" spans="24:24">
      <c r="X896220" s="219"/>
    </row>
    <row r="896221" spans="24:24">
      <c r="X896221" s="219"/>
    </row>
    <row r="896222" spans="24:24">
      <c r="X896222" s="219"/>
    </row>
    <row r="896223" spans="24:24">
      <c r="X896223" s="219"/>
    </row>
    <row r="896224" spans="24:24">
      <c r="X896224" s="219"/>
    </row>
    <row r="896225" spans="24:24">
      <c r="X896225" s="219"/>
    </row>
    <row r="896226" spans="24:24">
      <c r="X896226" s="219"/>
    </row>
    <row r="896227" spans="24:24">
      <c r="X896227" s="219"/>
    </row>
    <row r="896228" spans="24:24">
      <c r="X896228" s="219"/>
    </row>
    <row r="896229" spans="24:24">
      <c r="X896229" s="219"/>
    </row>
    <row r="896230" spans="24:24">
      <c r="X896230" s="219"/>
    </row>
    <row r="896231" spans="24:24">
      <c r="X896231" s="219"/>
    </row>
    <row r="896232" spans="24:24">
      <c r="X896232" s="219"/>
    </row>
    <row r="896233" spans="24:24">
      <c r="X896233" s="219"/>
    </row>
    <row r="896234" spans="24:24">
      <c r="X896234" s="219"/>
    </row>
    <row r="896235" spans="24:24">
      <c r="X896235" s="219"/>
    </row>
    <row r="896236" spans="24:24">
      <c r="X896236" s="219"/>
    </row>
    <row r="896237" spans="24:24">
      <c r="X896237" s="219"/>
    </row>
    <row r="896238" spans="24:24">
      <c r="X896238" s="219"/>
    </row>
    <row r="896239" spans="24:24">
      <c r="X896239" s="219"/>
    </row>
    <row r="896240" spans="24:24">
      <c r="X896240" s="219"/>
    </row>
    <row r="896241" spans="24:24">
      <c r="X896241" s="219"/>
    </row>
    <row r="896242" spans="24:24">
      <c r="X896242" s="219"/>
    </row>
    <row r="896243" spans="24:24">
      <c r="X896243" s="219"/>
    </row>
    <row r="896244" spans="24:24">
      <c r="X896244" s="219"/>
    </row>
    <row r="896245" spans="24:24">
      <c r="X896245" s="219"/>
    </row>
    <row r="896246" spans="24:24">
      <c r="X896246" s="219"/>
    </row>
    <row r="896247" spans="24:24">
      <c r="X896247" s="219"/>
    </row>
    <row r="896248" spans="24:24">
      <c r="X896248" s="219"/>
    </row>
    <row r="896249" spans="24:24">
      <c r="X896249" s="219"/>
    </row>
    <row r="896250" spans="24:24">
      <c r="X896250" s="219"/>
    </row>
    <row r="896251" spans="24:24">
      <c r="X896251" s="219"/>
    </row>
    <row r="896252" spans="24:24">
      <c r="X896252" s="219"/>
    </row>
    <row r="896253" spans="24:24">
      <c r="X896253" s="219"/>
    </row>
    <row r="896254" spans="24:24">
      <c r="X896254" s="219"/>
    </row>
    <row r="896255" spans="24:24">
      <c r="X896255" s="219"/>
    </row>
    <row r="896256" spans="24:24">
      <c r="X896256" s="219"/>
    </row>
    <row r="896257" spans="24:24">
      <c r="X896257" s="219"/>
    </row>
    <row r="896258" spans="24:24">
      <c r="X896258" s="219"/>
    </row>
    <row r="896259" spans="24:24">
      <c r="X896259" s="219"/>
    </row>
    <row r="896260" spans="24:24">
      <c r="X896260" s="219"/>
    </row>
    <row r="896261" spans="24:24">
      <c r="X896261" s="219"/>
    </row>
    <row r="896262" spans="24:24">
      <c r="X896262" s="219"/>
    </row>
    <row r="896263" spans="24:24">
      <c r="X896263" s="219"/>
    </row>
    <row r="896264" spans="24:24">
      <c r="X896264" s="219"/>
    </row>
    <row r="896265" spans="24:24">
      <c r="X896265" s="219"/>
    </row>
    <row r="896266" spans="24:24">
      <c r="X896266" s="219"/>
    </row>
    <row r="896267" spans="24:24">
      <c r="X896267" s="219"/>
    </row>
    <row r="896268" spans="24:24">
      <c r="X896268" s="219"/>
    </row>
    <row r="896269" spans="24:24">
      <c r="X896269" s="219"/>
    </row>
    <row r="896270" spans="24:24">
      <c r="X896270" s="219"/>
    </row>
    <row r="896271" spans="24:24">
      <c r="X896271" s="219"/>
    </row>
    <row r="896272" spans="24:24">
      <c r="X896272" s="219"/>
    </row>
    <row r="896273" spans="24:24">
      <c r="X896273" s="219"/>
    </row>
    <row r="896274" spans="24:24">
      <c r="X896274" s="219"/>
    </row>
    <row r="896275" spans="24:24">
      <c r="X896275" s="219"/>
    </row>
    <row r="896276" spans="24:24">
      <c r="X896276" s="219"/>
    </row>
    <row r="896277" spans="24:24">
      <c r="X896277" s="219"/>
    </row>
    <row r="896278" spans="24:24">
      <c r="X896278" s="219"/>
    </row>
    <row r="896279" spans="24:24">
      <c r="X896279" s="219"/>
    </row>
    <row r="896280" spans="24:24">
      <c r="X896280" s="219"/>
    </row>
    <row r="896281" spans="24:24">
      <c r="X896281" s="219"/>
    </row>
    <row r="896282" spans="24:24">
      <c r="X896282" s="219"/>
    </row>
    <row r="896283" spans="24:24">
      <c r="X896283" s="219"/>
    </row>
    <row r="896284" spans="24:24">
      <c r="X896284" s="219"/>
    </row>
    <row r="896285" spans="24:24">
      <c r="X896285" s="219"/>
    </row>
    <row r="896286" spans="24:24">
      <c r="X896286" s="219"/>
    </row>
    <row r="896287" spans="24:24">
      <c r="X896287" s="219"/>
    </row>
    <row r="896288" spans="24:24">
      <c r="X896288" s="219"/>
    </row>
    <row r="896289" spans="24:24">
      <c r="X896289" s="219"/>
    </row>
    <row r="896290" spans="24:24">
      <c r="X896290" s="219"/>
    </row>
    <row r="896291" spans="24:24">
      <c r="X896291" s="219"/>
    </row>
    <row r="896292" spans="24:24">
      <c r="X896292" s="219"/>
    </row>
    <row r="896293" spans="24:24">
      <c r="X896293" s="219"/>
    </row>
    <row r="896294" spans="24:24">
      <c r="X896294" s="219"/>
    </row>
    <row r="896295" spans="24:24">
      <c r="X896295" s="219"/>
    </row>
    <row r="896296" spans="24:24">
      <c r="X896296" s="219"/>
    </row>
    <row r="896297" spans="24:24">
      <c r="X896297" s="219"/>
    </row>
    <row r="896298" spans="24:24">
      <c r="X896298" s="219"/>
    </row>
    <row r="896299" spans="24:24">
      <c r="X896299" s="219"/>
    </row>
    <row r="896300" spans="24:24">
      <c r="X896300" s="219"/>
    </row>
    <row r="896301" spans="24:24">
      <c r="X896301" s="219"/>
    </row>
    <row r="896302" spans="24:24">
      <c r="X896302" s="219"/>
    </row>
    <row r="896303" spans="24:24">
      <c r="X896303" s="219"/>
    </row>
    <row r="896304" spans="24:24">
      <c r="X896304" s="219"/>
    </row>
    <row r="896305" spans="24:24">
      <c r="X896305" s="219"/>
    </row>
    <row r="896306" spans="24:24">
      <c r="X896306" s="219"/>
    </row>
    <row r="896307" spans="24:24">
      <c r="X896307" s="219"/>
    </row>
    <row r="896308" spans="24:24">
      <c r="X896308" s="219"/>
    </row>
    <row r="896309" spans="24:24">
      <c r="X896309" s="219"/>
    </row>
    <row r="896310" spans="24:24">
      <c r="X896310" s="219"/>
    </row>
    <row r="896311" spans="24:24">
      <c r="X896311" s="219"/>
    </row>
    <row r="896312" spans="24:24">
      <c r="X896312" s="219"/>
    </row>
    <row r="896313" spans="24:24">
      <c r="X896313" s="219"/>
    </row>
    <row r="896314" spans="24:24">
      <c r="X896314" s="219"/>
    </row>
    <row r="896315" spans="24:24">
      <c r="X896315" s="219"/>
    </row>
    <row r="896316" spans="24:24">
      <c r="X896316" s="219"/>
    </row>
    <row r="896317" spans="24:24">
      <c r="X896317" s="219"/>
    </row>
    <row r="896318" spans="24:24">
      <c r="X896318" s="219"/>
    </row>
    <row r="896319" spans="24:24">
      <c r="X896319" s="219"/>
    </row>
    <row r="896320" spans="24:24">
      <c r="X896320" s="219"/>
    </row>
    <row r="896321" spans="24:24">
      <c r="X896321" s="219"/>
    </row>
    <row r="896322" spans="24:24">
      <c r="X896322" s="219"/>
    </row>
    <row r="896323" spans="24:24">
      <c r="X896323" s="219"/>
    </row>
    <row r="896324" spans="24:24">
      <c r="X896324" s="219"/>
    </row>
    <row r="896325" spans="24:24">
      <c r="X896325" s="219"/>
    </row>
    <row r="896326" spans="24:24">
      <c r="X896326" s="219"/>
    </row>
    <row r="896327" spans="24:24">
      <c r="X896327" s="219"/>
    </row>
    <row r="896328" spans="24:24">
      <c r="X896328" s="219"/>
    </row>
    <row r="896329" spans="24:24">
      <c r="X896329" s="219"/>
    </row>
    <row r="896330" spans="24:24">
      <c r="X896330" s="219"/>
    </row>
    <row r="896331" spans="24:24">
      <c r="X896331" s="219"/>
    </row>
    <row r="896332" spans="24:24">
      <c r="X896332" s="219"/>
    </row>
    <row r="896333" spans="24:24">
      <c r="X896333" s="219"/>
    </row>
    <row r="896334" spans="24:24">
      <c r="X896334" s="219"/>
    </row>
    <row r="896335" spans="24:24">
      <c r="X896335" s="219"/>
    </row>
    <row r="896336" spans="24:24">
      <c r="X896336" s="219"/>
    </row>
    <row r="896337" spans="24:24">
      <c r="X896337" s="219"/>
    </row>
    <row r="896338" spans="24:24">
      <c r="X896338" s="219"/>
    </row>
    <row r="896339" spans="24:24">
      <c r="X896339" s="219"/>
    </row>
    <row r="896340" spans="24:24">
      <c r="X896340" s="219"/>
    </row>
    <row r="896341" spans="24:24">
      <c r="X896341" s="219"/>
    </row>
    <row r="896342" spans="24:24">
      <c r="X896342" s="219"/>
    </row>
    <row r="896343" spans="24:24">
      <c r="X896343" s="219"/>
    </row>
    <row r="896344" spans="24:24">
      <c r="X896344" s="219"/>
    </row>
    <row r="896345" spans="24:24">
      <c r="X896345" s="219"/>
    </row>
    <row r="896346" spans="24:24">
      <c r="X896346" s="219"/>
    </row>
    <row r="896347" spans="24:24">
      <c r="X896347" s="219"/>
    </row>
    <row r="896348" spans="24:24">
      <c r="X896348" s="219"/>
    </row>
    <row r="896349" spans="24:24">
      <c r="X896349" s="219"/>
    </row>
    <row r="896350" spans="24:24">
      <c r="X896350" s="219"/>
    </row>
    <row r="896351" spans="24:24">
      <c r="X896351" s="219"/>
    </row>
    <row r="896352" spans="24:24">
      <c r="X896352" s="219"/>
    </row>
    <row r="896353" spans="24:24">
      <c r="X896353" s="219"/>
    </row>
    <row r="896354" spans="24:24">
      <c r="X896354" s="219"/>
    </row>
    <row r="896355" spans="24:24">
      <c r="X896355" s="219"/>
    </row>
    <row r="896356" spans="24:24">
      <c r="X896356" s="219"/>
    </row>
    <row r="896357" spans="24:24">
      <c r="X896357" s="219"/>
    </row>
    <row r="896358" spans="24:24">
      <c r="X896358" s="219"/>
    </row>
    <row r="896359" spans="24:24">
      <c r="X896359" s="219"/>
    </row>
    <row r="896360" spans="24:24">
      <c r="X896360" s="219"/>
    </row>
    <row r="896361" spans="24:24">
      <c r="X896361" s="219"/>
    </row>
    <row r="896362" spans="24:24">
      <c r="X896362" s="219"/>
    </row>
    <row r="896363" spans="24:24">
      <c r="X896363" s="219"/>
    </row>
    <row r="896364" spans="24:24">
      <c r="X896364" s="219"/>
    </row>
    <row r="896365" spans="24:24">
      <c r="X896365" s="219"/>
    </row>
    <row r="896366" spans="24:24">
      <c r="X896366" s="219"/>
    </row>
    <row r="896367" spans="24:24">
      <c r="X896367" s="219"/>
    </row>
    <row r="896368" spans="24:24">
      <c r="X896368" s="219"/>
    </row>
    <row r="896369" spans="24:24">
      <c r="X896369" s="219"/>
    </row>
    <row r="896370" spans="24:24">
      <c r="X896370" s="219"/>
    </row>
    <row r="896371" spans="24:24">
      <c r="X896371" s="219"/>
    </row>
    <row r="896372" spans="24:24">
      <c r="X896372" s="219"/>
    </row>
    <row r="896373" spans="24:24">
      <c r="X896373" s="219"/>
    </row>
    <row r="896374" spans="24:24">
      <c r="X896374" s="219"/>
    </row>
    <row r="896375" spans="24:24">
      <c r="X896375" s="219"/>
    </row>
    <row r="896376" spans="24:24">
      <c r="X896376" s="219"/>
    </row>
    <row r="896377" spans="24:24">
      <c r="X896377" s="219"/>
    </row>
    <row r="896378" spans="24:24">
      <c r="X896378" s="219"/>
    </row>
    <row r="896379" spans="24:24">
      <c r="X896379" s="219"/>
    </row>
    <row r="896380" spans="24:24">
      <c r="X896380" s="219"/>
    </row>
    <row r="896381" spans="24:24">
      <c r="X896381" s="219"/>
    </row>
    <row r="896382" spans="24:24">
      <c r="X896382" s="219"/>
    </row>
    <row r="896383" spans="24:24">
      <c r="X896383" s="219"/>
    </row>
    <row r="896384" spans="24:24">
      <c r="X896384" s="219"/>
    </row>
    <row r="896385" spans="24:24">
      <c r="X896385" s="219"/>
    </row>
    <row r="896386" spans="24:24">
      <c r="X896386" s="219"/>
    </row>
    <row r="896387" spans="24:24">
      <c r="X896387" s="219"/>
    </row>
    <row r="896388" spans="24:24">
      <c r="X896388" s="219"/>
    </row>
    <row r="896389" spans="24:24">
      <c r="X896389" s="219"/>
    </row>
    <row r="896390" spans="24:24">
      <c r="X896390" s="219"/>
    </row>
    <row r="896391" spans="24:24">
      <c r="X896391" s="219"/>
    </row>
    <row r="896392" spans="24:24">
      <c r="X896392" s="219"/>
    </row>
    <row r="896393" spans="24:24">
      <c r="X896393" s="219"/>
    </row>
    <row r="896394" spans="24:24">
      <c r="X896394" s="219"/>
    </row>
    <row r="896395" spans="24:24">
      <c r="X896395" s="219"/>
    </row>
    <row r="896396" spans="24:24">
      <c r="X896396" s="219"/>
    </row>
    <row r="896397" spans="24:24">
      <c r="X896397" s="219"/>
    </row>
    <row r="896398" spans="24:24">
      <c r="X896398" s="219"/>
    </row>
    <row r="896399" spans="24:24">
      <c r="X896399" s="219"/>
    </row>
    <row r="896400" spans="24:24">
      <c r="X896400" s="219"/>
    </row>
    <row r="896401" spans="24:24">
      <c r="X896401" s="219"/>
    </row>
    <row r="896402" spans="24:24">
      <c r="X896402" s="219"/>
    </row>
    <row r="896403" spans="24:24">
      <c r="X896403" s="219"/>
    </row>
    <row r="896404" spans="24:24">
      <c r="X896404" s="219"/>
    </row>
    <row r="896405" spans="24:24">
      <c r="X896405" s="219"/>
    </row>
    <row r="896406" spans="24:24">
      <c r="X896406" s="219"/>
    </row>
    <row r="896407" spans="24:24">
      <c r="X896407" s="219"/>
    </row>
    <row r="896408" spans="24:24">
      <c r="X896408" s="219"/>
    </row>
    <row r="896409" spans="24:24">
      <c r="X896409" s="219"/>
    </row>
    <row r="896410" spans="24:24">
      <c r="X896410" s="219"/>
    </row>
    <row r="896411" spans="24:24">
      <c r="X896411" s="219"/>
    </row>
    <row r="896412" spans="24:24">
      <c r="X896412" s="219"/>
    </row>
    <row r="896413" spans="24:24">
      <c r="X896413" s="219"/>
    </row>
    <row r="896414" spans="24:24">
      <c r="X896414" s="219"/>
    </row>
    <row r="896415" spans="24:24">
      <c r="X896415" s="219"/>
    </row>
    <row r="896416" spans="24:24">
      <c r="X896416" s="219"/>
    </row>
    <row r="896417" spans="24:24">
      <c r="X896417" s="219"/>
    </row>
    <row r="896418" spans="24:24">
      <c r="X896418" s="219"/>
    </row>
    <row r="896419" spans="24:24">
      <c r="X896419" s="219"/>
    </row>
    <row r="896420" spans="24:24">
      <c r="X896420" s="219"/>
    </row>
    <row r="896421" spans="24:24">
      <c r="X896421" s="219"/>
    </row>
    <row r="896422" spans="24:24">
      <c r="X896422" s="219"/>
    </row>
    <row r="896423" spans="24:24">
      <c r="X896423" s="219"/>
    </row>
    <row r="896424" spans="24:24">
      <c r="X896424" s="219"/>
    </row>
    <row r="896425" spans="24:24">
      <c r="X896425" s="219"/>
    </row>
    <row r="896426" spans="24:24">
      <c r="X896426" s="219"/>
    </row>
    <row r="896427" spans="24:24">
      <c r="X896427" s="219"/>
    </row>
    <row r="896428" spans="24:24">
      <c r="X896428" s="219"/>
    </row>
    <row r="896429" spans="24:24">
      <c r="X896429" s="219"/>
    </row>
    <row r="896430" spans="24:24">
      <c r="X896430" s="219"/>
    </row>
    <row r="896431" spans="24:24">
      <c r="X896431" s="219"/>
    </row>
    <row r="896432" spans="24:24">
      <c r="X896432" s="219"/>
    </row>
    <row r="896433" spans="24:24">
      <c r="X896433" s="219"/>
    </row>
    <row r="896434" spans="24:24">
      <c r="X896434" s="219"/>
    </row>
    <row r="896435" spans="24:24">
      <c r="X896435" s="219"/>
    </row>
    <row r="896436" spans="24:24">
      <c r="X896436" s="219"/>
    </row>
    <row r="896437" spans="24:24">
      <c r="X896437" s="219"/>
    </row>
    <row r="896438" spans="24:24">
      <c r="X896438" s="219"/>
    </row>
    <row r="896439" spans="24:24">
      <c r="X896439" s="219"/>
    </row>
    <row r="896440" spans="24:24">
      <c r="X896440" s="219"/>
    </row>
    <row r="896441" spans="24:24">
      <c r="X896441" s="219"/>
    </row>
    <row r="896442" spans="24:24">
      <c r="X896442" s="219"/>
    </row>
    <row r="896443" spans="24:24">
      <c r="X896443" s="219"/>
    </row>
    <row r="896444" spans="24:24">
      <c r="X896444" s="219"/>
    </row>
    <row r="896445" spans="24:24">
      <c r="X896445" s="219"/>
    </row>
    <row r="896446" spans="24:24">
      <c r="X896446" s="219"/>
    </row>
    <row r="896447" spans="24:24">
      <c r="X896447" s="219"/>
    </row>
    <row r="896448" spans="24:24">
      <c r="X896448" s="219"/>
    </row>
    <row r="896449" spans="24:24">
      <c r="X896449" s="219"/>
    </row>
    <row r="896450" spans="24:24">
      <c r="X896450" s="219"/>
    </row>
    <row r="896451" spans="24:24">
      <c r="X896451" s="219"/>
    </row>
    <row r="896452" spans="24:24">
      <c r="X896452" s="219"/>
    </row>
    <row r="896453" spans="24:24">
      <c r="X896453" s="219"/>
    </row>
    <row r="896454" spans="24:24">
      <c r="X896454" s="219"/>
    </row>
    <row r="896455" spans="24:24">
      <c r="X896455" s="219"/>
    </row>
    <row r="896456" spans="24:24">
      <c r="X896456" s="219"/>
    </row>
    <row r="896457" spans="24:24">
      <c r="X896457" s="219"/>
    </row>
    <row r="896458" spans="24:24">
      <c r="X896458" s="219"/>
    </row>
    <row r="896459" spans="24:24">
      <c r="X896459" s="219"/>
    </row>
    <row r="896460" spans="24:24">
      <c r="X896460" s="219"/>
    </row>
    <row r="896461" spans="24:24">
      <c r="X896461" s="219"/>
    </row>
    <row r="896462" spans="24:24">
      <c r="X896462" s="219"/>
    </row>
    <row r="896463" spans="24:24">
      <c r="X896463" s="219"/>
    </row>
    <row r="896464" spans="24:24">
      <c r="X896464" s="219"/>
    </row>
    <row r="896465" spans="24:24">
      <c r="X896465" s="219"/>
    </row>
    <row r="896466" spans="24:24">
      <c r="X896466" s="219"/>
    </row>
    <row r="896467" spans="24:24">
      <c r="X896467" s="219"/>
    </row>
    <row r="896468" spans="24:24">
      <c r="X896468" s="219"/>
    </row>
    <row r="896469" spans="24:24">
      <c r="X896469" s="219"/>
    </row>
    <row r="896470" spans="24:24">
      <c r="X896470" s="219"/>
    </row>
    <row r="896471" spans="24:24">
      <c r="X896471" s="219"/>
    </row>
    <row r="896472" spans="24:24">
      <c r="X896472" s="219"/>
    </row>
    <row r="896473" spans="24:24">
      <c r="X896473" s="219"/>
    </row>
    <row r="896474" spans="24:24">
      <c r="X896474" s="219"/>
    </row>
    <row r="896475" spans="24:24">
      <c r="X896475" s="219"/>
    </row>
    <row r="896476" spans="24:24">
      <c r="X896476" s="219"/>
    </row>
    <row r="896477" spans="24:24">
      <c r="X896477" s="219"/>
    </row>
    <row r="896478" spans="24:24">
      <c r="X896478" s="219"/>
    </row>
    <row r="896479" spans="24:24">
      <c r="X896479" s="219"/>
    </row>
    <row r="896480" spans="24:24">
      <c r="X896480" s="219"/>
    </row>
    <row r="896481" spans="24:24">
      <c r="X896481" s="219"/>
    </row>
    <row r="896482" spans="24:24">
      <c r="X896482" s="219"/>
    </row>
    <row r="896483" spans="24:24">
      <c r="X896483" s="219"/>
    </row>
    <row r="896484" spans="24:24">
      <c r="X896484" s="219"/>
    </row>
    <row r="896485" spans="24:24">
      <c r="X896485" s="219"/>
    </row>
    <row r="896486" spans="24:24">
      <c r="X896486" s="219"/>
    </row>
    <row r="896487" spans="24:24">
      <c r="X896487" s="219"/>
    </row>
    <row r="896488" spans="24:24">
      <c r="X896488" s="219"/>
    </row>
    <row r="896489" spans="24:24">
      <c r="X896489" s="219"/>
    </row>
    <row r="896490" spans="24:24">
      <c r="X896490" s="219"/>
    </row>
    <row r="896491" spans="24:24">
      <c r="X896491" s="219"/>
    </row>
    <row r="896492" spans="24:24">
      <c r="X896492" s="219"/>
    </row>
    <row r="896493" spans="24:24">
      <c r="X896493" s="219"/>
    </row>
    <row r="896494" spans="24:24">
      <c r="X896494" s="219"/>
    </row>
    <row r="896495" spans="24:24">
      <c r="X896495" s="219"/>
    </row>
    <row r="896496" spans="24:24">
      <c r="X896496" s="219"/>
    </row>
    <row r="896497" spans="24:24">
      <c r="X896497" s="219"/>
    </row>
    <row r="896498" spans="24:24">
      <c r="X896498" s="219"/>
    </row>
    <row r="896499" spans="24:24">
      <c r="X896499" s="219"/>
    </row>
    <row r="896500" spans="24:24">
      <c r="X896500" s="219"/>
    </row>
    <row r="896501" spans="24:24">
      <c r="X896501" s="219"/>
    </row>
    <row r="896502" spans="24:24">
      <c r="X896502" s="219"/>
    </row>
    <row r="896503" spans="24:24">
      <c r="X896503" s="219"/>
    </row>
    <row r="896504" spans="24:24">
      <c r="X896504" s="219"/>
    </row>
    <row r="896505" spans="24:24">
      <c r="X896505" s="219"/>
    </row>
    <row r="896506" spans="24:24">
      <c r="X896506" s="219"/>
    </row>
    <row r="896507" spans="24:24">
      <c r="X896507" s="219"/>
    </row>
    <row r="896508" spans="24:24">
      <c r="X896508" s="219"/>
    </row>
    <row r="896509" spans="24:24">
      <c r="X896509" s="219"/>
    </row>
    <row r="896510" spans="24:24">
      <c r="X896510" s="219"/>
    </row>
    <row r="896511" spans="24:24">
      <c r="X896511" s="219"/>
    </row>
    <row r="896512" spans="24:24">
      <c r="X896512" s="219"/>
    </row>
    <row r="896513" spans="24:24">
      <c r="X896513" s="219"/>
    </row>
    <row r="896514" spans="24:24">
      <c r="X896514" s="219"/>
    </row>
    <row r="896515" spans="24:24">
      <c r="X896515" s="219"/>
    </row>
    <row r="896516" spans="24:24">
      <c r="X896516" s="219"/>
    </row>
    <row r="896517" spans="24:24">
      <c r="X896517" s="219"/>
    </row>
    <row r="896518" spans="24:24">
      <c r="X896518" s="219"/>
    </row>
    <row r="896519" spans="24:24">
      <c r="X896519" s="219"/>
    </row>
    <row r="896520" spans="24:24">
      <c r="X896520" s="219"/>
    </row>
    <row r="896521" spans="24:24">
      <c r="X896521" s="219"/>
    </row>
    <row r="896522" spans="24:24">
      <c r="X896522" s="219"/>
    </row>
    <row r="896523" spans="24:24">
      <c r="X896523" s="219"/>
    </row>
    <row r="896524" spans="24:24">
      <c r="X896524" s="219"/>
    </row>
    <row r="896525" spans="24:24">
      <c r="X896525" s="219"/>
    </row>
    <row r="896526" spans="24:24">
      <c r="X896526" s="219"/>
    </row>
    <row r="896527" spans="24:24">
      <c r="X896527" s="219"/>
    </row>
    <row r="896528" spans="24:24">
      <c r="X896528" s="219"/>
    </row>
    <row r="896529" spans="24:24">
      <c r="X896529" s="219"/>
    </row>
    <row r="896530" spans="24:24">
      <c r="X896530" s="219"/>
    </row>
    <row r="896531" spans="24:24">
      <c r="X896531" s="219"/>
    </row>
    <row r="896532" spans="24:24">
      <c r="X896532" s="219"/>
    </row>
    <row r="896533" spans="24:24">
      <c r="X896533" s="219"/>
    </row>
    <row r="896534" spans="24:24">
      <c r="X896534" s="219"/>
    </row>
    <row r="896535" spans="24:24">
      <c r="X896535" s="219"/>
    </row>
    <row r="896536" spans="24:24">
      <c r="X896536" s="219"/>
    </row>
    <row r="896537" spans="24:24">
      <c r="X896537" s="219"/>
    </row>
    <row r="896538" spans="24:24">
      <c r="X896538" s="219"/>
    </row>
    <row r="896539" spans="24:24">
      <c r="X896539" s="219"/>
    </row>
    <row r="896540" spans="24:24">
      <c r="X896540" s="219"/>
    </row>
    <row r="896541" spans="24:24">
      <c r="X896541" s="219"/>
    </row>
    <row r="896542" spans="24:24">
      <c r="X896542" s="219"/>
    </row>
    <row r="896543" spans="24:24">
      <c r="X896543" s="219"/>
    </row>
    <row r="896544" spans="24:24">
      <c r="X896544" s="219"/>
    </row>
    <row r="896545" spans="24:24">
      <c r="X896545" s="219"/>
    </row>
    <row r="896546" spans="24:24">
      <c r="X896546" s="219"/>
    </row>
    <row r="896547" spans="24:24">
      <c r="X896547" s="219"/>
    </row>
    <row r="896548" spans="24:24">
      <c r="X896548" s="219"/>
    </row>
    <row r="896549" spans="24:24">
      <c r="X896549" s="219"/>
    </row>
    <row r="896550" spans="24:24">
      <c r="X896550" s="219"/>
    </row>
    <row r="896551" spans="24:24">
      <c r="X896551" s="219"/>
    </row>
    <row r="896552" spans="24:24">
      <c r="X896552" s="219"/>
    </row>
    <row r="896553" spans="24:24">
      <c r="X896553" s="219"/>
    </row>
    <row r="896554" spans="24:24">
      <c r="X896554" s="219"/>
    </row>
    <row r="896555" spans="24:24">
      <c r="X896555" s="219"/>
    </row>
    <row r="896556" spans="24:24">
      <c r="X896556" s="219"/>
    </row>
    <row r="896557" spans="24:24">
      <c r="X896557" s="219"/>
    </row>
    <row r="896558" spans="24:24">
      <c r="X896558" s="219"/>
    </row>
    <row r="896559" spans="24:24">
      <c r="X896559" s="219"/>
    </row>
    <row r="896560" spans="24:24">
      <c r="X896560" s="219"/>
    </row>
    <row r="896561" spans="24:24">
      <c r="X896561" s="219"/>
    </row>
    <row r="896562" spans="24:24">
      <c r="X896562" s="219"/>
    </row>
    <row r="896563" spans="24:24">
      <c r="X896563" s="219"/>
    </row>
    <row r="896564" spans="24:24">
      <c r="X896564" s="219"/>
    </row>
    <row r="896565" spans="24:24">
      <c r="X896565" s="219"/>
    </row>
    <row r="896566" spans="24:24">
      <c r="X896566" s="219"/>
    </row>
    <row r="896567" spans="24:24">
      <c r="X896567" s="219"/>
    </row>
    <row r="896568" spans="24:24">
      <c r="X896568" s="219"/>
    </row>
    <row r="896569" spans="24:24">
      <c r="X896569" s="219"/>
    </row>
    <row r="896570" spans="24:24">
      <c r="X896570" s="219"/>
    </row>
    <row r="896571" spans="24:24">
      <c r="X896571" s="219"/>
    </row>
    <row r="896572" spans="24:24">
      <c r="X896572" s="219"/>
    </row>
    <row r="896573" spans="24:24">
      <c r="X896573" s="219"/>
    </row>
    <row r="896574" spans="24:24">
      <c r="X896574" s="219"/>
    </row>
    <row r="896575" spans="24:24">
      <c r="X896575" s="219"/>
    </row>
    <row r="896576" spans="24:24">
      <c r="X896576" s="219"/>
    </row>
    <row r="896577" spans="24:24">
      <c r="X896577" s="219"/>
    </row>
    <row r="896578" spans="24:24">
      <c r="X896578" s="219"/>
    </row>
    <row r="896579" spans="24:24">
      <c r="X896579" s="219"/>
    </row>
    <row r="896580" spans="24:24">
      <c r="X896580" s="219"/>
    </row>
    <row r="896581" spans="24:24">
      <c r="X896581" s="219"/>
    </row>
    <row r="896582" spans="24:24">
      <c r="X896582" s="219"/>
    </row>
    <row r="896583" spans="24:24">
      <c r="X896583" s="219"/>
    </row>
    <row r="896584" spans="24:24">
      <c r="X896584" s="219"/>
    </row>
    <row r="896585" spans="24:24">
      <c r="X896585" s="219"/>
    </row>
    <row r="896586" spans="24:24">
      <c r="X896586" s="219"/>
    </row>
    <row r="896587" spans="24:24">
      <c r="X896587" s="219"/>
    </row>
    <row r="896588" spans="24:24">
      <c r="X896588" s="219"/>
    </row>
    <row r="896589" spans="24:24">
      <c r="X896589" s="219"/>
    </row>
    <row r="896590" spans="24:24">
      <c r="X896590" s="219"/>
    </row>
    <row r="896591" spans="24:24">
      <c r="X896591" s="219"/>
    </row>
    <row r="896592" spans="24:24">
      <c r="X896592" s="219"/>
    </row>
    <row r="896593" spans="24:24">
      <c r="X896593" s="219"/>
    </row>
    <row r="896594" spans="24:24">
      <c r="X896594" s="219"/>
    </row>
    <row r="896595" spans="24:24">
      <c r="X896595" s="219"/>
    </row>
    <row r="896596" spans="24:24">
      <c r="X896596" s="219"/>
    </row>
    <row r="896597" spans="24:24">
      <c r="X896597" s="219"/>
    </row>
    <row r="896598" spans="24:24">
      <c r="X896598" s="219"/>
    </row>
    <row r="896599" spans="24:24">
      <c r="X896599" s="219"/>
    </row>
    <row r="896600" spans="24:24">
      <c r="X896600" s="219"/>
    </row>
    <row r="896601" spans="24:24">
      <c r="X896601" s="219"/>
    </row>
    <row r="896602" spans="24:24">
      <c r="X896602" s="219"/>
    </row>
    <row r="896603" spans="24:24">
      <c r="X896603" s="219"/>
    </row>
    <row r="896604" spans="24:24">
      <c r="X896604" s="219"/>
    </row>
    <row r="896605" spans="24:24">
      <c r="X896605" s="219"/>
    </row>
    <row r="896606" spans="24:24">
      <c r="X896606" s="219"/>
    </row>
    <row r="896607" spans="24:24">
      <c r="X896607" s="219"/>
    </row>
    <row r="896608" spans="24:24">
      <c r="X896608" s="219"/>
    </row>
    <row r="896609" spans="24:24">
      <c r="X896609" s="219"/>
    </row>
    <row r="896610" spans="24:24">
      <c r="X896610" s="219"/>
    </row>
    <row r="896611" spans="24:24">
      <c r="X896611" s="219"/>
    </row>
    <row r="896612" spans="24:24">
      <c r="X896612" s="219"/>
    </row>
    <row r="896613" spans="24:24">
      <c r="X896613" s="219"/>
    </row>
    <row r="896614" spans="24:24">
      <c r="X896614" s="219"/>
    </row>
    <row r="896615" spans="24:24">
      <c r="X896615" s="219"/>
    </row>
    <row r="896616" spans="24:24">
      <c r="X896616" s="219"/>
    </row>
    <row r="896617" spans="24:24">
      <c r="X896617" s="219"/>
    </row>
    <row r="896618" spans="24:24">
      <c r="X896618" s="219"/>
    </row>
    <row r="896619" spans="24:24">
      <c r="X896619" s="219"/>
    </row>
    <row r="896620" spans="24:24">
      <c r="X896620" s="219"/>
    </row>
    <row r="896621" spans="24:24">
      <c r="X896621" s="219"/>
    </row>
    <row r="896622" spans="24:24">
      <c r="X896622" s="219"/>
    </row>
    <row r="896623" spans="24:24">
      <c r="X896623" s="219"/>
    </row>
    <row r="896624" spans="24:24">
      <c r="X896624" s="219"/>
    </row>
    <row r="896625" spans="24:24">
      <c r="X896625" s="219"/>
    </row>
    <row r="896626" spans="24:24">
      <c r="X896626" s="219"/>
    </row>
    <row r="896627" spans="24:24">
      <c r="X896627" s="219"/>
    </row>
    <row r="896628" spans="24:24">
      <c r="X896628" s="219"/>
    </row>
    <row r="896629" spans="24:24">
      <c r="X896629" s="219"/>
    </row>
    <row r="896630" spans="24:24">
      <c r="X896630" s="219"/>
    </row>
    <row r="896631" spans="24:24">
      <c r="X896631" s="219"/>
    </row>
    <row r="896632" spans="24:24">
      <c r="X896632" s="219"/>
    </row>
    <row r="896633" spans="24:24">
      <c r="X896633" s="219"/>
    </row>
    <row r="896634" spans="24:24">
      <c r="X896634" s="219"/>
    </row>
    <row r="896635" spans="24:24">
      <c r="X896635" s="219"/>
    </row>
    <row r="896636" spans="24:24">
      <c r="X896636" s="219"/>
    </row>
    <row r="896637" spans="24:24">
      <c r="X896637" s="219"/>
    </row>
    <row r="896638" spans="24:24">
      <c r="X896638" s="219"/>
    </row>
    <row r="896639" spans="24:24">
      <c r="X896639" s="219"/>
    </row>
    <row r="896640" spans="24:24">
      <c r="X896640" s="219"/>
    </row>
    <row r="896641" spans="24:24">
      <c r="X896641" s="219"/>
    </row>
    <row r="896642" spans="24:24">
      <c r="X896642" s="219"/>
    </row>
    <row r="896643" spans="24:24">
      <c r="X896643" s="219"/>
    </row>
    <row r="896644" spans="24:24">
      <c r="X896644" s="219"/>
    </row>
    <row r="896645" spans="24:24">
      <c r="X896645" s="219"/>
    </row>
    <row r="896646" spans="24:24">
      <c r="X896646" s="219"/>
    </row>
    <row r="896647" spans="24:24">
      <c r="X896647" s="219"/>
    </row>
    <row r="896648" spans="24:24">
      <c r="X896648" s="219"/>
    </row>
    <row r="896649" spans="24:24">
      <c r="X896649" s="219"/>
    </row>
    <row r="896650" spans="24:24">
      <c r="X896650" s="219"/>
    </row>
    <row r="896651" spans="24:24">
      <c r="X896651" s="219"/>
    </row>
    <row r="896652" spans="24:24">
      <c r="X896652" s="219"/>
    </row>
    <row r="896653" spans="24:24">
      <c r="X896653" s="219"/>
    </row>
    <row r="896654" spans="24:24">
      <c r="X896654" s="219"/>
    </row>
    <row r="896655" spans="24:24">
      <c r="X896655" s="219"/>
    </row>
    <row r="896656" spans="24:24">
      <c r="X896656" s="219"/>
    </row>
    <row r="896657" spans="24:24">
      <c r="X896657" s="219"/>
    </row>
    <row r="896658" spans="24:24">
      <c r="X896658" s="219"/>
    </row>
    <row r="896659" spans="24:24">
      <c r="X896659" s="219"/>
    </row>
    <row r="896660" spans="24:24">
      <c r="X896660" s="219"/>
    </row>
    <row r="896661" spans="24:24">
      <c r="X896661" s="219"/>
    </row>
    <row r="896662" spans="24:24">
      <c r="X896662" s="219"/>
    </row>
    <row r="896663" spans="24:24">
      <c r="X896663" s="219"/>
    </row>
    <row r="896664" spans="24:24">
      <c r="X896664" s="219"/>
    </row>
    <row r="896665" spans="24:24">
      <c r="X896665" s="219"/>
    </row>
    <row r="896666" spans="24:24">
      <c r="X896666" s="219"/>
    </row>
    <row r="896667" spans="24:24">
      <c r="X896667" s="219"/>
    </row>
    <row r="896668" spans="24:24">
      <c r="X896668" s="219"/>
    </row>
    <row r="896669" spans="24:24">
      <c r="X896669" s="219"/>
    </row>
    <row r="896670" spans="24:24">
      <c r="X896670" s="219"/>
    </row>
    <row r="896671" spans="24:24">
      <c r="X896671" s="219"/>
    </row>
    <row r="896672" spans="24:24">
      <c r="X896672" s="219"/>
    </row>
    <row r="896673" spans="24:24">
      <c r="X896673" s="219"/>
    </row>
    <row r="896674" spans="24:24">
      <c r="X896674" s="219"/>
    </row>
    <row r="896675" spans="24:24">
      <c r="X896675" s="219"/>
    </row>
    <row r="896676" spans="24:24">
      <c r="X896676" s="219"/>
    </row>
    <row r="896677" spans="24:24">
      <c r="X896677" s="219"/>
    </row>
    <row r="896678" spans="24:24">
      <c r="X896678" s="219"/>
    </row>
    <row r="896679" spans="24:24">
      <c r="X896679" s="219"/>
    </row>
    <row r="896680" spans="24:24">
      <c r="X896680" s="219"/>
    </row>
    <row r="896681" spans="24:24">
      <c r="X896681" s="219"/>
    </row>
    <row r="896682" spans="24:24">
      <c r="X896682" s="219"/>
    </row>
    <row r="896683" spans="24:24">
      <c r="X896683" s="219"/>
    </row>
    <row r="896684" spans="24:24">
      <c r="X896684" s="219"/>
    </row>
    <row r="896685" spans="24:24">
      <c r="X896685" s="219"/>
    </row>
    <row r="896686" spans="24:24">
      <c r="X896686" s="219"/>
    </row>
    <row r="896687" spans="24:24">
      <c r="X896687" s="219"/>
    </row>
    <row r="896688" spans="24:24">
      <c r="X896688" s="219"/>
    </row>
    <row r="896689" spans="24:24">
      <c r="X896689" s="219"/>
    </row>
    <row r="896690" spans="24:24">
      <c r="X896690" s="219"/>
    </row>
    <row r="896691" spans="24:24">
      <c r="X896691" s="219"/>
    </row>
    <row r="896692" spans="24:24">
      <c r="X896692" s="219"/>
    </row>
    <row r="896693" spans="24:24">
      <c r="X896693" s="219"/>
    </row>
    <row r="896694" spans="24:24">
      <c r="X896694" s="219"/>
    </row>
    <row r="896695" spans="24:24">
      <c r="X896695" s="219"/>
    </row>
    <row r="896696" spans="24:24">
      <c r="X896696" s="219"/>
    </row>
    <row r="896697" spans="24:24">
      <c r="X896697" s="219"/>
    </row>
    <row r="896698" spans="24:24">
      <c r="X896698" s="219"/>
    </row>
    <row r="896699" spans="24:24">
      <c r="X896699" s="219"/>
    </row>
    <row r="896700" spans="24:24">
      <c r="X896700" s="219"/>
    </row>
    <row r="896701" spans="24:24">
      <c r="X896701" s="219"/>
    </row>
    <row r="896702" spans="24:24">
      <c r="X896702" s="219"/>
    </row>
    <row r="896703" spans="24:24">
      <c r="X896703" s="219"/>
    </row>
    <row r="896704" spans="24:24">
      <c r="X896704" s="219"/>
    </row>
    <row r="896705" spans="24:24">
      <c r="X896705" s="219"/>
    </row>
    <row r="896706" spans="24:24">
      <c r="X896706" s="219"/>
    </row>
    <row r="896707" spans="24:24">
      <c r="X896707" s="219"/>
    </row>
    <row r="896708" spans="24:24">
      <c r="X896708" s="219"/>
    </row>
    <row r="896709" spans="24:24">
      <c r="X896709" s="219"/>
    </row>
    <row r="896710" spans="24:24">
      <c r="X896710" s="219"/>
    </row>
    <row r="896711" spans="24:24">
      <c r="X896711" s="219"/>
    </row>
    <row r="896712" spans="24:24">
      <c r="X896712" s="219"/>
    </row>
    <row r="896713" spans="24:24">
      <c r="X896713" s="219"/>
    </row>
    <row r="896714" spans="24:24">
      <c r="X896714" s="219"/>
    </row>
    <row r="896715" spans="24:24">
      <c r="X896715" s="219"/>
    </row>
    <row r="896716" spans="24:24">
      <c r="X896716" s="219"/>
    </row>
    <row r="896717" spans="24:24">
      <c r="X896717" s="219"/>
    </row>
    <row r="896718" spans="24:24">
      <c r="X896718" s="219"/>
    </row>
    <row r="896719" spans="24:24">
      <c r="X896719" s="219"/>
    </row>
    <row r="896720" spans="24:24">
      <c r="X896720" s="219"/>
    </row>
    <row r="896721" spans="24:24">
      <c r="X896721" s="219"/>
    </row>
    <row r="896722" spans="24:24">
      <c r="X896722" s="219"/>
    </row>
    <row r="896723" spans="24:24">
      <c r="X896723" s="219"/>
    </row>
    <row r="896724" spans="24:24">
      <c r="X896724" s="219"/>
    </row>
    <row r="896725" spans="24:24">
      <c r="X896725" s="219"/>
    </row>
    <row r="896726" spans="24:24">
      <c r="X896726" s="219"/>
    </row>
    <row r="896727" spans="24:24">
      <c r="X896727" s="219"/>
    </row>
    <row r="896728" spans="24:24">
      <c r="X896728" s="219"/>
    </row>
    <row r="896729" spans="24:24">
      <c r="X896729" s="219"/>
    </row>
    <row r="896730" spans="24:24">
      <c r="X896730" s="219"/>
    </row>
    <row r="896731" spans="24:24">
      <c r="X896731" s="219"/>
    </row>
    <row r="896732" spans="24:24">
      <c r="X896732" s="219"/>
    </row>
    <row r="896733" spans="24:24">
      <c r="X896733" s="219"/>
    </row>
    <row r="896734" spans="24:24">
      <c r="X896734" s="219"/>
    </row>
    <row r="896735" spans="24:24">
      <c r="X896735" s="219"/>
    </row>
    <row r="896736" spans="24:24">
      <c r="X896736" s="219"/>
    </row>
    <row r="896737" spans="24:24">
      <c r="X896737" s="219"/>
    </row>
    <row r="896738" spans="24:24">
      <c r="X896738" s="219"/>
    </row>
    <row r="896739" spans="24:24">
      <c r="X896739" s="219"/>
    </row>
    <row r="896740" spans="24:24">
      <c r="X896740" s="219"/>
    </row>
    <row r="896741" spans="24:24">
      <c r="X896741" s="219"/>
    </row>
    <row r="896742" spans="24:24">
      <c r="X896742" s="219"/>
    </row>
    <row r="896743" spans="24:24">
      <c r="X896743" s="219"/>
    </row>
    <row r="896744" spans="24:24">
      <c r="X896744" s="219"/>
    </row>
    <row r="896745" spans="24:24">
      <c r="X896745" s="219"/>
    </row>
    <row r="896746" spans="24:24">
      <c r="X896746" s="219"/>
    </row>
    <row r="896747" spans="24:24">
      <c r="X896747" s="219"/>
    </row>
    <row r="896748" spans="24:24">
      <c r="X896748" s="219"/>
    </row>
    <row r="896749" spans="24:24">
      <c r="X896749" s="219"/>
    </row>
    <row r="896750" spans="24:24">
      <c r="X896750" s="219"/>
    </row>
    <row r="896751" spans="24:24">
      <c r="X896751" s="219"/>
    </row>
    <row r="896752" spans="24:24">
      <c r="X896752" s="219"/>
    </row>
    <row r="896753" spans="24:24">
      <c r="X896753" s="219"/>
    </row>
    <row r="896754" spans="24:24">
      <c r="X896754" s="219"/>
    </row>
    <row r="896755" spans="24:24">
      <c r="X896755" s="219"/>
    </row>
    <row r="896756" spans="24:24">
      <c r="X896756" s="219"/>
    </row>
    <row r="896757" spans="24:24">
      <c r="X896757" s="219"/>
    </row>
    <row r="896758" spans="24:24">
      <c r="X896758" s="219"/>
    </row>
    <row r="896759" spans="24:24">
      <c r="X896759" s="219"/>
    </row>
    <row r="896760" spans="24:24">
      <c r="X896760" s="219"/>
    </row>
    <row r="896761" spans="24:24">
      <c r="X896761" s="219"/>
    </row>
    <row r="896762" spans="24:24">
      <c r="X896762" s="219"/>
    </row>
    <row r="896763" spans="24:24">
      <c r="X896763" s="219"/>
    </row>
    <row r="896764" spans="24:24">
      <c r="X896764" s="219"/>
    </row>
    <row r="896765" spans="24:24">
      <c r="X896765" s="219"/>
    </row>
    <row r="896766" spans="24:24">
      <c r="X896766" s="219"/>
    </row>
    <row r="896767" spans="24:24">
      <c r="X896767" s="219"/>
    </row>
    <row r="896768" spans="24:24">
      <c r="X896768" s="219"/>
    </row>
    <row r="896769" spans="24:24">
      <c r="X896769" s="219"/>
    </row>
    <row r="896770" spans="24:24">
      <c r="X896770" s="219"/>
    </row>
    <row r="896771" spans="24:24">
      <c r="X896771" s="219"/>
    </row>
    <row r="896772" spans="24:24">
      <c r="X896772" s="219"/>
    </row>
    <row r="896773" spans="24:24">
      <c r="X896773" s="219"/>
    </row>
    <row r="896774" spans="24:24">
      <c r="X896774" s="219"/>
    </row>
    <row r="896775" spans="24:24">
      <c r="X896775" s="219"/>
    </row>
    <row r="896776" spans="24:24">
      <c r="X896776" s="219"/>
    </row>
    <row r="896777" spans="24:24">
      <c r="X896777" s="219"/>
    </row>
    <row r="896778" spans="24:24">
      <c r="X896778" s="219"/>
    </row>
    <row r="896779" spans="24:24">
      <c r="X896779" s="219"/>
    </row>
    <row r="896780" spans="24:24">
      <c r="X896780" s="219"/>
    </row>
    <row r="896781" spans="24:24">
      <c r="X896781" s="219"/>
    </row>
    <row r="896782" spans="24:24">
      <c r="X896782" s="219"/>
    </row>
    <row r="896783" spans="24:24">
      <c r="X896783" s="219"/>
    </row>
    <row r="896784" spans="24:24">
      <c r="X896784" s="219"/>
    </row>
    <row r="896785" spans="24:24">
      <c r="X896785" s="219"/>
    </row>
    <row r="896786" spans="24:24">
      <c r="X896786" s="219"/>
    </row>
    <row r="896787" spans="24:24">
      <c r="X896787" s="219"/>
    </row>
    <row r="896788" spans="24:24">
      <c r="X896788" s="219"/>
    </row>
    <row r="896789" spans="24:24">
      <c r="X896789" s="219"/>
    </row>
    <row r="896790" spans="24:24">
      <c r="X896790" s="219"/>
    </row>
    <row r="896791" spans="24:24">
      <c r="X896791" s="219"/>
    </row>
    <row r="896792" spans="24:24">
      <c r="X896792" s="219"/>
    </row>
    <row r="896793" spans="24:24">
      <c r="X896793" s="219"/>
    </row>
    <row r="896794" spans="24:24">
      <c r="X896794" s="219"/>
    </row>
    <row r="896795" spans="24:24">
      <c r="X896795" s="219"/>
    </row>
    <row r="896796" spans="24:24">
      <c r="X896796" s="219"/>
    </row>
    <row r="896797" spans="24:24">
      <c r="X896797" s="219"/>
    </row>
    <row r="896798" spans="24:24">
      <c r="X896798" s="219"/>
    </row>
    <row r="896799" spans="24:24">
      <c r="X896799" s="219"/>
    </row>
    <row r="896800" spans="24:24">
      <c r="X896800" s="219"/>
    </row>
    <row r="896801" spans="24:24">
      <c r="X896801" s="219"/>
    </row>
    <row r="896802" spans="24:24">
      <c r="X896802" s="219"/>
    </row>
    <row r="896803" spans="24:24">
      <c r="X896803" s="219"/>
    </row>
    <row r="896804" spans="24:24">
      <c r="X896804" s="219"/>
    </row>
    <row r="896805" spans="24:24">
      <c r="X896805" s="219"/>
    </row>
    <row r="896806" spans="24:24">
      <c r="X896806" s="219"/>
    </row>
    <row r="896807" spans="24:24">
      <c r="X896807" s="219"/>
    </row>
    <row r="896808" spans="24:24">
      <c r="X896808" s="219"/>
    </row>
    <row r="896809" spans="24:24">
      <c r="X896809" s="219"/>
    </row>
    <row r="896810" spans="24:24">
      <c r="X896810" s="219"/>
    </row>
    <row r="896811" spans="24:24">
      <c r="X896811" s="219"/>
    </row>
    <row r="896812" spans="24:24">
      <c r="X896812" s="219"/>
    </row>
    <row r="896813" spans="24:24">
      <c r="X896813" s="219"/>
    </row>
    <row r="896814" spans="24:24">
      <c r="X896814" s="219"/>
    </row>
    <row r="896815" spans="24:24">
      <c r="X896815" s="219"/>
    </row>
    <row r="896816" spans="24:24">
      <c r="X896816" s="219"/>
    </row>
    <row r="896817" spans="24:24">
      <c r="X896817" s="219"/>
    </row>
    <row r="896818" spans="24:24">
      <c r="X896818" s="219"/>
    </row>
    <row r="896819" spans="24:24">
      <c r="X896819" s="219"/>
    </row>
    <row r="896820" spans="24:24">
      <c r="X896820" s="219"/>
    </row>
    <row r="896821" spans="24:24">
      <c r="X896821" s="219"/>
    </row>
    <row r="896822" spans="24:24">
      <c r="X896822" s="219"/>
    </row>
    <row r="896823" spans="24:24">
      <c r="X896823" s="219"/>
    </row>
    <row r="896824" spans="24:24">
      <c r="X896824" s="219"/>
    </row>
    <row r="896825" spans="24:24">
      <c r="X896825" s="219"/>
    </row>
    <row r="896826" spans="24:24">
      <c r="X896826" s="219"/>
    </row>
    <row r="896827" spans="24:24">
      <c r="X896827" s="219"/>
    </row>
    <row r="896828" spans="24:24">
      <c r="X896828" s="219"/>
    </row>
    <row r="896829" spans="24:24">
      <c r="X896829" s="219"/>
    </row>
    <row r="896830" spans="24:24">
      <c r="X896830" s="219"/>
    </row>
    <row r="896831" spans="24:24">
      <c r="X896831" s="219"/>
    </row>
    <row r="896832" spans="24:24">
      <c r="X896832" s="219"/>
    </row>
    <row r="896833" spans="24:24">
      <c r="X896833" s="219"/>
    </row>
    <row r="896834" spans="24:24">
      <c r="X896834" s="219"/>
    </row>
    <row r="896835" spans="24:24">
      <c r="X896835" s="219"/>
    </row>
    <row r="896836" spans="24:24">
      <c r="X896836" s="219"/>
    </row>
    <row r="896837" spans="24:24">
      <c r="X896837" s="219"/>
    </row>
    <row r="896838" spans="24:24">
      <c r="X896838" s="219"/>
    </row>
    <row r="896839" spans="24:24">
      <c r="X896839" s="219"/>
    </row>
    <row r="896840" spans="24:24">
      <c r="X896840" s="219"/>
    </row>
    <row r="896841" spans="24:24">
      <c r="X896841" s="219"/>
    </row>
    <row r="896842" spans="24:24">
      <c r="X896842" s="219"/>
    </row>
    <row r="896843" spans="24:24">
      <c r="X896843" s="219"/>
    </row>
    <row r="896844" spans="24:24">
      <c r="X896844" s="219"/>
    </row>
    <row r="896845" spans="24:24">
      <c r="X896845" s="219"/>
    </row>
    <row r="896846" spans="24:24">
      <c r="X896846" s="219"/>
    </row>
    <row r="896847" spans="24:24">
      <c r="X896847" s="219"/>
    </row>
    <row r="896848" spans="24:24">
      <c r="X896848" s="219"/>
    </row>
    <row r="896849" spans="24:24">
      <c r="X896849" s="219"/>
    </row>
    <row r="896850" spans="24:24">
      <c r="X896850" s="219"/>
    </row>
    <row r="896851" spans="24:24">
      <c r="X896851" s="219"/>
    </row>
    <row r="896852" spans="24:24">
      <c r="X896852" s="219"/>
    </row>
    <row r="896853" spans="24:24">
      <c r="X896853" s="219"/>
    </row>
    <row r="896854" spans="24:24">
      <c r="X896854" s="219"/>
    </row>
    <row r="896855" spans="24:24">
      <c r="X896855" s="219"/>
    </row>
    <row r="896856" spans="24:24">
      <c r="X896856" s="219"/>
    </row>
    <row r="896857" spans="24:24">
      <c r="X896857" s="219"/>
    </row>
    <row r="896858" spans="24:24">
      <c r="X896858" s="219"/>
    </row>
    <row r="896859" spans="24:24">
      <c r="X896859" s="219"/>
    </row>
    <row r="896860" spans="24:24">
      <c r="X896860" s="219"/>
    </row>
    <row r="896861" spans="24:24">
      <c r="X896861" s="219"/>
    </row>
    <row r="896862" spans="24:24">
      <c r="X896862" s="219"/>
    </row>
    <row r="896863" spans="24:24">
      <c r="X896863" s="219"/>
    </row>
    <row r="896864" spans="24:24">
      <c r="X896864" s="219"/>
    </row>
    <row r="896865" spans="24:24">
      <c r="X896865" s="219"/>
    </row>
    <row r="896866" spans="24:24">
      <c r="X896866" s="219"/>
    </row>
    <row r="896867" spans="24:24">
      <c r="X896867" s="219"/>
    </row>
    <row r="896868" spans="24:24">
      <c r="X896868" s="219"/>
    </row>
    <row r="896869" spans="24:24">
      <c r="X896869" s="219"/>
    </row>
    <row r="896870" spans="24:24">
      <c r="X896870" s="219"/>
    </row>
    <row r="896871" spans="24:24">
      <c r="X896871" s="219"/>
    </row>
    <row r="896872" spans="24:24">
      <c r="X896872" s="219"/>
    </row>
    <row r="896873" spans="24:24">
      <c r="X896873" s="219"/>
    </row>
    <row r="896874" spans="24:24">
      <c r="X896874" s="219"/>
    </row>
    <row r="896875" spans="24:24">
      <c r="X896875" s="219"/>
    </row>
    <row r="896876" spans="24:24">
      <c r="X896876" s="219"/>
    </row>
    <row r="896877" spans="24:24">
      <c r="X896877" s="219"/>
    </row>
    <row r="896878" spans="24:24">
      <c r="X896878" s="219"/>
    </row>
    <row r="896879" spans="24:24">
      <c r="X896879" s="219"/>
    </row>
    <row r="896880" spans="24:24">
      <c r="X896880" s="219"/>
    </row>
    <row r="896881" spans="24:24">
      <c r="X896881" s="219"/>
    </row>
    <row r="896882" spans="24:24">
      <c r="X896882" s="219"/>
    </row>
    <row r="896883" spans="24:24">
      <c r="X896883" s="219"/>
    </row>
    <row r="896884" spans="24:24">
      <c r="X896884" s="219"/>
    </row>
    <row r="896885" spans="24:24">
      <c r="X896885" s="219"/>
    </row>
    <row r="896886" spans="24:24">
      <c r="X896886" s="219"/>
    </row>
    <row r="896887" spans="24:24">
      <c r="X896887" s="219"/>
    </row>
    <row r="896888" spans="24:24">
      <c r="X896888" s="219"/>
    </row>
    <row r="896889" spans="24:24">
      <c r="X896889" s="219"/>
    </row>
    <row r="896890" spans="24:24">
      <c r="X896890" s="219"/>
    </row>
    <row r="896891" spans="24:24">
      <c r="X896891" s="219"/>
    </row>
    <row r="896892" spans="24:24">
      <c r="X896892" s="219"/>
    </row>
    <row r="896893" spans="24:24">
      <c r="X896893" s="219"/>
    </row>
    <row r="896894" spans="24:24">
      <c r="X896894" s="219"/>
    </row>
    <row r="896895" spans="24:24">
      <c r="X896895" s="219"/>
    </row>
    <row r="896896" spans="24:24">
      <c r="X896896" s="219"/>
    </row>
    <row r="896897" spans="24:24">
      <c r="X896897" s="219"/>
    </row>
    <row r="896898" spans="24:24">
      <c r="X896898" s="219"/>
    </row>
    <row r="896899" spans="24:24">
      <c r="X896899" s="219"/>
    </row>
    <row r="896900" spans="24:24">
      <c r="X896900" s="219"/>
    </row>
    <row r="896901" spans="24:24">
      <c r="X896901" s="219"/>
    </row>
    <row r="896902" spans="24:24">
      <c r="X896902" s="219"/>
    </row>
    <row r="896903" spans="24:24">
      <c r="X896903" s="219"/>
    </row>
    <row r="896904" spans="24:24">
      <c r="X896904" s="219"/>
    </row>
    <row r="896905" spans="24:24">
      <c r="X896905" s="219"/>
    </row>
    <row r="896906" spans="24:24">
      <c r="X896906" s="219"/>
    </row>
    <row r="896907" spans="24:24">
      <c r="X896907" s="219"/>
    </row>
    <row r="896908" spans="24:24">
      <c r="X896908" s="219"/>
    </row>
    <row r="896909" spans="24:24">
      <c r="X896909" s="219"/>
    </row>
    <row r="896910" spans="24:24">
      <c r="X896910" s="219"/>
    </row>
    <row r="896911" spans="24:24">
      <c r="X896911" s="219"/>
    </row>
    <row r="896912" spans="24:24">
      <c r="X896912" s="219"/>
    </row>
    <row r="896913" spans="24:24">
      <c r="X896913" s="219"/>
    </row>
    <row r="896914" spans="24:24">
      <c r="X896914" s="219"/>
    </row>
    <row r="896915" spans="24:24">
      <c r="X896915" s="219"/>
    </row>
    <row r="896916" spans="24:24">
      <c r="X896916" s="219"/>
    </row>
    <row r="896917" spans="24:24">
      <c r="X896917" s="219"/>
    </row>
    <row r="896918" spans="24:24">
      <c r="X896918" s="219"/>
    </row>
    <row r="896919" spans="24:24">
      <c r="X896919" s="219"/>
    </row>
    <row r="896920" spans="24:24">
      <c r="X896920" s="219"/>
    </row>
    <row r="896921" spans="24:24">
      <c r="X896921" s="219"/>
    </row>
    <row r="896922" spans="24:24">
      <c r="X896922" s="219"/>
    </row>
    <row r="896923" spans="24:24">
      <c r="X896923" s="219"/>
    </row>
    <row r="896924" spans="24:24">
      <c r="X896924" s="219"/>
    </row>
    <row r="896925" spans="24:24">
      <c r="X896925" s="219"/>
    </row>
    <row r="896926" spans="24:24">
      <c r="X896926" s="219"/>
    </row>
    <row r="896927" spans="24:24">
      <c r="X896927" s="219"/>
    </row>
    <row r="896928" spans="24:24">
      <c r="X896928" s="219"/>
    </row>
    <row r="896929" spans="24:24">
      <c r="X896929" s="219"/>
    </row>
    <row r="896930" spans="24:24">
      <c r="X896930" s="219"/>
    </row>
    <row r="896931" spans="24:24">
      <c r="X896931" s="219"/>
    </row>
    <row r="896932" spans="24:24">
      <c r="X896932" s="219"/>
    </row>
    <row r="896933" spans="24:24">
      <c r="X896933" s="219"/>
    </row>
    <row r="896934" spans="24:24">
      <c r="X896934" s="219"/>
    </row>
    <row r="896935" spans="24:24">
      <c r="X896935" s="219"/>
    </row>
    <row r="896936" spans="24:24">
      <c r="X896936" s="219"/>
    </row>
    <row r="896937" spans="24:24">
      <c r="X896937" s="219"/>
    </row>
    <row r="896938" spans="24:24">
      <c r="X896938" s="219"/>
    </row>
    <row r="896939" spans="24:24">
      <c r="X896939" s="219"/>
    </row>
    <row r="896940" spans="24:24">
      <c r="X896940" s="219"/>
    </row>
    <row r="896941" spans="24:24">
      <c r="X896941" s="219"/>
    </row>
    <row r="896942" spans="24:24">
      <c r="X896942" s="219"/>
    </row>
    <row r="896943" spans="24:24">
      <c r="X896943" s="219"/>
    </row>
    <row r="896944" spans="24:24">
      <c r="X896944" s="219"/>
    </row>
    <row r="896945" spans="24:24">
      <c r="X896945" s="219"/>
    </row>
    <row r="896946" spans="24:24">
      <c r="X896946" s="219"/>
    </row>
    <row r="896947" spans="24:24">
      <c r="X896947" s="219"/>
    </row>
    <row r="896948" spans="24:24">
      <c r="X896948" s="219"/>
    </row>
    <row r="896949" spans="24:24">
      <c r="X896949" s="219"/>
    </row>
    <row r="896950" spans="24:24">
      <c r="X896950" s="219"/>
    </row>
    <row r="896951" spans="24:24">
      <c r="X896951" s="219"/>
    </row>
    <row r="896952" spans="24:24">
      <c r="X896952" s="219"/>
    </row>
    <row r="896953" spans="24:24">
      <c r="X896953" s="219"/>
    </row>
    <row r="896954" spans="24:24">
      <c r="X896954" s="219"/>
    </row>
    <row r="896955" spans="24:24">
      <c r="X896955" s="219"/>
    </row>
    <row r="896956" spans="24:24">
      <c r="X896956" s="219"/>
    </row>
    <row r="896957" spans="24:24">
      <c r="X896957" s="219"/>
    </row>
    <row r="896958" spans="24:24">
      <c r="X896958" s="219"/>
    </row>
    <row r="896959" spans="24:24">
      <c r="X896959" s="219"/>
    </row>
    <row r="896960" spans="24:24">
      <c r="X896960" s="219"/>
    </row>
    <row r="896961" spans="24:24">
      <c r="X896961" s="219"/>
    </row>
    <row r="896962" spans="24:24">
      <c r="X896962" s="219"/>
    </row>
    <row r="896963" spans="24:24">
      <c r="X896963" s="219"/>
    </row>
    <row r="896964" spans="24:24">
      <c r="X896964" s="219"/>
    </row>
    <row r="896965" spans="24:24">
      <c r="X896965" s="219"/>
    </row>
    <row r="896966" spans="24:24">
      <c r="X896966" s="219"/>
    </row>
    <row r="896967" spans="24:24">
      <c r="X896967" s="219"/>
    </row>
    <row r="896968" spans="24:24">
      <c r="X896968" s="219"/>
    </row>
    <row r="896969" spans="24:24">
      <c r="X896969" s="219"/>
    </row>
    <row r="896970" spans="24:24">
      <c r="X896970" s="219"/>
    </row>
    <row r="896971" spans="24:24">
      <c r="X896971" s="219"/>
    </row>
    <row r="896972" spans="24:24">
      <c r="X896972" s="219"/>
    </row>
    <row r="896973" spans="24:24">
      <c r="X896973" s="219"/>
    </row>
    <row r="896974" spans="24:24">
      <c r="X896974" s="219"/>
    </row>
    <row r="896975" spans="24:24">
      <c r="X896975" s="219"/>
    </row>
    <row r="896976" spans="24:24">
      <c r="X896976" s="219"/>
    </row>
    <row r="896977" spans="24:24">
      <c r="X896977" s="219"/>
    </row>
    <row r="896978" spans="24:24">
      <c r="X896978" s="219"/>
    </row>
    <row r="896979" spans="24:24">
      <c r="X896979" s="219"/>
    </row>
    <row r="896980" spans="24:24">
      <c r="X896980" s="219"/>
    </row>
    <row r="896981" spans="24:24">
      <c r="X896981" s="219"/>
    </row>
    <row r="896982" spans="24:24">
      <c r="X896982" s="219"/>
    </row>
    <row r="896983" spans="24:24">
      <c r="X896983" s="219"/>
    </row>
    <row r="896984" spans="24:24">
      <c r="X896984" s="219"/>
    </row>
    <row r="896985" spans="24:24">
      <c r="X896985" s="219"/>
    </row>
    <row r="896986" spans="24:24">
      <c r="X896986" s="219"/>
    </row>
    <row r="896987" spans="24:24">
      <c r="X896987" s="219"/>
    </row>
    <row r="896988" spans="24:24">
      <c r="X896988" s="219"/>
    </row>
    <row r="896989" spans="24:24">
      <c r="X896989" s="219"/>
    </row>
    <row r="896990" spans="24:24">
      <c r="X896990" s="219"/>
    </row>
    <row r="896991" spans="24:24">
      <c r="X896991" s="219"/>
    </row>
    <row r="896992" spans="24:24">
      <c r="X896992" s="219"/>
    </row>
    <row r="896993" spans="24:24">
      <c r="X896993" s="219"/>
    </row>
    <row r="896994" spans="24:24">
      <c r="X896994" s="219"/>
    </row>
    <row r="896995" spans="24:24">
      <c r="X896995" s="219"/>
    </row>
    <row r="896996" spans="24:24">
      <c r="X896996" s="219"/>
    </row>
    <row r="896997" spans="24:24">
      <c r="X896997" s="219"/>
    </row>
    <row r="896998" spans="24:24">
      <c r="X896998" s="219"/>
    </row>
    <row r="896999" spans="24:24">
      <c r="X896999" s="219"/>
    </row>
    <row r="897000" spans="24:24">
      <c r="X897000" s="219"/>
    </row>
    <row r="897001" spans="24:24">
      <c r="X897001" s="219"/>
    </row>
    <row r="897002" spans="24:24">
      <c r="X897002" s="219"/>
    </row>
    <row r="897003" spans="24:24">
      <c r="X897003" s="219"/>
    </row>
    <row r="897004" spans="24:24">
      <c r="X897004" s="219"/>
    </row>
    <row r="897005" spans="24:24">
      <c r="X897005" s="219"/>
    </row>
    <row r="897006" spans="24:24">
      <c r="X897006" s="219"/>
    </row>
    <row r="897007" spans="24:24">
      <c r="X897007" s="219"/>
    </row>
    <row r="897008" spans="24:24">
      <c r="X897008" s="219"/>
    </row>
    <row r="897009" spans="24:24">
      <c r="X897009" s="219"/>
    </row>
    <row r="897010" spans="24:24">
      <c r="X897010" s="219"/>
    </row>
    <row r="897011" spans="24:24">
      <c r="X897011" s="219"/>
    </row>
    <row r="897012" spans="24:24">
      <c r="X897012" s="219"/>
    </row>
    <row r="897013" spans="24:24">
      <c r="X897013" s="219"/>
    </row>
    <row r="897014" spans="24:24">
      <c r="X897014" s="219"/>
    </row>
    <row r="897015" spans="24:24">
      <c r="X897015" s="219"/>
    </row>
    <row r="897016" spans="24:24">
      <c r="X897016" s="219"/>
    </row>
    <row r="897017" spans="24:24">
      <c r="X897017" s="219"/>
    </row>
    <row r="897018" spans="24:24">
      <c r="X897018" s="219"/>
    </row>
    <row r="897019" spans="24:24">
      <c r="X897019" s="219"/>
    </row>
    <row r="897020" spans="24:24">
      <c r="X897020" s="219"/>
    </row>
    <row r="897021" spans="24:24">
      <c r="X897021" s="219"/>
    </row>
    <row r="897022" spans="24:24">
      <c r="X897022" s="219"/>
    </row>
    <row r="897023" spans="24:24">
      <c r="X897023" s="219"/>
    </row>
    <row r="897024" spans="24:24">
      <c r="X897024" s="219"/>
    </row>
    <row r="897025" spans="24:24">
      <c r="X897025" s="219"/>
    </row>
    <row r="897026" spans="24:24">
      <c r="X897026" s="219"/>
    </row>
    <row r="897027" spans="24:24">
      <c r="X897027" s="219"/>
    </row>
    <row r="897028" spans="24:24">
      <c r="X897028" s="219"/>
    </row>
    <row r="897029" spans="24:24">
      <c r="X897029" s="219"/>
    </row>
    <row r="897030" spans="24:24">
      <c r="X897030" s="219"/>
    </row>
    <row r="897031" spans="24:24">
      <c r="X897031" s="219"/>
    </row>
    <row r="897032" spans="24:24">
      <c r="X897032" s="219"/>
    </row>
    <row r="897033" spans="24:24">
      <c r="X897033" s="219"/>
    </row>
    <row r="897034" spans="24:24">
      <c r="X897034" s="219"/>
    </row>
    <row r="897035" spans="24:24">
      <c r="X897035" s="219"/>
    </row>
    <row r="897036" spans="24:24">
      <c r="X897036" s="219"/>
    </row>
    <row r="897037" spans="24:24">
      <c r="X897037" s="219"/>
    </row>
    <row r="897038" spans="24:24">
      <c r="X897038" s="219"/>
    </row>
    <row r="897039" spans="24:24">
      <c r="X897039" s="219"/>
    </row>
    <row r="897040" spans="24:24">
      <c r="X897040" s="219"/>
    </row>
    <row r="897041" spans="24:24">
      <c r="X897041" s="219"/>
    </row>
    <row r="897042" spans="24:24">
      <c r="X897042" s="219"/>
    </row>
    <row r="897043" spans="24:24">
      <c r="X897043" s="219"/>
    </row>
    <row r="897044" spans="24:24">
      <c r="X897044" s="219"/>
    </row>
    <row r="897045" spans="24:24">
      <c r="X897045" s="219"/>
    </row>
    <row r="897046" spans="24:24">
      <c r="X897046" s="219"/>
    </row>
    <row r="897047" spans="24:24">
      <c r="X897047" s="219"/>
    </row>
    <row r="897048" spans="24:24">
      <c r="X897048" s="219"/>
    </row>
    <row r="897049" spans="24:24">
      <c r="X897049" s="219"/>
    </row>
    <row r="897050" spans="24:24">
      <c r="X897050" s="219"/>
    </row>
    <row r="897051" spans="24:24">
      <c r="X897051" s="219"/>
    </row>
    <row r="897052" spans="24:24">
      <c r="X897052" s="219"/>
    </row>
    <row r="897053" spans="24:24">
      <c r="X897053" s="219"/>
    </row>
    <row r="897054" spans="24:24">
      <c r="X897054" s="219"/>
    </row>
    <row r="897055" spans="24:24">
      <c r="X897055" s="219"/>
    </row>
    <row r="897056" spans="24:24">
      <c r="X897056" s="219"/>
    </row>
    <row r="897057" spans="24:24">
      <c r="X897057" s="219"/>
    </row>
    <row r="897058" spans="24:24">
      <c r="X897058" s="219"/>
    </row>
    <row r="897059" spans="24:24">
      <c r="X897059" s="219"/>
    </row>
    <row r="897060" spans="24:24">
      <c r="X897060" s="219"/>
    </row>
    <row r="897061" spans="24:24">
      <c r="X897061" s="219"/>
    </row>
    <row r="897062" spans="24:24">
      <c r="X897062" s="219"/>
    </row>
    <row r="897063" spans="24:24">
      <c r="X897063" s="219"/>
    </row>
    <row r="897064" spans="24:24">
      <c r="X897064" s="219"/>
    </row>
    <row r="897065" spans="24:24">
      <c r="X897065" s="219"/>
    </row>
    <row r="897066" spans="24:24">
      <c r="X897066" s="219"/>
    </row>
    <row r="897067" spans="24:24">
      <c r="X897067" s="219"/>
    </row>
    <row r="897068" spans="24:24">
      <c r="X897068" s="219"/>
    </row>
    <row r="897069" spans="24:24">
      <c r="X897069" s="219"/>
    </row>
    <row r="897070" spans="24:24">
      <c r="X897070" s="219"/>
    </row>
    <row r="897071" spans="24:24">
      <c r="X897071" s="219"/>
    </row>
    <row r="897072" spans="24:24">
      <c r="X897072" s="219"/>
    </row>
    <row r="897073" spans="24:24">
      <c r="X897073" s="219"/>
    </row>
    <row r="897074" spans="24:24">
      <c r="X897074" s="219"/>
    </row>
    <row r="897075" spans="24:24">
      <c r="X897075" s="219"/>
    </row>
    <row r="897076" spans="24:24">
      <c r="X897076" s="219"/>
    </row>
    <row r="897077" spans="24:24">
      <c r="X897077" s="219"/>
    </row>
    <row r="897078" spans="24:24">
      <c r="X897078" s="219"/>
    </row>
    <row r="897079" spans="24:24">
      <c r="X897079" s="219"/>
    </row>
    <row r="897080" spans="24:24">
      <c r="X897080" s="219"/>
    </row>
    <row r="897081" spans="24:24">
      <c r="X897081" s="219"/>
    </row>
    <row r="897082" spans="24:24">
      <c r="X897082" s="219"/>
    </row>
    <row r="897083" spans="24:24">
      <c r="X897083" s="219"/>
    </row>
    <row r="897084" spans="24:24">
      <c r="X897084" s="219"/>
    </row>
    <row r="897085" spans="24:24">
      <c r="X897085" s="219"/>
    </row>
    <row r="897086" spans="24:24">
      <c r="X897086" s="219"/>
    </row>
    <row r="897087" spans="24:24">
      <c r="X897087" s="219"/>
    </row>
    <row r="897088" spans="24:24">
      <c r="X897088" s="219"/>
    </row>
    <row r="897089" spans="24:24">
      <c r="X897089" s="219"/>
    </row>
    <row r="897090" spans="24:24">
      <c r="X897090" s="219"/>
    </row>
    <row r="897091" spans="24:24">
      <c r="X897091" s="219"/>
    </row>
    <row r="897092" spans="24:24">
      <c r="X897092" s="219"/>
    </row>
    <row r="897093" spans="24:24">
      <c r="X897093" s="219"/>
    </row>
    <row r="897094" spans="24:24">
      <c r="X897094" s="219"/>
    </row>
    <row r="897095" spans="24:24">
      <c r="X897095" s="219"/>
    </row>
    <row r="897096" spans="24:24">
      <c r="X897096" s="219"/>
    </row>
    <row r="897097" spans="24:24">
      <c r="X897097" s="219"/>
    </row>
    <row r="897098" spans="24:24">
      <c r="X897098" s="219"/>
    </row>
    <row r="897099" spans="24:24">
      <c r="X897099" s="219"/>
    </row>
    <row r="897100" spans="24:24">
      <c r="X897100" s="219"/>
    </row>
    <row r="897101" spans="24:24">
      <c r="X897101" s="219"/>
    </row>
    <row r="897102" spans="24:24">
      <c r="X897102" s="219"/>
    </row>
    <row r="897103" spans="24:24">
      <c r="X897103" s="219"/>
    </row>
    <row r="897104" spans="24:24">
      <c r="X897104" s="219"/>
    </row>
    <row r="897105" spans="24:24">
      <c r="X897105" s="219"/>
    </row>
    <row r="897106" spans="24:24">
      <c r="X897106" s="219"/>
    </row>
    <row r="897107" spans="24:24">
      <c r="X897107" s="219"/>
    </row>
    <row r="897108" spans="24:24">
      <c r="X897108" s="219"/>
    </row>
    <row r="897109" spans="24:24">
      <c r="X897109" s="219"/>
    </row>
    <row r="897110" spans="24:24">
      <c r="X897110" s="219"/>
    </row>
    <row r="897111" spans="24:24">
      <c r="X897111" s="219"/>
    </row>
    <row r="897112" spans="24:24">
      <c r="X897112" s="219"/>
    </row>
    <row r="897113" spans="24:24">
      <c r="X897113" s="219"/>
    </row>
    <row r="897114" spans="24:24">
      <c r="X897114" s="219"/>
    </row>
    <row r="897115" spans="24:24">
      <c r="X897115" s="219"/>
    </row>
    <row r="897116" spans="24:24">
      <c r="X897116" s="219"/>
    </row>
    <row r="897117" spans="24:24">
      <c r="X897117" s="219"/>
    </row>
    <row r="897118" spans="24:24">
      <c r="X897118" s="219"/>
    </row>
    <row r="897119" spans="24:24">
      <c r="X897119" s="219"/>
    </row>
    <row r="897120" spans="24:24">
      <c r="X897120" s="219"/>
    </row>
    <row r="897121" spans="24:24">
      <c r="X897121" s="219"/>
    </row>
    <row r="897122" spans="24:24">
      <c r="X897122" s="219"/>
    </row>
    <row r="897123" spans="24:24">
      <c r="X897123" s="219"/>
    </row>
    <row r="897124" spans="24:24">
      <c r="X897124" s="219"/>
    </row>
    <row r="897125" spans="24:24">
      <c r="X897125" s="219"/>
    </row>
    <row r="897126" spans="24:24">
      <c r="X897126" s="219"/>
    </row>
    <row r="897127" spans="24:24">
      <c r="X897127" s="219"/>
    </row>
    <row r="897128" spans="24:24">
      <c r="X897128" s="219"/>
    </row>
    <row r="897129" spans="24:24">
      <c r="X897129" s="219"/>
    </row>
    <row r="897130" spans="24:24">
      <c r="X897130" s="219"/>
    </row>
    <row r="897131" spans="24:24">
      <c r="X897131" s="219"/>
    </row>
    <row r="897132" spans="24:24">
      <c r="X897132" s="219"/>
    </row>
    <row r="897133" spans="24:24">
      <c r="X897133" s="219"/>
    </row>
    <row r="897134" spans="24:24">
      <c r="X897134" s="219"/>
    </row>
    <row r="897135" spans="24:24">
      <c r="X897135" s="219"/>
    </row>
    <row r="897136" spans="24:24">
      <c r="X897136" s="219"/>
    </row>
    <row r="897137" spans="24:24">
      <c r="X897137" s="219"/>
    </row>
    <row r="897138" spans="24:24">
      <c r="X897138" s="219"/>
    </row>
    <row r="897139" spans="24:24">
      <c r="X897139" s="219"/>
    </row>
    <row r="897140" spans="24:24">
      <c r="X897140" s="219"/>
    </row>
    <row r="897141" spans="24:24">
      <c r="X897141" s="219"/>
    </row>
    <row r="897142" spans="24:24">
      <c r="X897142" s="219"/>
    </row>
    <row r="897143" spans="24:24">
      <c r="X897143" s="219"/>
    </row>
    <row r="897144" spans="24:24">
      <c r="X897144" s="219"/>
    </row>
    <row r="897145" spans="24:24">
      <c r="X897145" s="219"/>
    </row>
    <row r="897146" spans="24:24">
      <c r="X897146" s="219"/>
    </row>
    <row r="897147" spans="24:24">
      <c r="X897147" s="219"/>
    </row>
    <row r="897148" spans="24:24">
      <c r="X897148" s="219"/>
    </row>
    <row r="897149" spans="24:24">
      <c r="X897149" s="219"/>
    </row>
    <row r="897150" spans="24:24">
      <c r="X897150" s="219"/>
    </row>
    <row r="897151" spans="24:24">
      <c r="X897151" s="219"/>
    </row>
    <row r="897152" spans="24:24">
      <c r="X897152" s="219"/>
    </row>
    <row r="897153" spans="24:24">
      <c r="X897153" s="219"/>
    </row>
    <row r="897154" spans="24:24">
      <c r="X897154" s="219"/>
    </row>
    <row r="897155" spans="24:24">
      <c r="X897155" s="219"/>
    </row>
    <row r="897156" spans="24:24">
      <c r="X897156" s="219"/>
    </row>
    <row r="897157" spans="24:24">
      <c r="X897157" s="219"/>
    </row>
    <row r="897158" spans="24:24">
      <c r="X897158" s="219"/>
    </row>
    <row r="897159" spans="24:24">
      <c r="X897159" s="219"/>
    </row>
    <row r="897160" spans="24:24">
      <c r="X897160" s="219"/>
    </row>
    <row r="897161" spans="24:24">
      <c r="X897161" s="219"/>
    </row>
    <row r="897162" spans="24:24">
      <c r="X897162" s="219"/>
    </row>
    <row r="897163" spans="24:24">
      <c r="X897163" s="219"/>
    </row>
    <row r="897164" spans="24:24">
      <c r="X897164" s="219"/>
    </row>
    <row r="897165" spans="24:24">
      <c r="X897165" s="219"/>
    </row>
    <row r="897166" spans="24:24">
      <c r="X897166" s="219"/>
    </row>
    <row r="897167" spans="24:24">
      <c r="X897167" s="219"/>
    </row>
    <row r="897168" spans="24:24">
      <c r="X897168" s="219"/>
    </row>
    <row r="897169" spans="24:24">
      <c r="X897169" s="219"/>
    </row>
    <row r="897170" spans="24:24">
      <c r="X897170" s="219"/>
    </row>
    <row r="897171" spans="24:24">
      <c r="X897171" s="219"/>
    </row>
    <row r="897172" spans="24:24">
      <c r="X897172" s="219"/>
    </row>
    <row r="897173" spans="24:24">
      <c r="X897173" s="219"/>
    </row>
    <row r="897174" spans="24:24">
      <c r="X897174" s="219"/>
    </row>
    <row r="897175" spans="24:24">
      <c r="X897175" s="219"/>
    </row>
    <row r="897176" spans="24:24">
      <c r="X897176" s="219"/>
    </row>
    <row r="897177" spans="24:24">
      <c r="X897177" s="219"/>
    </row>
    <row r="897178" spans="24:24">
      <c r="X897178" s="219"/>
    </row>
    <row r="897179" spans="24:24">
      <c r="X897179" s="219"/>
    </row>
    <row r="897180" spans="24:24">
      <c r="X897180" s="219"/>
    </row>
    <row r="897181" spans="24:24">
      <c r="X897181" s="219"/>
    </row>
    <row r="897182" spans="24:24">
      <c r="X897182" s="219"/>
    </row>
    <row r="897183" spans="24:24">
      <c r="X897183" s="219"/>
    </row>
    <row r="897184" spans="24:24">
      <c r="X897184" s="219"/>
    </row>
    <row r="897185" spans="24:24">
      <c r="X897185" s="219"/>
    </row>
    <row r="897186" spans="24:24">
      <c r="X897186" s="219"/>
    </row>
    <row r="897187" spans="24:24">
      <c r="X897187" s="219"/>
    </row>
    <row r="897188" spans="24:24">
      <c r="X897188" s="219"/>
    </row>
    <row r="897189" spans="24:24">
      <c r="X897189" s="219"/>
    </row>
    <row r="897190" spans="24:24">
      <c r="X897190" s="219"/>
    </row>
    <row r="897191" spans="24:24">
      <c r="X897191" s="219"/>
    </row>
    <row r="897192" spans="24:24">
      <c r="X897192" s="219"/>
    </row>
    <row r="897193" spans="24:24">
      <c r="X897193" s="219"/>
    </row>
    <row r="897194" spans="24:24">
      <c r="X897194" s="219"/>
    </row>
    <row r="897195" spans="24:24">
      <c r="X897195" s="219"/>
    </row>
    <row r="897196" spans="24:24">
      <c r="X897196" s="219"/>
    </row>
    <row r="897197" spans="24:24">
      <c r="X897197" s="219"/>
    </row>
    <row r="897198" spans="24:24">
      <c r="X897198" s="219"/>
    </row>
    <row r="897199" spans="24:24">
      <c r="X897199" s="219"/>
    </row>
    <row r="897200" spans="24:24">
      <c r="X897200" s="219"/>
    </row>
    <row r="897201" spans="24:24">
      <c r="X897201" s="219"/>
    </row>
    <row r="897202" spans="24:24">
      <c r="X897202" s="219"/>
    </row>
    <row r="897203" spans="24:24">
      <c r="X897203" s="219"/>
    </row>
    <row r="897204" spans="24:24">
      <c r="X897204" s="219"/>
    </row>
    <row r="897205" spans="24:24">
      <c r="X897205" s="219"/>
    </row>
    <row r="897206" spans="24:24">
      <c r="X897206" s="219"/>
    </row>
    <row r="897207" spans="24:24">
      <c r="X897207" s="219"/>
    </row>
    <row r="897208" spans="24:24">
      <c r="X897208" s="219"/>
    </row>
    <row r="897209" spans="24:24">
      <c r="X897209" s="219"/>
    </row>
    <row r="897210" spans="24:24">
      <c r="X897210" s="219"/>
    </row>
    <row r="897211" spans="24:24">
      <c r="X897211" s="219"/>
    </row>
    <row r="897212" spans="24:24">
      <c r="X897212" s="219"/>
    </row>
    <row r="897213" spans="24:24">
      <c r="X897213" s="219"/>
    </row>
    <row r="897214" spans="24:24">
      <c r="X897214" s="219"/>
    </row>
    <row r="897215" spans="24:24">
      <c r="X897215" s="219"/>
    </row>
    <row r="897216" spans="24:24">
      <c r="X897216" s="219"/>
    </row>
    <row r="897217" spans="24:24">
      <c r="X897217" s="219"/>
    </row>
    <row r="897218" spans="24:24">
      <c r="X897218" s="219"/>
    </row>
    <row r="897219" spans="24:24">
      <c r="X897219" s="219"/>
    </row>
    <row r="897220" spans="24:24">
      <c r="X897220" s="219"/>
    </row>
    <row r="897221" spans="24:24">
      <c r="X897221" s="219"/>
    </row>
    <row r="897222" spans="24:24">
      <c r="X897222" s="219"/>
    </row>
    <row r="897223" spans="24:24">
      <c r="X897223" s="219"/>
    </row>
    <row r="897224" spans="24:24">
      <c r="X897224" s="219"/>
    </row>
    <row r="897225" spans="24:24">
      <c r="X897225" s="219"/>
    </row>
    <row r="897226" spans="24:24">
      <c r="X897226" s="219"/>
    </row>
    <row r="897227" spans="24:24">
      <c r="X897227" s="219"/>
    </row>
    <row r="897228" spans="24:24">
      <c r="X897228" s="219"/>
    </row>
    <row r="897229" spans="24:24">
      <c r="X897229" s="219"/>
    </row>
    <row r="897230" spans="24:24">
      <c r="X897230" s="219"/>
    </row>
    <row r="897231" spans="24:24">
      <c r="X897231" s="219"/>
    </row>
    <row r="897232" spans="24:24">
      <c r="X897232" s="219"/>
    </row>
    <row r="897233" spans="24:24">
      <c r="X897233" s="219"/>
    </row>
    <row r="897234" spans="24:24">
      <c r="X897234" s="219"/>
    </row>
    <row r="897235" spans="24:24">
      <c r="X897235" s="219"/>
    </row>
    <row r="897236" spans="24:24">
      <c r="X897236" s="219"/>
    </row>
    <row r="897237" spans="24:24">
      <c r="X897237" s="219"/>
    </row>
    <row r="897238" spans="24:24">
      <c r="X897238" s="219"/>
    </row>
    <row r="897239" spans="24:24">
      <c r="X897239" s="219"/>
    </row>
    <row r="897240" spans="24:24">
      <c r="X897240" s="219"/>
    </row>
    <row r="897241" spans="24:24">
      <c r="X897241" s="219"/>
    </row>
    <row r="897242" spans="24:24">
      <c r="X897242" s="219"/>
    </row>
    <row r="897243" spans="24:24">
      <c r="X897243" s="219"/>
    </row>
    <row r="897244" spans="24:24">
      <c r="X897244" s="219"/>
    </row>
    <row r="897245" spans="24:24">
      <c r="X897245" s="219"/>
    </row>
    <row r="897246" spans="24:24">
      <c r="X897246" s="219"/>
    </row>
    <row r="897247" spans="24:24">
      <c r="X897247" s="219"/>
    </row>
    <row r="897248" spans="24:24">
      <c r="X897248" s="219"/>
    </row>
    <row r="897249" spans="24:24">
      <c r="X897249" s="219"/>
    </row>
    <row r="897250" spans="24:24">
      <c r="X897250" s="219"/>
    </row>
    <row r="897251" spans="24:24">
      <c r="X897251" s="219"/>
    </row>
    <row r="897252" spans="24:24">
      <c r="X897252" s="219"/>
    </row>
    <row r="897253" spans="24:24">
      <c r="X897253" s="219"/>
    </row>
    <row r="897254" spans="24:24">
      <c r="X897254" s="219"/>
    </row>
    <row r="897255" spans="24:24">
      <c r="X897255" s="219"/>
    </row>
    <row r="897256" spans="24:24">
      <c r="X897256" s="219"/>
    </row>
    <row r="897257" spans="24:24">
      <c r="X897257" s="219"/>
    </row>
    <row r="897258" spans="24:24">
      <c r="X897258" s="219"/>
    </row>
    <row r="897259" spans="24:24">
      <c r="X897259" s="219"/>
    </row>
    <row r="897260" spans="24:24">
      <c r="X897260" s="219"/>
    </row>
    <row r="897261" spans="24:24">
      <c r="X897261" s="219"/>
    </row>
    <row r="897262" spans="24:24">
      <c r="X897262" s="219"/>
    </row>
    <row r="897263" spans="24:24">
      <c r="X897263" s="219"/>
    </row>
    <row r="897264" spans="24:24">
      <c r="X897264" s="219"/>
    </row>
    <row r="897265" spans="24:24">
      <c r="X897265" s="219"/>
    </row>
    <row r="897266" spans="24:24">
      <c r="X897266" s="219"/>
    </row>
    <row r="897267" spans="24:24">
      <c r="X897267" s="219"/>
    </row>
    <row r="897268" spans="24:24">
      <c r="X897268" s="219"/>
    </row>
    <row r="897269" spans="24:24">
      <c r="X897269" s="219"/>
    </row>
    <row r="897270" spans="24:24">
      <c r="X897270" s="219"/>
    </row>
    <row r="897271" spans="24:24">
      <c r="X897271" s="219"/>
    </row>
    <row r="897272" spans="24:24">
      <c r="X897272" s="219"/>
    </row>
    <row r="897273" spans="24:24">
      <c r="X897273" s="219"/>
    </row>
    <row r="897274" spans="24:24">
      <c r="X897274" s="219"/>
    </row>
    <row r="897275" spans="24:24">
      <c r="X897275" s="219"/>
    </row>
    <row r="897276" spans="24:24">
      <c r="X897276" s="219"/>
    </row>
    <row r="897277" spans="24:24">
      <c r="X897277" s="219"/>
    </row>
    <row r="897278" spans="24:24">
      <c r="X897278" s="219"/>
    </row>
    <row r="897279" spans="24:24">
      <c r="X897279" s="219"/>
    </row>
    <row r="897280" spans="24:24">
      <c r="X897280" s="219"/>
    </row>
    <row r="897281" spans="24:24">
      <c r="X897281" s="219"/>
    </row>
    <row r="897282" spans="24:24">
      <c r="X897282" s="219"/>
    </row>
    <row r="897283" spans="24:24">
      <c r="X897283" s="219"/>
    </row>
    <row r="897284" spans="24:24">
      <c r="X897284" s="219"/>
    </row>
    <row r="897285" spans="24:24">
      <c r="X897285" s="219"/>
    </row>
    <row r="897286" spans="24:24">
      <c r="X897286" s="219"/>
    </row>
    <row r="897287" spans="24:24">
      <c r="X897287" s="219"/>
    </row>
    <row r="897288" spans="24:24">
      <c r="X897288" s="219"/>
    </row>
    <row r="897289" spans="24:24">
      <c r="X897289" s="219"/>
    </row>
    <row r="897290" spans="24:24">
      <c r="X897290" s="219"/>
    </row>
    <row r="897291" spans="24:24">
      <c r="X897291" s="219"/>
    </row>
    <row r="897292" spans="24:24">
      <c r="X897292" s="219"/>
    </row>
    <row r="897293" spans="24:24">
      <c r="X897293" s="219"/>
    </row>
    <row r="897294" spans="24:24">
      <c r="X897294" s="219"/>
    </row>
    <row r="897295" spans="24:24">
      <c r="X897295" s="219"/>
    </row>
    <row r="897296" spans="24:24">
      <c r="X897296" s="219"/>
    </row>
    <row r="897297" spans="24:24">
      <c r="X897297" s="219"/>
    </row>
    <row r="897298" spans="24:24">
      <c r="X897298" s="219"/>
    </row>
    <row r="897299" spans="24:24">
      <c r="X897299" s="219"/>
    </row>
    <row r="897300" spans="24:24">
      <c r="X897300" s="219"/>
    </row>
    <row r="897301" spans="24:24">
      <c r="X897301" s="219"/>
    </row>
    <row r="897302" spans="24:24">
      <c r="X897302" s="219"/>
    </row>
    <row r="897303" spans="24:24">
      <c r="X897303" s="219"/>
    </row>
    <row r="897304" spans="24:24">
      <c r="X897304" s="219"/>
    </row>
    <row r="897305" spans="24:24">
      <c r="X897305" s="219"/>
    </row>
    <row r="897306" spans="24:24">
      <c r="X897306" s="219"/>
    </row>
    <row r="897307" spans="24:24">
      <c r="X897307" s="219"/>
    </row>
    <row r="897308" spans="24:24">
      <c r="X897308" s="219"/>
    </row>
    <row r="897309" spans="24:24">
      <c r="X897309" s="219"/>
    </row>
    <row r="897310" spans="24:24">
      <c r="X897310" s="219"/>
    </row>
    <row r="897311" spans="24:24">
      <c r="X897311" s="219"/>
    </row>
    <row r="897312" spans="24:24">
      <c r="X897312" s="219"/>
    </row>
    <row r="897313" spans="24:24">
      <c r="X897313" s="219"/>
    </row>
    <row r="897314" spans="24:24">
      <c r="X897314" s="219"/>
    </row>
    <row r="897315" spans="24:24">
      <c r="X897315" s="219"/>
    </row>
    <row r="897316" spans="24:24">
      <c r="X897316" s="219"/>
    </row>
    <row r="897317" spans="24:24">
      <c r="X897317" s="219"/>
    </row>
    <row r="897318" spans="24:24">
      <c r="X897318" s="219"/>
    </row>
    <row r="897319" spans="24:24">
      <c r="X897319" s="219"/>
    </row>
    <row r="897320" spans="24:24">
      <c r="X897320" s="219"/>
    </row>
    <row r="897321" spans="24:24">
      <c r="X897321" s="219"/>
    </row>
    <row r="897322" spans="24:24">
      <c r="X897322" s="219"/>
    </row>
    <row r="897323" spans="24:24">
      <c r="X897323" s="219"/>
    </row>
    <row r="897324" spans="24:24">
      <c r="X897324" s="219"/>
    </row>
    <row r="897325" spans="24:24">
      <c r="X897325" s="219"/>
    </row>
    <row r="897326" spans="24:24">
      <c r="X897326" s="219"/>
    </row>
    <row r="897327" spans="24:24">
      <c r="X897327" s="219"/>
    </row>
    <row r="897328" spans="24:24">
      <c r="X897328" s="219"/>
    </row>
    <row r="897329" spans="24:24">
      <c r="X897329" s="219"/>
    </row>
    <row r="897330" spans="24:24">
      <c r="X897330" s="219"/>
    </row>
    <row r="897331" spans="24:24">
      <c r="X897331" s="219"/>
    </row>
    <row r="897332" spans="24:24">
      <c r="X897332" s="219"/>
    </row>
    <row r="897333" spans="24:24">
      <c r="X897333" s="219"/>
    </row>
    <row r="897334" spans="24:24">
      <c r="X897334" s="219"/>
    </row>
    <row r="897335" spans="24:24">
      <c r="X897335" s="219"/>
    </row>
    <row r="897336" spans="24:24">
      <c r="X897336" s="219"/>
    </row>
    <row r="897337" spans="24:24">
      <c r="X897337" s="219"/>
    </row>
    <row r="897338" spans="24:24">
      <c r="X897338" s="219"/>
    </row>
    <row r="897339" spans="24:24">
      <c r="X897339" s="219"/>
    </row>
    <row r="897340" spans="24:24">
      <c r="X897340" s="219"/>
    </row>
    <row r="897341" spans="24:24">
      <c r="X897341" s="219"/>
    </row>
    <row r="897342" spans="24:24">
      <c r="X897342" s="219"/>
    </row>
    <row r="897343" spans="24:24">
      <c r="X897343" s="219"/>
    </row>
    <row r="897344" spans="24:24">
      <c r="X897344" s="219"/>
    </row>
    <row r="897345" spans="24:24">
      <c r="X897345" s="219"/>
    </row>
    <row r="897346" spans="24:24">
      <c r="X897346" s="219"/>
    </row>
    <row r="897347" spans="24:24">
      <c r="X897347" s="219"/>
    </row>
    <row r="897348" spans="24:24">
      <c r="X897348" s="219"/>
    </row>
    <row r="897349" spans="24:24">
      <c r="X897349" s="219"/>
    </row>
    <row r="897350" spans="24:24">
      <c r="X897350" s="219"/>
    </row>
    <row r="897351" spans="24:24">
      <c r="X897351" s="219"/>
    </row>
    <row r="897352" spans="24:24">
      <c r="X897352" s="219"/>
    </row>
    <row r="897353" spans="24:24">
      <c r="X897353" s="219"/>
    </row>
    <row r="897354" spans="24:24">
      <c r="X897354" s="219"/>
    </row>
    <row r="897355" spans="24:24">
      <c r="X897355" s="219"/>
    </row>
    <row r="897356" spans="24:24">
      <c r="X897356" s="219"/>
    </row>
    <row r="897357" spans="24:24">
      <c r="X897357" s="219"/>
    </row>
    <row r="897358" spans="24:24">
      <c r="X897358" s="219"/>
    </row>
    <row r="897359" spans="24:24">
      <c r="X897359" s="219"/>
    </row>
    <row r="897360" spans="24:24">
      <c r="X897360" s="219"/>
    </row>
    <row r="897361" spans="24:24">
      <c r="X897361" s="219"/>
    </row>
    <row r="897362" spans="24:24">
      <c r="X897362" s="219"/>
    </row>
    <row r="897363" spans="24:24">
      <c r="X897363" s="219"/>
    </row>
    <row r="897364" spans="24:24">
      <c r="X897364" s="219"/>
    </row>
    <row r="897365" spans="24:24">
      <c r="X897365" s="219"/>
    </row>
    <row r="897366" spans="24:24">
      <c r="X897366" s="219"/>
    </row>
    <row r="897367" spans="24:24">
      <c r="X897367" s="219"/>
    </row>
    <row r="897368" spans="24:24">
      <c r="X897368" s="219"/>
    </row>
    <row r="897369" spans="24:24">
      <c r="X897369" s="219"/>
    </row>
    <row r="897370" spans="24:24">
      <c r="X897370" s="219"/>
    </row>
    <row r="897371" spans="24:24">
      <c r="X897371" s="219"/>
    </row>
    <row r="897372" spans="24:24">
      <c r="X897372" s="219"/>
    </row>
    <row r="897373" spans="24:24">
      <c r="X897373" s="219"/>
    </row>
    <row r="897374" spans="24:24">
      <c r="X897374" s="219"/>
    </row>
    <row r="897375" spans="24:24">
      <c r="X897375" s="219"/>
    </row>
    <row r="897376" spans="24:24">
      <c r="X897376" s="219"/>
    </row>
    <row r="897377" spans="24:24">
      <c r="X897377" s="219"/>
    </row>
    <row r="897378" spans="24:24">
      <c r="X897378" s="219"/>
    </row>
    <row r="897379" spans="24:24">
      <c r="X897379" s="219"/>
    </row>
    <row r="897380" spans="24:24">
      <c r="X897380" s="219"/>
    </row>
    <row r="897381" spans="24:24">
      <c r="X897381" s="219"/>
    </row>
    <row r="897382" spans="24:24">
      <c r="X897382" s="219"/>
    </row>
    <row r="897383" spans="24:24">
      <c r="X897383" s="219"/>
    </row>
    <row r="897384" spans="24:24">
      <c r="X897384" s="219"/>
    </row>
    <row r="897385" spans="24:24">
      <c r="X897385" s="219"/>
    </row>
    <row r="897386" spans="24:24">
      <c r="X897386" s="219"/>
    </row>
    <row r="897387" spans="24:24">
      <c r="X897387" s="219"/>
    </row>
    <row r="897388" spans="24:24">
      <c r="X897388" s="219"/>
    </row>
    <row r="897389" spans="24:24">
      <c r="X897389" s="219"/>
    </row>
    <row r="897390" spans="24:24">
      <c r="X897390" s="219"/>
    </row>
    <row r="897391" spans="24:24">
      <c r="X897391" s="219"/>
    </row>
    <row r="897392" spans="24:24">
      <c r="X897392" s="219"/>
    </row>
    <row r="897393" spans="24:24">
      <c r="X897393" s="219"/>
    </row>
    <row r="897394" spans="24:24">
      <c r="X897394" s="219"/>
    </row>
    <row r="897395" spans="24:24">
      <c r="X897395" s="219"/>
    </row>
    <row r="897396" spans="24:24">
      <c r="X897396" s="219"/>
    </row>
    <row r="897397" spans="24:24">
      <c r="X897397" s="219"/>
    </row>
    <row r="897398" spans="24:24">
      <c r="X897398" s="219"/>
    </row>
    <row r="897399" spans="24:24">
      <c r="X897399" s="219"/>
    </row>
    <row r="897400" spans="24:24">
      <c r="X897400" s="219"/>
    </row>
    <row r="897401" spans="24:24">
      <c r="X897401" s="219"/>
    </row>
    <row r="897402" spans="24:24">
      <c r="X897402" s="219"/>
    </row>
    <row r="897403" spans="24:24">
      <c r="X897403" s="219"/>
    </row>
    <row r="897404" spans="24:24">
      <c r="X897404" s="219"/>
    </row>
    <row r="897405" spans="24:24">
      <c r="X897405" s="219"/>
    </row>
    <row r="897406" spans="24:24">
      <c r="X897406" s="219"/>
    </row>
    <row r="897407" spans="24:24">
      <c r="X897407" s="219"/>
    </row>
    <row r="897408" spans="24:24">
      <c r="X897408" s="219"/>
    </row>
    <row r="897409" spans="24:24">
      <c r="X897409" s="219"/>
    </row>
    <row r="897410" spans="24:24">
      <c r="X897410" s="219"/>
    </row>
    <row r="897411" spans="24:24">
      <c r="X897411" s="219"/>
    </row>
    <row r="897412" spans="24:24">
      <c r="X897412" s="219"/>
    </row>
    <row r="897413" spans="24:24">
      <c r="X897413" s="219"/>
    </row>
    <row r="897414" spans="24:24">
      <c r="X897414" s="219"/>
    </row>
    <row r="897415" spans="24:24">
      <c r="X897415" s="219"/>
    </row>
    <row r="897416" spans="24:24">
      <c r="X897416" s="219"/>
    </row>
    <row r="897417" spans="24:24">
      <c r="X897417" s="219"/>
    </row>
    <row r="897418" spans="24:24">
      <c r="X897418" s="219"/>
    </row>
    <row r="897419" spans="24:24">
      <c r="X897419" s="219"/>
    </row>
    <row r="897420" spans="24:24">
      <c r="X897420" s="219"/>
    </row>
    <row r="897421" spans="24:24">
      <c r="X897421" s="219"/>
    </row>
    <row r="897422" spans="24:24">
      <c r="X897422" s="219"/>
    </row>
    <row r="897423" spans="24:24">
      <c r="X897423" s="219"/>
    </row>
    <row r="897424" spans="24:24">
      <c r="X897424" s="219"/>
    </row>
    <row r="897425" spans="24:24">
      <c r="X897425" s="219"/>
    </row>
    <row r="897426" spans="24:24">
      <c r="X897426" s="219"/>
    </row>
    <row r="897427" spans="24:24">
      <c r="X897427" s="219"/>
    </row>
    <row r="897428" spans="24:24">
      <c r="X897428" s="219"/>
    </row>
    <row r="897429" spans="24:24">
      <c r="X897429" s="219"/>
    </row>
    <row r="897430" spans="24:24">
      <c r="X897430" s="219"/>
    </row>
    <row r="897431" spans="24:24">
      <c r="X897431" s="219"/>
    </row>
    <row r="897432" spans="24:24">
      <c r="X897432" s="219"/>
    </row>
    <row r="897433" spans="24:24">
      <c r="X897433" s="219"/>
    </row>
    <row r="897434" spans="24:24">
      <c r="X897434" s="219"/>
    </row>
    <row r="897435" spans="24:24">
      <c r="X897435" s="219"/>
    </row>
    <row r="897436" spans="24:24">
      <c r="X897436" s="219"/>
    </row>
    <row r="897437" spans="24:24">
      <c r="X897437" s="219"/>
    </row>
    <row r="897438" spans="24:24">
      <c r="X897438" s="219"/>
    </row>
    <row r="897439" spans="24:24">
      <c r="X897439" s="219"/>
    </row>
    <row r="897440" spans="24:24">
      <c r="X897440" s="219"/>
    </row>
    <row r="897441" spans="24:24">
      <c r="X897441" s="219"/>
    </row>
    <row r="897442" spans="24:24">
      <c r="X897442" s="219"/>
    </row>
    <row r="897443" spans="24:24">
      <c r="X897443" s="219"/>
    </row>
    <row r="897444" spans="24:24">
      <c r="X897444" s="219"/>
    </row>
    <row r="897445" spans="24:24">
      <c r="X897445" s="219"/>
    </row>
    <row r="897446" spans="24:24">
      <c r="X897446" s="219"/>
    </row>
    <row r="897447" spans="24:24">
      <c r="X897447" s="219"/>
    </row>
    <row r="897448" spans="24:24">
      <c r="X897448" s="219"/>
    </row>
    <row r="897449" spans="24:24">
      <c r="X897449" s="219"/>
    </row>
    <row r="897450" spans="24:24">
      <c r="X897450" s="219"/>
    </row>
    <row r="897451" spans="24:24">
      <c r="X897451" s="219"/>
    </row>
    <row r="897452" spans="24:24">
      <c r="X897452" s="219"/>
    </row>
    <row r="897453" spans="24:24">
      <c r="X897453" s="219"/>
    </row>
    <row r="897454" spans="24:24">
      <c r="X897454" s="219"/>
    </row>
    <row r="897455" spans="24:24">
      <c r="X897455" s="219"/>
    </row>
    <row r="897456" spans="24:24">
      <c r="X897456" s="219"/>
    </row>
    <row r="897457" spans="24:24">
      <c r="X897457" s="219"/>
    </row>
    <row r="897458" spans="24:24">
      <c r="X897458" s="219"/>
    </row>
    <row r="897459" spans="24:24">
      <c r="X897459" s="219"/>
    </row>
    <row r="897460" spans="24:24">
      <c r="X897460" s="219"/>
    </row>
    <row r="897461" spans="24:24">
      <c r="X897461" s="219"/>
    </row>
    <row r="897462" spans="24:24">
      <c r="X897462" s="219"/>
    </row>
    <row r="897463" spans="24:24">
      <c r="X897463" s="219"/>
    </row>
    <row r="897464" spans="24:24">
      <c r="X897464" s="219"/>
    </row>
    <row r="897465" spans="24:24">
      <c r="X897465" s="219"/>
    </row>
    <row r="897466" spans="24:24">
      <c r="X897466" s="219"/>
    </row>
    <row r="897467" spans="24:24">
      <c r="X897467" s="219"/>
    </row>
    <row r="897468" spans="24:24">
      <c r="X897468" s="219"/>
    </row>
    <row r="897469" spans="24:24">
      <c r="X897469" s="219"/>
    </row>
    <row r="897470" spans="24:24">
      <c r="X897470" s="219"/>
    </row>
    <row r="897471" spans="24:24">
      <c r="X897471" s="219"/>
    </row>
    <row r="897472" spans="24:24">
      <c r="X897472" s="219"/>
    </row>
    <row r="897473" spans="24:24">
      <c r="X897473" s="219"/>
    </row>
    <row r="897474" spans="24:24">
      <c r="X897474" s="219"/>
    </row>
    <row r="897475" spans="24:24">
      <c r="X897475" s="219"/>
    </row>
    <row r="897476" spans="24:24">
      <c r="X897476" s="219"/>
    </row>
    <row r="897477" spans="24:24">
      <c r="X897477" s="219"/>
    </row>
    <row r="897478" spans="24:24">
      <c r="X897478" s="219"/>
    </row>
    <row r="897479" spans="24:24">
      <c r="X897479" s="219"/>
    </row>
    <row r="897480" spans="24:24">
      <c r="X897480" s="219"/>
    </row>
    <row r="897481" spans="24:24">
      <c r="X897481" s="219"/>
    </row>
    <row r="897482" spans="24:24">
      <c r="X897482" s="219"/>
    </row>
    <row r="897483" spans="24:24">
      <c r="X897483" s="219"/>
    </row>
    <row r="897484" spans="24:24">
      <c r="X897484" s="219"/>
    </row>
    <row r="897485" spans="24:24">
      <c r="X897485" s="219"/>
    </row>
    <row r="897486" spans="24:24">
      <c r="X897486" s="219"/>
    </row>
    <row r="897487" spans="24:24">
      <c r="X897487" s="219"/>
    </row>
    <row r="897488" spans="24:24">
      <c r="X897488" s="219"/>
    </row>
    <row r="897489" spans="24:24">
      <c r="X897489" s="219"/>
    </row>
    <row r="897490" spans="24:24">
      <c r="X897490" s="219"/>
    </row>
    <row r="897491" spans="24:24">
      <c r="X897491" s="219"/>
    </row>
    <row r="897492" spans="24:24">
      <c r="X897492" s="219"/>
    </row>
    <row r="897493" spans="24:24">
      <c r="X897493" s="219"/>
    </row>
    <row r="897494" spans="24:24">
      <c r="X897494" s="219"/>
    </row>
    <row r="897495" spans="24:24">
      <c r="X897495" s="219"/>
    </row>
    <row r="897496" spans="24:24">
      <c r="X897496" s="219"/>
    </row>
    <row r="897497" spans="24:24">
      <c r="X897497" s="219"/>
    </row>
    <row r="897498" spans="24:24">
      <c r="X897498" s="219"/>
    </row>
    <row r="897499" spans="24:24">
      <c r="X897499" s="219"/>
    </row>
    <row r="897500" spans="24:24">
      <c r="X897500" s="219"/>
    </row>
    <row r="897501" spans="24:24">
      <c r="X897501" s="219"/>
    </row>
    <row r="897502" spans="24:24">
      <c r="X897502" s="219"/>
    </row>
    <row r="897503" spans="24:24">
      <c r="X897503" s="219"/>
    </row>
    <row r="897504" spans="24:24">
      <c r="X897504" s="219"/>
    </row>
    <row r="897505" spans="24:24">
      <c r="X897505" s="219"/>
    </row>
    <row r="897506" spans="24:24">
      <c r="X897506" s="219"/>
    </row>
    <row r="897507" spans="24:24">
      <c r="X897507" s="219"/>
    </row>
    <row r="897508" spans="24:24">
      <c r="X897508" s="219"/>
    </row>
    <row r="897509" spans="24:24">
      <c r="X897509" s="219"/>
    </row>
    <row r="897510" spans="24:24">
      <c r="X897510" s="219"/>
    </row>
    <row r="897511" spans="24:24">
      <c r="X897511" s="219"/>
    </row>
    <row r="897512" spans="24:24">
      <c r="X897512" s="219"/>
    </row>
    <row r="897513" spans="24:24">
      <c r="X897513" s="219"/>
    </row>
    <row r="897514" spans="24:24">
      <c r="X897514" s="219"/>
    </row>
    <row r="897515" spans="24:24">
      <c r="X897515" s="219"/>
    </row>
    <row r="897516" spans="24:24">
      <c r="X897516" s="219"/>
    </row>
    <row r="897517" spans="24:24">
      <c r="X897517" s="219"/>
    </row>
    <row r="897518" spans="24:24">
      <c r="X897518" s="219"/>
    </row>
    <row r="897519" spans="24:24">
      <c r="X897519" s="219"/>
    </row>
    <row r="897520" spans="24:24">
      <c r="X897520" s="219"/>
    </row>
    <row r="897521" spans="24:24">
      <c r="X897521" s="219"/>
    </row>
    <row r="897522" spans="24:24">
      <c r="X897522" s="219"/>
    </row>
    <row r="897523" spans="24:24">
      <c r="X897523" s="219"/>
    </row>
    <row r="897524" spans="24:24">
      <c r="X897524" s="219"/>
    </row>
    <row r="897525" spans="24:24">
      <c r="X897525" s="219"/>
    </row>
    <row r="897526" spans="24:24">
      <c r="X897526" s="219"/>
    </row>
    <row r="897527" spans="24:24">
      <c r="X897527" s="219"/>
    </row>
    <row r="897528" spans="24:24">
      <c r="X897528" s="219"/>
    </row>
    <row r="897529" spans="24:24">
      <c r="X897529" s="219"/>
    </row>
    <row r="897530" spans="24:24">
      <c r="X897530" s="219"/>
    </row>
    <row r="897531" spans="24:24">
      <c r="X897531" s="219"/>
    </row>
    <row r="897532" spans="24:24">
      <c r="X897532" s="219"/>
    </row>
    <row r="897533" spans="24:24">
      <c r="X897533" s="219"/>
    </row>
    <row r="897534" spans="24:24">
      <c r="X897534" s="219"/>
    </row>
    <row r="897535" spans="24:24">
      <c r="X897535" s="219"/>
    </row>
    <row r="897536" spans="24:24">
      <c r="X897536" s="219"/>
    </row>
    <row r="897537" spans="24:24">
      <c r="X897537" s="219"/>
    </row>
    <row r="897538" spans="24:24">
      <c r="X897538" s="219"/>
    </row>
    <row r="897539" spans="24:24">
      <c r="X897539" s="219"/>
    </row>
    <row r="897540" spans="24:24">
      <c r="X897540" s="219"/>
    </row>
    <row r="897541" spans="24:24">
      <c r="X897541" s="219"/>
    </row>
    <row r="897542" spans="24:24">
      <c r="X897542" s="219"/>
    </row>
    <row r="897543" spans="24:24">
      <c r="X897543" s="219"/>
    </row>
    <row r="897544" spans="24:24">
      <c r="X897544" s="219"/>
    </row>
    <row r="897545" spans="24:24">
      <c r="X897545" s="219"/>
    </row>
    <row r="897546" spans="24:24">
      <c r="X897546" s="219"/>
    </row>
    <row r="897547" spans="24:24">
      <c r="X897547" s="219"/>
    </row>
    <row r="897548" spans="24:24">
      <c r="X897548" s="219"/>
    </row>
    <row r="897549" spans="24:24">
      <c r="X897549" s="219"/>
    </row>
    <row r="897550" spans="24:24">
      <c r="X897550" s="219"/>
    </row>
    <row r="897551" spans="24:24">
      <c r="X897551" s="219"/>
    </row>
    <row r="897552" spans="24:24">
      <c r="X897552" s="219"/>
    </row>
    <row r="897553" spans="24:24">
      <c r="X897553" s="219"/>
    </row>
    <row r="897554" spans="24:24">
      <c r="X897554" s="219"/>
    </row>
    <row r="897555" spans="24:24">
      <c r="X897555" s="219"/>
    </row>
    <row r="897556" spans="24:24">
      <c r="X897556" s="219"/>
    </row>
    <row r="897557" spans="24:24">
      <c r="X897557" s="219"/>
    </row>
    <row r="897558" spans="24:24">
      <c r="X897558" s="219"/>
    </row>
    <row r="897559" spans="24:24">
      <c r="X897559" s="219"/>
    </row>
    <row r="897560" spans="24:24">
      <c r="X897560" s="219"/>
    </row>
    <row r="897561" spans="24:24">
      <c r="X897561" s="219"/>
    </row>
    <row r="897562" spans="24:24">
      <c r="X897562" s="219"/>
    </row>
    <row r="897563" spans="24:24">
      <c r="X897563" s="219"/>
    </row>
    <row r="897564" spans="24:24">
      <c r="X897564" s="219"/>
    </row>
    <row r="897565" spans="24:24">
      <c r="X897565" s="219"/>
    </row>
    <row r="897566" spans="24:24">
      <c r="X897566" s="219"/>
    </row>
    <row r="897567" spans="24:24">
      <c r="X897567" s="219"/>
    </row>
    <row r="897568" spans="24:24">
      <c r="X897568" s="219"/>
    </row>
    <row r="897569" spans="24:24">
      <c r="X897569" s="219"/>
    </row>
    <row r="897570" spans="24:24">
      <c r="X897570" s="219"/>
    </row>
    <row r="897571" spans="24:24">
      <c r="X897571" s="219"/>
    </row>
    <row r="897572" spans="24:24">
      <c r="X897572" s="219"/>
    </row>
    <row r="897573" spans="24:24">
      <c r="X897573" s="219"/>
    </row>
    <row r="897574" spans="24:24">
      <c r="X897574" s="219"/>
    </row>
    <row r="897575" spans="24:24">
      <c r="X897575" s="219"/>
    </row>
    <row r="897576" spans="24:24">
      <c r="X897576" s="219"/>
    </row>
    <row r="897577" spans="24:24">
      <c r="X897577" s="219"/>
    </row>
    <row r="897578" spans="24:24">
      <c r="X897578" s="219"/>
    </row>
    <row r="897579" spans="24:24">
      <c r="X897579" s="219"/>
    </row>
    <row r="897580" spans="24:24">
      <c r="X897580" s="219"/>
    </row>
    <row r="897581" spans="24:24">
      <c r="X897581" s="219"/>
    </row>
    <row r="897582" spans="24:24">
      <c r="X897582" s="219"/>
    </row>
    <row r="897583" spans="24:24">
      <c r="X897583" s="219"/>
    </row>
    <row r="897584" spans="24:24">
      <c r="X897584" s="219"/>
    </row>
    <row r="897585" spans="24:24">
      <c r="X897585" s="219"/>
    </row>
    <row r="897586" spans="24:24">
      <c r="X897586" s="219"/>
    </row>
    <row r="897587" spans="24:24">
      <c r="X897587" s="219"/>
    </row>
    <row r="897588" spans="24:24">
      <c r="X897588" s="219"/>
    </row>
    <row r="897589" spans="24:24">
      <c r="X897589" s="219"/>
    </row>
    <row r="897590" spans="24:24">
      <c r="X897590" s="219"/>
    </row>
    <row r="897591" spans="24:24">
      <c r="X897591" s="219"/>
    </row>
    <row r="897592" spans="24:24">
      <c r="X897592" s="219"/>
    </row>
    <row r="897593" spans="24:24">
      <c r="X897593" s="219"/>
    </row>
    <row r="897594" spans="24:24">
      <c r="X897594" s="219"/>
    </row>
    <row r="897595" spans="24:24">
      <c r="X897595" s="219"/>
    </row>
    <row r="897596" spans="24:24">
      <c r="X897596" s="219"/>
    </row>
    <row r="897597" spans="24:24">
      <c r="X897597" s="219"/>
    </row>
    <row r="897598" spans="24:24">
      <c r="X897598" s="219"/>
    </row>
    <row r="897599" spans="24:24">
      <c r="X897599" s="219"/>
    </row>
    <row r="897600" spans="24:24">
      <c r="X897600" s="219"/>
    </row>
    <row r="897601" spans="24:24">
      <c r="X897601" s="219"/>
    </row>
    <row r="897602" spans="24:24">
      <c r="X897602" s="219"/>
    </row>
    <row r="897603" spans="24:24">
      <c r="X897603" s="219"/>
    </row>
    <row r="897604" spans="24:24">
      <c r="X897604" s="219"/>
    </row>
    <row r="897605" spans="24:24">
      <c r="X897605" s="219"/>
    </row>
    <row r="897606" spans="24:24">
      <c r="X897606" s="219"/>
    </row>
    <row r="897607" spans="24:24">
      <c r="X897607" s="219"/>
    </row>
    <row r="897608" spans="24:24">
      <c r="X897608" s="219"/>
    </row>
    <row r="897609" spans="24:24">
      <c r="X897609" s="219"/>
    </row>
    <row r="897610" spans="24:24">
      <c r="X897610" s="219"/>
    </row>
    <row r="897611" spans="24:24">
      <c r="X897611" s="219"/>
    </row>
    <row r="897612" spans="24:24">
      <c r="X897612" s="219"/>
    </row>
    <row r="897613" spans="24:24">
      <c r="X897613" s="219"/>
    </row>
    <row r="897614" spans="24:24">
      <c r="X897614" s="219"/>
    </row>
    <row r="897615" spans="24:24">
      <c r="X897615" s="219"/>
    </row>
    <row r="897616" spans="24:24">
      <c r="X897616" s="219"/>
    </row>
    <row r="897617" spans="24:24">
      <c r="X897617" s="219"/>
    </row>
    <row r="897618" spans="24:24">
      <c r="X897618" s="219"/>
    </row>
    <row r="897619" spans="24:24">
      <c r="X897619" s="219"/>
    </row>
    <row r="897620" spans="24:24">
      <c r="X897620" s="219"/>
    </row>
    <row r="897621" spans="24:24">
      <c r="X897621" s="219"/>
    </row>
    <row r="897622" spans="24:24">
      <c r="X897622" s="219"/>
    </row>
    <row r="897623" spans="24:24">
      <c r="X897623" s="219"/>
    </row>
    <row r="897624" spans="24:24">
      <c r="X897624" s="219"/>
    </row>
    <row r="897625" spans="24:24">
      <c r="X897625" s="219"/>
    </row>
    <row r="897626" spans="24:24">
      <c r="X897626" s="219"/>
    </row>
    <row r="897627" spans="24:24">
      <c r="X897627" s="219"/>
    </row>
    <row r="897628" spans="24:24">
      <c r="X897628" s="219"/>
    </row>
    <row r="897629" spans="24:24">
      <c r="X897629" s="219"/>
    </row>
    <row r="897630" spans="24:24">
      <c r="X897630" s="219"/>
    </row>
    <row r="897631" spans="24:24">
      <c r="X897631" s="219"/>
    </row>
    <row r="897632" spans="24:24">
      <c r="X897632" s="219"/>
    </row>
    <row r="897633" spans="24:24">
      <c r="X897633" s="219"/>
    </row>
    <row r="897634" spans="24:24">
      <c r="X897634" s="219"/>
    </row>
    <row r="897635" spans="24:24">
      <c r="X897635" s="219"/>
    </row>
    <row r="897636" spans="24:24">
      <c r="X897636" s="219"/>
    </row>
    <row r="897637" spans="24:24">
      <c r="X897637" s="219"/>
    </row>
    <row r="897638" spans="24:24">
      <c r="X897638" s="219"/>
    </row>
    <row r="897639" spans="24:24">
      <c r="X897639" s="219"/>
    </row>
    <row r="897640" spans="24:24">
      <c r="X897640" s="219"/>
    </row>
    <row r="897641" spans="24:24">
      <c r="X897641" s="219"/>
    </row>
    <row r="897642" spans="24:24">
      <c r="X897642" s="219"/>
    </row>
    <row r="897643" spans="24:24">
      <c r="X897643" s="219"/>
    </row>
    <row r="897644" spans="24:24">
      <c r="X897644" s="219"/>
    </row>
    <row r="897645" spans="24:24">
      <c r="X897645" s="219"/>
    </row>
    <row r="897646" spans="24:24">
      <c r="X897646" s="219"/>
    </row>
    <row r="897647" spans="24:24">
      <c r="X897647" s="219"/>
    </row>
    <row r="897648" spans="24:24">
      <c r="X897648" s="219"/>
    </row>
    <row r="897649" spans="24:24">
      <c r="X897649" s="219"/>
    </row>
    <row r="897650" spans="24:24">
      <c r="X897650" s="219"/>
    </row>
    <row r="897651" spans="24:24">
      <c r="X897651" s="219"/>
    </row>
    <row r="897652" spans="24:24">
      <c r="X897652" s="219"/>
    </row>
    <row r="897653" spans="24:24">
      <c r="X897653" s="219"/>
    </row>
    <row r="897654" spans="24:24">
      <c r="X897654" s="219"/>
    </row>
    <row r="897655" spans="24:24">
      <c r="X897655" s="219"/>
    </row>
    <row r="897656" spans="24:24">
      <c r="X897656" s="219"/>
    </row>
    <row r="897657" spans="24:24">
      <c r="X897657" s="219"/>
    </row>
    <row r="897658" spans="24:24">
      <c r="X897658" s="219"/>
    </row>
    <row r="897659" spans="24:24">
      <c r="X897659" s="219"/>
    </row>
    <row r="897660" spans="24:24">
      <c r="X897660" s="219"/>
    </row>
    <row r="897661" spans="24:24">
      <c r="X897661" s="219"/>
    </row>
    <row r="897662" spans="24:24">
      <c r="X897662" s="219"/>
    </row>
    <row r="897663" spans="24:24">
      <c r="X897663" s="219"/>
    </row>
    <row r="897664" spans="24:24">
      <c r="X897664" s="219"/>
    </row>
    <row r="897665" spans="24:24">
      <c r="X897665" s="219"/>
    </row>
    <row r="897666" spans="24:24">
      <c r="X897666" s="219"/>
    </row>
    <row r="897667" spans="24:24">
      <c r="X897667" s="219"/>
    </row>
    <row r="897668" spans="24:24">
      <c r="X897668" s="219"/>
    </row>
    <row r="897669" spans="24:24">
      <c r="X897669" s="219"/>
    </row>
    <row r="897670" spans="24:24">
      <c r="X897670" s="219"/>
    </row>
    <row r="897671" spans="24:24">
      <c r="X897671" s="219"/>
    </row>
    <row r="897672" spans="24:24">
      <c r="X897672" s="219"/>
    </row>
    <row r="897673" spans="24:24">
      <c r="X897673" s="219"/>
    </row>
    <row r="897674" spans="24:24">
      <c r="X897674" s="219"/>
    </row>
    <row r="897675" spans="24:24">
      <c r="X897675" s="219"/>
    </row>
    <row r="897676" spans="24:24">
      <c r="X897676" s="219"/>
    </row>
    <row r="897677" spans="24:24">
      <c r="X897677" s="219"/>
    </row>
    <row r="897678" spans="24:24">
      <c r="X897678" s="219"/>
    </row>
    <row r="897679" spans="24:24">
      <c r="X897679" s="219"/>
    </row>
    <row r="897680" spans="24:24">
      <c r="X897680" s="219"/>
    </row>
    <row r="897681" spans="24:24">
      <c r="X897681" s="219"/>
    </row>
    <row r="897682" spans="24:24">
      <c r="X897682" s="219"/>
    </row>
    <row r="897683" spans="24:24">
      <c r="X897683" s="219"/>
    </row>
    <row r="897684" spans="24:24">
      <c r="X897684" s="219"/>
    </row>
    <row r="897685" spans="24:24">
      <c r="X897685" s="219"/>
    </row>
    <row r="897686" spans="24:24">
      <c r="X897686" s="219"/>
    </row>
    <row r="897687" spans="24:24">
      <c r="X897687" s="219"/>
    </row>
    <row r="897688" spans="24:24">
      <c r="X897688" s="219"/>
    </row>
    <row r="897689" spans="24:24">
      <c r="X897689" s="219"/>
    </row>
    <row r="897690" spans="24:24">
      <c r="X897690" s="219"/>
    </row>
    <row r="897691" spans="24:24">
      <c r="X897691" s="219"/>
    </row>
    <row r="897692" spans="24:24">
      <c r="X897692" s="219"/>
    </row>
    <row r="897693" spans="24:24">
      <c r="X897693" s="219"/>
    </row>
    <row r="897694" spans="24:24">
      <c r="X897694" s="219"/>
    </row>
    <row r="897695" spans="24:24">
      <c r="X897695" s="219"/>
    </row>
    <row r="897696" spans="24:24">
      <c r="X897696" s="219"/>
    </row>
    <row r="897697" spans="24:24">
      <c r="X897697" s="219"/>
    </row>
    <row r="897698" spans="24:24">
      <c r="X897698" s="219"/>
    </row>
    <row r="897699" spans="24:24">
      <c r="X897699" s="219"/>
    </row>
    <row r="897700" spans="24:24">
      <c r="X897700" s="219"/>
    </row>
    <row r="897701" spans="24:24">
      <c r="X897701" s="219"/>
    </row>
    <row r="897702" spans="24:24">
      <c r="X897702" s="219"/>
    </row>
    <row r="897703" spans="24:24">
      <c r="X897703" s="219"/>
    </row>
    <row r="897704" spans="24:24">
      <c r="X897704" s="219"/>
    </row>
    <row r="897705" spans="24:24">
      <c r="X897705" s="219"/>
    </row>
    <row r="897706" spans="24:24">
      <c r="X897706" s="219"/>
    </row>
    <row r="897707" spans="24:24">
      <c r="X897707" s="219"/>
    </row>
    <row r="897708" spans="24:24">
      <c r="X897708" s="219"/>
    </row>
    <row r="897709" spans="24:24">
      <c r="X897709" s="219"/>
    </row>
    <row r="897710" spans="24:24">
      <c r="X897710" s="219"/>
    </row>
    <row r="897711" spans="24:24">
      <c r="X897711" s="219"/>
    </row>
    <row r="897712" spans="24:24">
      <c r="X897712" s="219"/>
    </row>
    <row r="897713" spans="24:24">
      <c r="X897713" s="219"/>
    </row>
    <row r="897714" spans="24:24">
      <c r="X897714" s="219"/>
    </row>
    <row r="897715" spans="24:24">
      <c r="X897715" s="219"/>
    </row>
    <row r="897716" spans="24:24">
      <c r="X897716" s="219"/>
    </row>
    <row r="897717" spans="24:24">
      <c r="X897717" s="219"/>
    </row>
    <row r="897718" spans="24:24">
      <c r="X897718" s="219"/>
    </row>
    <row r="897719" spans="24:24">
      <c r="X897719" s="219"/>
    </row>
    <row r="897720" spans="24:24">
      <c r="X897720" s="219"/>
    </row>
    <row r="897721" spans="24:24">
      <c r="X897721" s="219"/>
    </row>
    <row r="897722" spans="24:24">
      <c r="X897722" s="219"/>
    </row>
    <row r="897723" spans="24:24">
      <c r="X897723" s="219"/>
    </row>
    <row r="897724" spans="24:24">
      <c r="X897724" s="219"/>
    </row>
    <row r="897725" spans="24:24">
      <c r="X897725" s="219"/>
    </row>
    <row r="897726" spans="24:24">
      <c r="X897726" s="219"/>
    </row>
    <row r="897727" spans="24:24">
      <c r="X897727" s="219"/>
    </row>
    <row r="897728" spans="24:24">
      <c r="X897728" s="219"/>
    </row>
    <row r="897729" spans="24:24">
      <c r="X897729" s="219"/>
    </row>
    <row r="897730" spans="24:24">
      <c r="X897730" s="219"/>
    </row>
    <row r="897731" spans="24:24">
      <c r="X897731" s="219"/>
    </row>
    <row r="897732" spans="24:24">
      <c r="X897732" s="219"/>
    </row>
    <row r="897733" spans="24:24">
      <c r="X897733" s="219"/>
    </row>
    <row r="897734" spans="24:24">
      <c r="X897734" s="219"/>
    </row>
    <row r="897735" spans="24:24">
      <c r="X897735" s="219"/>
    </row>
    <row r="897736" spans="24:24">
      <c r="X897736" s="219"/>
    </row>
    <row r="897737" spans="24:24">
      <c r="X897737" s="219"/>
    </row>
    <row r="897738" spans="24:24">
      <c r="X897738" s="219"/>
    </row>
    <row r="897739" spans="24:24">
      <c r="X897739" s="219"/>
    </row>
    <row r="897740" spans="24:24">
      <c r="X897740" s="219"/>
    </row>
    <row r="897741" spans="24:24">
      <c r="X897741" s="219"/>
    </row>
    <row r="897742" spans="24:24">
      <c r="X897742" s="219"/>
    </row>
    <row r="897743" spans="24:24">
      <c r="X897743" s="219"/>
    </row>
    <row r="897744" spans="24:24">
      <c r="X897744" s="219"/>
    </row>
    <row r="897745" spans="24:24">
      <c r="X897745" s="219"/>
    </row>
    <row r="897746" spans="24:24">
      <c r="X897746" s="219"/>
    </row>
    <row r="897747" spans="24:24">
      <c r="X897747" s="219"/>
    </row>
    <row r="897748" spans="24:24">
      <c r="X897748" s="219"/>
    </row>
    <row r="897749" spans="24:24">
      <c r="X897749" s="219"/>
    </row>
    <row r="897750" spans="24:24">
      <c r="X897750" s="219"/>
    </row>
    <row r="897751" spans="24:24">
      <c r="X897751" s="219"/>
    </row>
    <row r="897752" spans="24:24">
      <c r="X897752" s="219"/>
    </row>
    <row r="897753" spans="24:24">
      <c r="X897753" s="219"/>
    </row>
    <row r="897754" spans="24:24">
      <c r="X897754" s="219"/>
    </row>
    <row r="897755" spans="24:24">
      <c r="X897755" s="219"/>
    </row>
    <row r="897756" spans="24:24">
      <c r="X897756" s="219"/>
    </row>
    <row r="897757" spans="24:24">
      <c r="X897757" s="219"/>
    </row>
    <row r="897758" spans="24:24">
      <c r="X897758" s="219"/>
    </row>
    <row r="897759" spans="24:24">
      <c r="X897759" s="219"/>
    </row>
    <row r="897760" spans="24:24">
      <c r="X897760" s="219"/>
    </row>
    <row r="897761" spans="24:24">
      <c r="X897761" s="219"/>
    </row>
    <row r="897762" spans="24:24">
      <c r="X897762" s="219"/>
    </row>
    <row r="897763" spans="24:24">
      <c r="X897763" s="219"/>
    </row>
    <row r="897764" spans="24:24">
      <c r="X897764" s="219"/>
    </row>
    <row r="897765" spans="24:24">
      <c r="X897765" s="219"/>
    </row>
    <row r="897766" spans="24:24">
      <c r="X897766" s="219"/>
    </row>
    <row r="897767" spans="24:24">
      <c r="X897767" s="219"/>
    </row>
    <row r="897768" spans="24:24">
      <c r="X897768" s="219"/>
    </row>
    <row r="897769" spans="24:24">
      <c r="X897769" s="219"/>
    </row>
    <row r="897770" spans="24:24">
      <c r="X897770" s="219"/>
    </row>
    <row r="897771" spans="24:24">
      <c r="X897771" s="219"/>
    </row>
    <row r="897772" spans="24:24">
      <c r="X897772" s="219"/>
    </row>
    <row r="897773" spans="24:24">
      <c r="X897773" s="219"/>
    </row>
    <row r="897774" spans="24:24">
      <c r="X897774" s="219"/>
    </row>
    <row r="897775" spans="24:24">
      <c r="X897775" s="219"/>
    </row>
    <row r="897776" spans="24:24">
      <c r="X897776" s="219"/>
    </row>
    <row r="897777" spans="24:24">
      <c r="X897777" s="219"/>
    </row>
    <row r="897778" spans="24:24">
      <c r="X897778" s="219"/>
    </row>
    <row r="897779" spans="24:24">
      <c r="X897779" s="219"/>
    </row>
    <row r="897780" spans="24:24">
      <c r="X897780" s="219"/>
    </row>
    <row r="897781" spans="24:24">
      <c r="X897781" s="219"/>
    </row>
    <row r="897782" spans="24:24">
      <c r="X897782" s="219"/>
    </row>
    <row r="897783" spans="24:24">
      <c r="X897783" s="219"/>
    </row>
    <row r="897784" spans="24:24">
      <c r="X897784" s="219"/>
    </row>
    <row r="897785" spans="24:24">
      <c r="X897785" s="219"/>
    </row>
    <row r="897786" spans="24:24">
      <c r="X897786" s="219"/>
    </row>
    <row r="897787" spans="24:24">
      <c r="X897787" s="219"/>
    </row>
    <row r="897788" spans="24:24">
      <c r="X897788" s="219"/>
    </row>
    <row r="897789" spans="24:24">
      <c r="X897789" s="219"/>
    </row>
    <row r="897790" spans="24:24">
      <c r="X897790" s="219"/>
    </row>
    <row r="897791" spans="24:24">
      <c r="X897791" s="219"/>
    </row>
    <row r="897792" spans="24:24">
      <c r="X897792" s="219"/>
    </row>
    <row r="897793" spans="24:24">
      <c r="X897793" s="219"/>
    </row>
    <row r="897794" spans="24:24">
      <c r="X897794" s="219"/>
    </row>
    <row r="897795" spans="24:24">
      <c r="X897795" s="219"/>
    </row>
    <row r="897796" spans="24:24">
      <c r="X897796" s="219"/>
    </row>
    <row r="897797" spans="24:24">
      <c r="X897797" s="219"/>
    </row>
    <row r="897798" spans="24:24">
      <c r="X897798" s="219"/>
    </row>
    <row r="897799" spans="24:24">
      <c r="X897799" s="219"/>
    </row>
    <row r="897800" spans="24:24">
      <c r="X897800" s="219"/>
    </row>
    <row r="897801" spans="24:24">
      <c r="X897801" s="219"/>
    </row>
    <row r="897802" spans="24:24">
      <c r="X897802" s="219"/>
    </row>
    <row r="897803" spans="24:24">
      <c r="X897803" s="219"/>
    </row>
    <row r="897804" spans="24:24">
      <c r="X897804" s="219"/>
    </row>
    <row r="897805" spans="24:24">
      <c r="X897805" s="219"/>
    </row>
    <row r="897806" spans="24:24">
      <c r="X897806" s="219"/>
    </row>
    <row r="897807" spans="24:24">
      <c r="X897807" s="219"/>
    </row>
    <row r="897808" spans="24:24">
      <c r="X897808" s="219"/>
    </row>
    <row r="897809" spans="24:24">
      <c r="X897809" s="219"/>
    </row>
    <row r="897810" spans="24:24">
      <c r="X897810" s="219"/>
    </row>
    <row r="897811" spans="24:24">
      <c r="X897811" s="219"/>
    </row>
    <row r="897812" spans="24:24">
      <c r="X897812" s="219"/>
    </row>
    <row r="897813" spans="24:24">
      <c r="X897813" s="219"/>
    </row>
    <row r="897814" spans="24:24">
      <c r="X897814" s="219"/>
    </row>
    <row r="897815" spans="24:24">
      <c r="X897815" s="219"/>
    </row>
    <row r="897816" spans="24:24">
      <c r="X897816" s="219"/>
    </row>
    <row r="897817" spans="24:24">
      <c r="X897817" s="219"/>
    </row>
    <row r="897818" spans="24:24">
      <c r="X897818" s="219"/>
    </row>
    <row r="897819" spans="24:24">
      <c r="X897819" s="219"/>
    </row>
    <row r="897820" spans="24:24">
      <c r="X897820" s="219"/>
    </row>
    <row r="897821" spans="24:24">
      <c r="X897821" s="219"/>
    </row>
    <row r="897822" spans="24:24">
      <c r="X897822" s="219"/>
    </row>
    <row r="897823" spans="24:24">
      <c r="X897823" s="219"/>
    </row>
    <row r="897824" spans="24:24">
      <c r="X897824" s="219"/>
    </row>
    <row r="897825" spans="24:24">
      <c r="X897825" s="219"/>
    </row>
    <row r="897826" spans="24:24">
      <c r="X897826" s="219"/>
    </row>
    <row r="897827" spans="24:24">
      <c r="X897827" s="219"/>
    </row>
    <row r="897828" spans="24:24">
      <c r="X897828" s="219"/>
    </row>
    <row r="897829" spans="24:24">
      <c r="X897829" s="219"/>
    </row>
    <row r="897830" spans="24:24">
      <c r="X897830" s="219"/>
    </row>
    <row r="897831" spans="24:24">
      <c r="X897831" s="219"/>
    </row>
    <row r="897832" spans="24:24">
      <c r="X897832" s="219"/>
    </row>
    <row r="897833" spans="24:24">
      <c r="X897833" s="219"/>
    </row>
    <row r="897834" spans="24:24">
      <c r="X897834" s="219"/>
    </row>
    <row r="897835" spans="24:24">
      <c r="X897835" s="219"/>
    </row>
    <row r="897836" spans="24:24">
      <c r="X897836" s="219"/>
    </row>
    <row r="897837" spans="24:24">
      <c r="X897837" s="219"/>
    </row>
    <row r="897838" spans="24:24">
      <c r="X897838" s="219"/>
    </row>
    <row r="897839" spans="24:24">
      <c r="X897839" s="219"/>
    </row>
    <row r="897840" spans="24:24">
      <c r="X897840" s="219"/>
    </row>
    <row r="897841" spans="24:24">
      <c r="X897841" s="219"/>
    </row>
    <row r="897842" spans="24:24">
      <c r="X897842" s="219"/>
    </row>
    <row r="897843" spans="24:24">
      <c r="X897843" s="219"/>
    </row>
    <row r="897844" spans="24:24">
      <c r="X897844" s="219"/>
    </row>
    <row r="897845" spans="24:24">
      <c r="X897845" s="219"/>
    </row>
    <row r="897846" spans="24:24">
      <c r="X897846" s="219"/>
    </row>
    <row r="897847" spans="24:24">
      <c r="X897847" s="219"/>
    </row>
    <row r="897848" spans="24:24">
      <c r="X897848" s="219"/>
    </row>
    <row r="897849" spans="24:24">
      <c r="X897849" s="219"/>
    </row>
    <row r="897850" spans="24:24">
      <c r="X897850" s="219"/>
    </row>
    <row r="897851" spans="24:24">
      <c r="X897851" s="219"/>
    </row>
    <row r="897852" spans="24:24">
      <c r="X897852" s="219"/>
    </row>
    <row r="897853" spans="24:24">
      <c r="X897853" s="219"/>
    </row>
    <row r="897854" spans="24:24">
      <c r="X897854" s="219"/>
    </row>
    <row r="897855" spans="24:24">
      <c r="X897855" s="219"/>
    </row>
    <row r="897856" spans="24:24">
      <c r="X897856" s="219"/>
    </row>
    <row r="897857" spans="24:24">
      <c r="X897857" s="219"/>
    </row>
    <row r="897858" spans="24:24">
      <c r="X897858" s="219"/>
    </row>
    <row r="897859" spans="24:24">
      <c r="X897859" s="219"/>
    </row>
    <row r="897860" spans="24:24">
      <c r="X897860" s="219"/>
    </row>
    <row r="897861" spans="24:24">
      <c r="X897861" s="219"/>
    </row>
    <row r="897862" spans="24:24">
      <c r="X897862" s="219"/>
    </row>
    <row r="897863" spans="24:24">
      <c r="X897863" s="219"/>
    </row>
    <row r="897864" spans="24:24">
      <c r="X897864" s="219"/>
    </row>
    <row r="897865" spans="24:24">
      <c r="X897865" s="219"/>
    </row>
    <row r="897866" spans="24:24">
      <c r="X897866" s="219"/>
    </row>
    <row r="897867" spans="24:24">
      <c r="X897867" s="219"/>
    </row>
    <row r="897868" spans="24:24">
      <c r="X897868" s="219"/>
    </row>
    <row r="897869" spans="24:24">
      <c r="X897869" s="219"/>
    </row>
    <row r="897870" spans="24:24">
      <c r="X897870" s="219"/>
    </row>
    <row r="897871" spans="24:24">
      <c r="X897871" s="219"/>
    </row>
    <row r="897872" spans="24:24">
      <c r="X897872" s="219"/>
    </row>
    <row r="897873" spans="24:24">
      <c r="X897873" s="219"/>
    </row>
    <row r="897874" spans="24:24">
      <c r="X897874" s="219"/>
    </row>
    <row r="897875" spans="24:24">
      <c r="X897875" s="219"/>
    </row>
    <row r="897876" spans="24:24">
      <c r="X897876" s="219"/>
    </row>
    <row r="897877" spans="24:24">
      <c r="X897877" s="219"/>
    </row>
    <row r="897878" spans="24:24">
      <c r="X897878" s="219"/>
    </row>
    <row r="897879" spans="24:24">
      <c r="X897879" s="219"/>
    </row>
    <row r="897880" spans="24:24">
      <c r="X897880" s="219"/>
    </row>
    <row r="897881" spans="24:24">
      <c r="X897881" s="219"/>
    </row>
    <row r="897882" spans="24:24">
      <c r="X897882" s="219"/>
    </row>
    <row r="897883" spans="24:24">
      <c r="X897883" s="219"/>
    </row>
    <row r="897884" spans="24:24">
      <c r="X897884" s="219"/>
    </row>
    <row r="897885" spans="24:24">
      <c r="X897885" s="219"/>
    </row>
    <row r="897886" spans="24:24">
      <c r="X897886" s="219"/>
    </row>
    <row r="897887" spans="24:24">
      <c r="X897887" s="219"/>
    </row>
    <row r="897888" spans="24:24">
      <c r="X897888" s="219"/>
    </row>
    <row r="897889" spans="24:24">
      <c r="X897889" s="219"/>
    </row>
    <row r="897890" spans="24:24">
      <c r="X897890" s="219"/>
    </row>
    <row r="897891" spans="24:24">
      <c r="X897891" s="219"/>
    </row>
    <row r="897892" spans="24:24">
      <c r="X897892" s="219"/>
    </row>
    <row r="897893" spans="24:24">
      <c r="X897893" s="219"/>
    </row>
    <row r="897894" spans="24:24">
      <c r="X897894" s="219"/>
    </row>
    <row r="897895" spans="24:24">
      <c r="X897895" s="219"/>
    </row>
    <row r="897896" spans="24:24">
      <c r="X897896" s="219"/>
    </row>
    <row r="897897" spans="24:24">
      <c r="X897897" s="219"/>
    </row>
    <row r="897898" spans="24:24">
      <c r="X897898" s="219"/>
    </row>
    <row r="897899" spans="24:24">
      <c r="X897899" s="219"/>
    </row>
    <row r="897900" spans="24:24">
      <c r="X897900" s="219"/>
    </row>
    <row r="897901" spans="24:24">
      <c r="X897901" s="219"/>
    </row>
    <row r="897902" spans="24:24">
      <c r="X897902" s="219"/>
    </row>
    <row r="897903" spans="24:24">
      <c r="X897903" s="219"/>
    </row>
    <row r="897904" spans="24:24">
      <c r="X897904" s="219"/>
    </row>
    <row r="897905" spans="24:24">
      <c r="X897905" s="219"/>
    </row>
    <row r="897906" spans="24:24">
      <c r="X897906" s="219"/>
    </row>
    <row r="897907" spans="24:24">
      <c r="X897907" s="219"/>
    </row>
    <row r="897908" spans="24:24">
      <c r="X897908" s="219"/>
    </row>
    <row r="897909" spans="24:24">
      <c r="X897909" s="219"/>
    </row>
    <row r="897910" spans="24:24">
      <c r="X897910" s="219"/>
    </row>
    <row r="897911" spans="24:24">
      <c r="X897911" s="219"/>
    </row>
    <row r="897912" spans="24:24">
      <c r="X897912" s="219"/>
    </row>
    <row r="897913" spans="24:24">
      <c r="X897913" s="219"/>
    </row>
    <row r="897914" spans="24:24">
      <c r="X897914" s="219"/>
    </row>
    <row r="897915" spans="24:24">
      <c r="X897915" s="219"/>
    </row>
    <row r="897916" spans="24:24">
      <c r="X897916" s="219"/>
    </row>
    <row r="897917" spans="24:24">
      <c r="X897917" s="219"/>
    </row>
    <row r="897918" spans="24:24">
      <c r="X897918" s="219"/>
    </row>
    <row r="897919" spans="24:24">
      <c r="X897919" s="219"/>
    </row>
    <row r="897920" spans="24:24">
      <c r="X897920" s="219"/>
    </row>
    <row r="897921" spans="24:24">
      <c r="X897921" s="219"/>
    </row>
    <row r="897922" spans="24:24">
      <c r="X897922" s="219"/>
    </row>
    <row r="897923" spans="24:24">
      <c r="X897923" s="219"/>
    </row>
    <row r="897924" spans="24:24">
      <c r="X897924" s="219"/>
    </row>
    <row r="897925" spans="24:24">
      <c r="X897925" s="219"/>
    </row>
    <row r="897926" spans="24:24">
      <c r="X897926" s="219"/>
    </row>
    <row r="897927" spans="24:24">
      <c r="X897927" s="219"/>
    </row>
    <row r="897928" spans="24:24">
      <c r="X897928" s="219"/>
    </row>
    <row r="897929" spans="24:24">
      <c r="X897929" s="219"/>
    </row>
    <row r="897930" spans="24:24">
      <c r="X897930" s="219"/>
    </row>
    <row r="897931" spans="24:24">
      <c r="X897931" s="219"/>
    </row>
    <row r="897932" spans="24:24">
      <c r="X897932" s="219"/>
    </row>
    <row r="897933" spans="24:24">
      <c r="X897933" s="219"/>
    </row>
    <row r="897934" spans="24:24">
      <c r="X897934" s="219"/>
    </row>
    <row r="897935" spans="24:24">
      <c r="X897935" s="219"/>
    </row>
    <row r="897936" spans="24:24">
      <c r="X897936" s="219"/>
    </row>
    <row r="897937" spans="24:24">
      <c r="X897937" s="219"/>
    </row>
    <row r="897938" spans="24:24">
      <c r="X897938" s="219"/>
    </row>
    <row r="897939" spans="24:24">
      <c r="X897939" s="219"/>
    </row>
    <row r="897940" spans="24:24">
      <c r="X897940" s="219"/>
    </row>
    <row r="897941" spans="24:24">
      <c r="X897941" s="219"/>
    </row>
    <row r="897942" spans="24:24">
      <c r="X897942" s="219"/>
    </row>
    <row r="897943" spans="24:24">
      <c r="X897943" s="219"/>
    </row>
    <row r="897944" spans="24:24">
      <c r="X897944" s="219"/>
    </row>
    <row r="897945" spans="24:24">
      <c r="X897945" s="219"/>
    </row>
    <row r="897946" spans="24:24">
      <c r="X897946" s="219"/>
    </row>
    <row r="897947" spans="24:24">
      <c r="X897947" s="219"/>
    </row>
    <row r="897948" spans="24:24">
      <c r="X897948" s="219"/>
    </row>
    <row r="897949" spans="24:24">
      <c r="X897949" s="219"/>
    </row>
    <row r="897950" spans="24:24">
      <c r="X897950" s="219"/>
    </row>
    <row r="897951" spans="24:24">
      <c r="X897951" s="219"/>
    </row>
    <row r="897952" spans="24:24">
      <c r="X897952" s="219"/>
    </row>
    <row r="897953" spans="24:24">
      <c r="X897953" s="219"/>
    </row>
    <row r="897954" spans="24:24">
      <c r="X897954" s="219"/>
    </row>
    <row r="897955" spans="24:24">
      <c r="X897955" s="219"/>
    </row>
    <row r="897956" spans="24:24">
      <c r="X897956" s="219"/>
    </row>
    <row r="897957" spans="24:24">
      <c r="X897957" s="219"/>
    </row>
    <row r="897958" spans="24:24">
      <c r="X897958" s="219"/>
    </row>
    <row r="897959" spans="24:24">
      <c r="X897959" s="219"/>
    </row>
    <row r="897960" spans="24:24">
      <c r="X897960" s="219"/>
    </row>
    <row r="897961" spans="24:24">
      <c r="X897961" s="219"/>
    </row>
    <row r="897962" spans="24:24">
      <c r="X897962" s="219"/>
    </row>
    <row r="897963" spans="24:24">
      <c r="X897963" s="219"/>
    </row>
    <row r="897964" spans="24:24">
      <c r="X897964" s="219"/>
    </row>
    <row r="897965" spans="24:24">
      <c r="X897965" s="219"/>
    </row>
    <row r="897966" spans="24:24">
      <c r="X897966" s="219"/>
    </row>
    <row r="897967" spans="24:24">
      <c r="X897967" s="219"/>
    </row>
    <row r="897968" spans="24:24">
      <c r="X897968" s="219"/>
    </row>
    <row r="897969" spans="24:24">
      <c r="X897969" s="219"/>
    </row>
    <row r="897970" spans="24:24">
      <c r="X897970" s="219"/>
    </row>
    <row r="897971" spans="24:24">
      <c r="X897971" s="219"/>
    </row>
    <row r="897972" spans="24:24">
      <c r="X897972" s="219"/>
    </row>
    <row r="897973" spans="24:24">
      <c r="X897973" s="219"/>
    </row>
    <row r="897974" spans="24:24">
      <c r="X897974" s="219"/>
    </row>
    <row r="897975" spans="24:24">
      <c r="X897975" s="219"/>
    </row>
    <row r="897976" spans="24:24">
      <c r="X897976" s="219"/>
    </row>
    <row r="897977" spans="24:24">
      <c r="X897977" s="219"/>
    </row>
    <row r="897978" spans="24:24">
      <c r="X897978" s="219"/>
    </row>
    <row r="897979" spans="24:24">
      <c r="X897979" s="219"/>
    </row>
    <row r="897980" spans="24:24">
      <c r="X897980" s="219"/>
    </row>
    <row r="897981" spans="24:24">
      <c r="X897981" s="219"/>
    </row>
    <row r="897982" spans="24:24">
      <c r="X897982" s="219"/>
    </row>
    <row r="897983" spans="24:24">
      <c r="X897983" s="219"/>
    </row>
    <row r="897984" spans="24:24">
      <c r="X897984" s="219"/>
    </row>
    <row r="897985" spans="24:24">
      <c r="X897985" s="219"/>
    </row>
    <row r="897986" spans="24:24">
      <c r="X897986" s="219"/>
    </row>
    <row r="897987" spans="24:24">
      <c r="X897987" s="219"/>
    </row>
    <row r="897988" spans="24:24">
      <c r="X897988" s="219"/>
    </row>
    <row r="897989" spans="24:24">
      <c r="X897989" s="219"/>
    </row>
    <row r="897990" spans="24:24">
      <c r="X897990" s="219"/>
    </row>
    <row r="897991" spans="24:24">
      <c r="X897991" s="219"/>
    </row>
    <row r="897992" spans="24:24">
      <c r="X897992" s="219"/>
    </row>
    <row r="897993" spans="24:24">
      <c r="X897993" s="219"/>
    </row>
    <row r="897994" spans="24:24">
      <c r="X897994" s="219"/>
    </row>
    <row r="897995" spans="24:24">
      <c r="X897995" s="219"/>
    </row>
    <row r="897996" spans="24:24">
      <c r="X897996" s="219"/>
    </row>
    <row r="897997" spans="24:24">
      <c r="X897997" s="219"/>
    </row>
    <row r="897998" spans="24:24">
      <c r="X897998" s="219"/>
    </row>
    <row r="897999" spans="24:24">
      <c r="X897999" s="219"/>
    </row>
    <row r="898000" spans="24:24">
      <c r="X898000" s="219"/>
    </row>
    <row r="898001" spans="24:24">
      <c r="X898001" s="219"/>
    </row>
    <row r="898002" spans="24:24">
      <c r="X898002" s="219"/>
    </row>
    <row r="898003" spans="24:24">
      <c r="X898003" s="219"/>
    </row>
    <row r="898004" spans="24:24">
      <c r="X898004" s="219"/>
    </row>
    <row r="898005" spans="24:24">
      <c r="X898005" s="219"/>
    </row>
    <row r="898006" spans="24:24">
      <c r="X898006" s="219"/>
    </row>
    <row r="898007" spans="24:24">
      <c r="X898007" s="219"/>
    </row>
    <row r="898008" spans="24:24">
      <c r="X898008" s="219"/>
    </row>
    <row r="898009" spans="24:24">
      <c r="X898009" s="219"/>
    </row>
    <row r="898010" spans="24:24">
      <c r="X898010" s="219"/>
    </row>
    <row r="898011" spans="24:24">
      <c r="X898011" s="219"/>
    </row>
    <row r="898012" spans="24:24">
      <c r="X898012" s="219"/>
    </row>
    <row r="898013" spans="24:24">
      <c r="X898013" s="219"/>
    </row>
    <row r="898014" spans="24:24">
      <c r="X898014" s="219"/>
    </row>
    <row r="898015" spans="24:24">
      <c r="X898015" s="219"/>
    </row>
    <row r="898016" spans="24:24">
      <c r="X898016" s="219"/>
    </row>
    <row r="898017" spans="24:24">
      <c r="X898017" s="219"/>
    </row>
    <row r="898018" spans="24:24">
      <c r="X898018" s="219"/>
    </row>
    <row r="898019" spans="24:24">
      <c r="X898019" s="219"/>
    </row>
    <row r="898020" spans="24:24">
      <c r="X898020" s="219"/>
    </row>
    <row r="898021" spans="24:24">
      <c r="X898021" s="219"/>
    </row>
    <row r="898022" spans="24:24">
      <c r="X898022" s="219"/>
    </row>
    <row r="898023" spans="24:24">
      <c r="X898023" s="219"/>
    </row>
    <row r="898024" spans="24:24">
      <c r="X898024" s="219"/>
    </row>
    <row r="898025" spans="24:24">
      <c r="X898025" s="219"/>
    </row>
    <row r="898026" spans="24:24">
      <c r="X898026" s="219"/>
    </row>
    <row r="898027" spans="24:24">
      <c r="X898027" s="219"/>
    </row>
    <row r="898028" spans="24:24">
      <c r="X898028" s="219"/>
    </row>
    <row r="898029" spans="24:24">
      <c r="X898029" s="219"/>
    </row>
    <row r="898030" spans="24:24">
      <c r="X898030" s="219"/>
    </row>
    <row r="898031" spans="24:24">
      <c r="X898031" s="219"/>
    </row>
    <row r="898032" spans="24:24">
      <c r="X898032" s="219"/>
    </row>
    <row r="898033" spans="24:24">
      <c r="X898033" s="219"/>
    </row>
    <row r="898034" spans="24:24">
      <c r="X898034" s="219"/>
    </row>
    <row r="898035" spans="24:24">
      <c r="X898035" s="219"/>
    </row>
    <row r="898036" spans="24:24">
      <c r="X898036" s="219"/>
    </row>
    <row r="898037" spans="24:24">
      <c r="X898037" s="219"/>
    </row>
    <row r="898038" spans="24:24">
      <c r="X898038" s="219"/>
    </row>
    <row r="898039" spans="24:24">
      <c r="X898039" s="219"/>
    </row>
    <row r="898040" spans="24:24">
      <c r="X898040" s="219"/>
    </row>
    <row r="898041" spans="24:24">
      <c r="X898041" s="219"/>
    </row>
    <row r="898042" spans="24:24">
      <c r="X898042" s="219"/>
    </row>
    <row r="898043" spans="24:24">
      <c r="X898043" s="219"/>
    </row>
    <row r="898044" spans="24:24">
      <c r="X898044" s="219"/>
    </row>
    <row r="898045" spans="24:24">
      <c r="X898045" s="219"/>
    </row>
    <row r="898046" spans="24:24">
      <c r="X898046" s="219"/>
    </row>
    <row r="898047" spans="24:24">
      <c r="X898047" s="219"/>
    </row>
    <row r="898048" spans="24:24">
      <c r="X898048" s="219"/>
    </row>
    <row r="898049" spans="24:24">
      <c r="X898049" s="219"/>
    </row>
    <row r="898050" spans="24:24">
      <c r="X898050" s="219"/>
    </row>
    <row r="898051" spans="24:24">
      <c r="X898051" s="219"/>
    </row>
    <row r="898052" spans="24:24">
      <c r="X898052" s="219"/>
    </row>
    <row r="898053" spans="24:24">
      <c r="X898053" s="219"/>
    </row>
    <row r="898054" spans="24:24">
      <c r="X898054" s="219"/>
    </row>
    <row r="898055" spans="24:24">
      <c r="X898055" s="219"/>
    </row>
    <row r="898056" spans="24:24">
      <c r="X898056" s="219"/>
    </row>
    <row r="898057" spans="24:24">
      <c r="X898057" s="219"/>
    </row>
    <row r="898058" spans="24:24">
      <c r="X898058" s="219"/>
    </row>
    <row r="898059" spans="24:24">
      <c r="X898059" s="219"/>
    </row>
    <row r="898060" spans="24:24">
      <c r="X898060" s="219"/>
    </row>
    <row r="898061" spans="24:24">
      <c r="X898061" s="219"/>
    </row>
    <row r="898062" spans="24:24">
      <c r="X898062" s="219"/>
    </row>
    <row r="898063" spans="24:24">
      <c r="X898063" s="219"/>
    </row>
    <row r="898064" spans="24:24">
      <c r="X898064" s="219"/>
    </row>
    <row r="898065" spans="24:24">
      <c r="X898065" s="219"/>
    </row>
    <row r="898066" spans="24:24">
      <c r="X898066" s="219"/>
    </row>
    <row r="898067" spans="24:24">
      <c r="X898067" s="219"/>
    </row>
    <row r="898068" spans="24:24">
      <c r="X898068" s="219"/>
    </row>
    <row r="898069" spans="24:24">
      <c r="X898069" s="219"/>
    </row>
    <row r="898070" spans="24:24">
      <c r="X898070" s="219"/>
    </row>
    <row r="898071" spans="24:24">
      <c r="X898071" s="219"/>
    </row>
    <row r="898072" spans="24:24">
      <c r="X898072" s="219"/>
    </row>
    <row r="898073" spans="24:24">
      <c r="X898073" s="219"/>
    </row>
    <row r="898074" spans="24:24">
      <c r="X898074" s="219"/>
    </row>
    <row r="898075" spans="24:24">
      <c r="X898075" s="219"/>
    </row>
    <row r="898076" spans="24:24">
      <c r="X898076" s="219"/>
    </row>
    <row r="898077" spans="24:24">
      <c r="X898077" s="219"/>
    </row>
    <row r="898078" spans="24:24">
      <c r="X898078" s="219"/>
    </row>
    <row r="898079" spans="24:24">
      <c r="X898079" s="219"/>
    </row>
    <row r="898080" spans="24:24">
      <c r="X898080" s="219"/>
    </row>
    <row r="898081" spans="24:24">
      <c r="X898081" s="219"/>
    </row>
    <row r="898082" spans="24:24">
      <c r="X898082" s="219"/>
    </row>
    <row r="898083" spans="24:24">
      <c r="X898083" s="219"/>
    </row>
    <row r="898084" spans="24:24">
      <c r="X898084" s="219"/>
    </row>
    <row r="898085" spans="24:24">
      <c r="X898085" s="219"/>
    </row>
    <row r="898086" spans="24:24">
      <c r="X898086" s="219"/>
    </row>
    <row r="898087" spans="24:24">
      <c r="X898087" s="219"/>
    </row>
    <row r="898088" spans="24:24">
      <c r="X898088" s="219"/>
    </row>
    <row r="898089" spans="24:24">
      <c r="X898089" s="219"/>
    </row>
    <row r="898090" spans="24:24">
      <c r="X898090" s="219"/>
    </row>
    <row r="898091" spans="24:24">
      <c r="X898091" s="219"/>
    </row>
    <row r="898092" spans="24:24">
      <c r="X898092" s="219"/>
    </row>
    <row r="898093" spans="24:24">
      <c r="X898093" s="219"/>
    </row>
    <row r="898094" spans="24:24">
      <c r="X898094" s="219"/>
    </row>
    <row r="898095" spans="24:24">
      <c r="X898095" s="219"/>
    </row>
    <row r="898096" spans="24:24">
      <c r="X898096" s="219"/>
    </row>
    <row r="898097" spans="24:24">
      <c r="X898097" s="219"/>
    </row>
    <row r="898098" spans="24:24">
      <c r="X898098" s="219"/>
    </row>
    <row r="898099" spans="24:24">
      <c r="X898099" s="219"/>
    </row>
    <row r="898100" spans="24:24">
      <c r="X898100" s="219"/>
    </row>
    <row r="898101" spans="24:24">
      <c r="X898101" s="219"/>
    </row>
    <row r="898102" spans="24:24">
      <c r="X898102" s="219"/>
    </row>
    <row r="898103" spans="24:24">
      <c r="X898103" s="219"/>
    </row>
    <row r="898104" spans="24:24">
      <c r="X898104" s="219"/>
    </row>
    <row r="898105" spans="24:24">
      <c r="X898105" s="219"/>
    </row>
    <row r="898106" spans="24:24">
      <c r="X898106" s="219"/>
    </row>
    <row r="898107" spans="24:24">
      <c r="X898107" s="219"/>
    </row>
    <row r="898108" spans="24:24">
      <c r="X898108" s="219"/>
    </row>
    <row r="898109" spans="24:24">
      <c r="X898109" s="219"/>
    </row>
    <row r="898110" spans="24:24">
      <c r="X898110" s="219"/>
    </row>
    <row r="898111" spans="24:24">
      <c r="X898111" s="219"/>
    </row>
    <row r="898112" spans="24:24">
      <c r="X898112" s="219"/>
    </row>
    <row r="898113" spans="24:24">
      <c r="X898113" s="219"/>
    </row>
    <row r="898114" spans="24:24">
      <c r="X898114" s="219"/>
    </row>
    <row r="898115" spans="24:24">
      <c r="X898115" s="219"/>
    </row>
    <row r="898116" spans="24:24">
      <c r="X898116" s="219"/>
    </row>
    <row r="898117" spans="24:24">
      <c r="X898117" s="219"/>
    </row>
    <row r="898118" spans="24:24">
      <c r="X898118" s="219"/>
    </row>
    <row r="898119" spans="24:24">
      <c r="X898119" s="219"/>
    </row>
    <row r="898120" spans="24:24">
      <c r="X898120" s="219"/>
    </row>
    <row r="898121" spans="24:24">
      <c r="X898121" s="219"/>
    </row>
    <row r="898122" spans="24:24">
      <c r="X898122" s="219"/>
    </row>
    <row r="898123" spans="24:24">
      <c r="X898123" s="219"/>
    </row>
    <row r="898124" spans="24:24">
      <c r="X898124" s="219"/>
    </row>
    <row r="898125" spans="24:24">
      <c r="X898125" s="219"/>
    </row>
    <row r="898126" spans="24:24">
      <c r="X898126" s="219"/>
    </row>
    <row r="898127" spans="24:24">
      <c r="X898127" s="219"/>
    </row>
    <row r="898128" spans="24:24">
      <c r="X898128" s="219"/>
    </row>
    <row r="898129" spans="24:24">
      <c r="X898129" s="219"/>
    </row>
    <row r="898130" spans="24:24">
      <c r="X898130" s="219"/>
    </row>
    <row r="898131" spans="24:24">
      <c r="X898131" s="219"/>
    </row>
    <row r="898132" spans="24:24">
      <c r="X898132" s="219"/>
    </row>
    <row r="898133" spans="24:24">
      <c r="X898133" s="219"/>
    </row>
    <row r="898134" spans="24:24">
      <c r="X898134" s="219"/>
    </row>
    <row r="898135" spans="24:24">
      <c r="X898135" s="219"/>
    </row>
    <row r="898136" spans="24:24">
      <c r="X898136" s="219"/>
    </row>
    <row r="898137" spans="24:24">
      <c r="X898137" s="219"/>
    </row>
    <row r="898138" spans="24:24">
      <c r="X898138" s="219"/>
    </row>
    <row r="898139" spans="24:24">
      <c r="X898139" s="219"/>
    </row>
    <row r="898140" spans="24:24">
      <c r="X898140" s="219"/>
    </row>
    <row r="898141" spans="24:24">
      <c r="X898141" s="219"/>
    </row>
    <row r="898142" spans="24:24">
      <c r="X898142" s="219"/>
    </row>
    <row r="898143" spans="24:24">
      <c r="X898143" s="219"/>
    </row>
    <row r="898144" spans="24:24">
      <c r="X898144" s="219"/>
    </row>
    <row r="898145" spans="24:24">
      <c r="X898145" s="219"/>
    </row>
    <row r="898146" spans="24:24">
      <c r="X898146" s="219"/>
    </row>
    <row r="898147" spans="24:24">
      <c r="X898147" s="219"/>
    </row>
    <row r="898148" spans="24:24">
      <c r="X898148" s="219"/>
    </row>
    <row r="898149" spans="24:24">
      <c r="X898149" s="219"/>
    </row>
    <row r="898150" spans="24:24">
      <c r="X898150" s="219"/>
    </row>
    <row r="898151" spans="24:24">
      <c r="X898151" s="219"/>
    </row>
    <row r="898152" spans="24:24">
      <c r="X898152" s="219"/>
    </row>
    <row r="898153" spans="24:24">
      <c r="X898153" s="219"/>
    </row>
    <row r="898154" spans="24:24">
      <c r="X898154" s="219"/>
    </row>
    <row r="898155" spans="24:24">
      <c r="X898155" s="219"/>
    </row>
    <row r="898156" spans="24:24">
      <c r="X898156" s="219"/>
    </row>
    <row r="898157" spans="24:24">
      <c r="X898157" s="219"/>
    </row>
    <row r="898158" spans="24:24">
      <c r="X898158" s="219"/>
    </row>
    <row r="898159" spans="24:24">
      <c r="X898159" s="219"/>
    </row>
    <row r="898160" spans="24:24">
      <c r="X898160" s="219"/>
    </row>
    <row r="898161" spans="24:24">
      <c r="X898161" s="219"/>
    </row>
    <row r="898162" spans="24:24">
      <c r="X898162" s="219"/>
    </row>
    <row r="898163" spans="24:24">
      <c r="X898163" s="219"/>
    </row>
    <row r="898164" spans="24:24">
      <c r="X898164" s="219"/>
    </row>
    <row r="898165" spans="24:24">
      <c r="X898165" s="219"/>
    </row>
    <row r="898166" spans="24:24">
      <c r="X898166" s="219"/>
    </row>
    <row r="898167" spans="24:24">
      <c r="X898167" s="219"/>
    </row>
    <row r="898168" spans="24:24">
      <c r="X898168" s="219"/>
    </row>
    <row r="898169" spans="24:24">
      <c r="X898169" s="219"/>
    </row>
    <row r="898170" spans="24:24">
      <c r="X898170" s="219"/>
    </row>
    <row r="898171" spans="24:24">
      <c r="X898171" s="219"/>
    </row>
    <row r="898172" spans="24:24">
      <c r="X898172" s="219"/>
    </row>
    <row r="898173" spans="24:24">
      <c r="X898173" s="219"/>
    </row>
    <row r="898174" spans="24:24">
      <c r="X898174" s="219"/>
    </row>
    <row r="898175" spans="24:24">
      <c r="X898175" s="219"/>
    </row>
    <row r="898176" spans="24:24">
      <c r="X898176" s="219"/>
    </row>
    <row r="898177" spans="24:24">
      <c r="X898177" s="219"/>
    </row>
    <row r="898178" spans="24:24">
      <c r="X898178" s="219"/>
    </row>
    <row r="898179" spans="24:24">
      <c r="X898179" s="219"/>
    </row>
    <row r="898180" spans="24:24">
      <c r="X898180" s="219"/>
    </row>
    <row r="898181" spans="24:24">
      <c r="X898181" s="219"/>
    </row>
    <row r="898182" spans="24:24">
      <c r="X898182" s="219"/>
    </row>
    <row r="898183" spans="24:24">
      <c r="X898183" s="219"/>
    </row>
    <row r="898184" spans="24:24">
      <c r="X898184" s="219"/>
    </row>
    <row r="898185" spans="24:24">
      <c r="X898185" s="219"/>
    </row>
    <row r="898186" spans="24:24">
      <c r="X898186" s="219"/>
    </row>
    <row r="898187" spans="24:24">
      <c r="X898187" s="219"/>
    </row>
    <row r="898188" spans="24:24">
      <c r="X898188" s="219"/>
    </row>
    <row r="898189" spans="24:24">
      <c r="X898189" s="219"/>
    </row>
    <row r="898190" spans="24:24">
      <c r="X898190" s="219"/>
    </row>
    <row r="898191" spans="24:24">
      <c r="X898191" s="219"/>
    </row>
    <row r="898192" spans="24:24">
      <c r="X898192" s="219"/>
    </row>
    <row r="898193" spans="24:24">
      <c r="X898193" s="219"/>
    </row>
    <row r="898194" spans="24:24">
      <c r="X898194" s="219"/>
    </row>
    <row r="898195" spans="24:24">
      <c r="X898195" s="219"/>
    </row>
    <row r="898196" spans="24:24">
      <c r="X898196" s="219"/>
    </row>
    <row r="898197" spans="24:24">
      <c r="X898197" s="219"/>
    </row>
    <row r="898198" spans="24:24">
      <c r="X898198" s="219"/>
    </row>
    <row r="898199" spans="24:24">
      <c r="X898199" s="219"/>
    </row>
    <row r="898200" spans="24:24">
      <c r="X898200" s="219"/>
    </row>
    <row r="898201" spans="24:24">
      <c r="X898201" s="219"/>
    </row>
    <row r="898202" spans="24:24">
      <c r="X898202" s="219"/>
    </row>
    <row r="898203" spans="24:24">
      <c r="X898203" s="219"/>
    </row>
    <row r="898204" spans="24:24">
      <c r="X898204" s="219"/>
    </row>
    <row r="898205" spans="24:24">
      <c r="X898205" s="219"/>
    </row>
    <row r="898206" spans="24:24">
      <c r="X898206" s="219"/>
    </row>
    <row r="898207" spans="24:24">
      <c r="X898207" s="219"/>
    </row>
    <row r="898208" spans="24:24">
      <c r="X898208" s="219"/>
    </row>
    <row r="898209" spans="24:24">
      <c r="X898209" s="219"/>
    </row>
    <row r="898210" spans="24:24">
      <c r="X898210" s="219"/>
    </row>
    <row r="898211" spans="24:24">
      <c r="X898211" s="219"/>
    </row>
    <row r="898212" spans="24:24">
      <c r="X898212" s="219"/>
    </row>
    <row r="898213" spans="24:24">
      <c r="X898213" s="219"/>
    </row>
    <row r="898214" spans="24:24">
      <c r="X898214" s="219"/>
    </row>
    <row r="898215" spans="24:24">
      <c r="X898215" s="219"/>
    </row>
    <row r="898216" spans="24:24">
      <c r="X898216" s="219"/>
    </row>
    <row r="898217" spans="24:24">
      <c r="X898217" s="219"/>
    </row>
    <row r="898218" spans="24:24">
      <c r="X898218" s="219"/>
    </row>
    <row r="898219" spans="24:24">
      <c r="X898219" s="219"/>
    </row>
    <row r="898220" spans="24:24">
      <c r="X898220" s="219"/>
    </row>
    <row r="898221" spans="24:24">
      <c r="X898221" s="219"/>
    </row>
    <row r="898222" spans="24:24">
      <c r="X898222" s="219"/>
    </row>
    <row r="898223" spans="24:24">
      <c r="X898223" s="219"/>
    </row>
    <row r="898224" spans="24:24">
      <c r="X898224" s="219"/>
    </row>
    <row r="898225" spans="24:24">
      <c r="X898225" s="219"/>
    </row>
    <row r="898226" spans="24:24">
      <c r="X898226" s="219"/>
    </row>
    <row r="898227" spans="24:24">
      <c r="X898227" s="219"/>
    </row>
    <row r="898228" spans="24:24">
      <c r="X898228" s="219"/>
    </row>
    <row r="898229" spans="24:24">
      <c r="X898229" s="219"/>
    </row>
    <row r="898230" spans="24:24">
      <c r="X898230" s="219"/>
    </row>
    <row r="898231" spans="24:24">
      <c r="X898231" s="219"/>
    </row>
    <row r="898232" spans="24:24">
      <c r="X898232" s="219"/>
    </row>
    <row r="898233" spans="24:24">
      <c r="X898233" s="219"/>
    </row>
    <row r="898234" spans="24:24">
      <c r="X898234" s="219"/>
    </row>
    <row r="898235" spans="24:24">
      <c r="X898235" s="219"/>
    </row>
    <row r="898236" spans="24:24">
      <c r="X898236" s="219"/>
    </row>
    <row r="898237" spans="24:24">
      <c r="X898237" s="219"/>
    </row>
    <row r="898238" spans="24:24">
      <c r="X898238" s="219"/>
    </row>
    <row r="898239" spans="24:24">
      <c r="X898239" s="219"/>
    </row>
    <row r="898240" spans="24:24">
      <c r="X898240" s="219"/>
    </row>
    <row r="898241" spans="24:24">
      <c r="X898241" s="219"/>
    </row>
    <row r="898242" spans="24:24">
      <c r="X898242" s="219"/>
    </row>
    <row r="898243" spans="24:24">
      <c r="X898243" s="219"/>
    </row>
    <row r="898244" spans="24:24">
      <c r="X898244" s="219"/>
    </row>
    <row r="898245" spans="24:24">
      <c r="X898245" s="219"/>
    </row>
    <row r="898246" spans="24:24">
      <c r="X898246" s="219"/>
    </row>
    <row r="898247" spans="24:24">
      <c r="X898247" s="219"/>
    </row>
    <row r="898248" spans="24:24">
      <c r="X898248" s="219"/>
    </row>
    <row r="898249" spans="24:24">
      <c r="X898249" s="219"/>
    </row>
    <row r="898250" spans="24:24">
      <c r="X898250" s="219"/>
    </row>
    <row r="898251" spans="24:24">
      <c r="X898251" s="219"/>
    </row>
    <row r="898252" spans="24:24">
      <c r="X898252" s="219"/>
    </row>
    <row r="898253" spans="24:24">
      <c r="X898253" s="219"/>
    </row>
    <row r="898254" spans="24:24">
      <c r="X898254" s="219"/>
    </row>
    <row r="898255" spans="24:24">
      <c r="X898255" s="219"/>
    </row>
    <row r="898256" spans="24:24">
      <c r="X898256" s="219"/>
    </row>
    <row r="898257" spans="24:24">
      <c r="X898257" s="219"/>
    </row>
    <row r="898258" spans="24:24">
      <c r="X898258" s="219"/>
    </row>
    <row r="898259" spans="24:24">
      <c r="X898259" s="219"/>
    </row>
    <row r="898260" spans="24:24">
      <c r="X898260" s="219"/>
    </row>
    <row r="898261" spans="24:24">
      <c r="X898261" s="219"/>
    </row>
    <row r="898262" spans="24:24">
      <c r="X898262" s="219"/>
    </row>
    <row r="898263" spans="24:24">
      <c r="X898263" s="219"/>
    </row>
    <row r="898264" spans="24:24">
      <c r="X898264" s="219"/>
    </row>
    <row r="898265" spans="24:24">
      <c r="X898265" s="219"/>
    </row>
    <row r="898266" spans="24:24">
      <c r="X898266" s="219"/>
    </row>
    <row r="898267" spans="24:24">
      <c r="X898267" s="219"/>
    </row>
    <row r="898268" spans="24:24">
      <c r="X898268" s="219"/>
    </row>
    <row r="898269" spans="24:24">
      <c r="X898269" s="219"/>
    </row>
    <row r="898270" spans="24:24">
      <c r="X898270" s="219"/>
    </row>
    <row r="898271" spans="24:24">
      <c r="X898271" s="219"/>
    </row>
    <row r="898272" spans="24:24">
      <c r="X898272" s="219"/>
    </row>
    <row r="898273" spans="24:24">
      <c r="X898273" s="219"/>
    </row>
    <row r="898274" spans="24:24">
      <c r="X898274" s="219"/>
    </row>
    <row r="898275" spans="24:24">
      <c r="X898275" s="219"/>
    </row>
    <row r="898276" spans="24:24">
      <c r="X898276" s="219"/>
    </row>
    <row r="898277" spans="24:24">
      <c r="X898277" s="219"/>
    </row>
    <row r="898278" spans="24:24">
      <c r="X898278" s="219"/>
    </row>
    <row r="898279" spans="24:24">
      <c r="X898279" s="219"/>
    </row>
    <row r="898280" spans="24:24">
      <c r="X898280" s="219"/>
    </row>
    <row r="898281" spans="24:24">
      <c r="X898281" s="219"/>
    </row>
    <row r="898282" spans="24:24">
      <c r="X898282" s="219"/>
    </row>
    <row r="898283" spans="24:24">
      <c r="X898283" s="219"/>
    </row>
    <row r="898284" spans="24:24">
      <c r="X898284" s="219"/>
    </row>
    <row r="898285" spans="24:24">
      <c r="X898285" s="219"/>
    </row>
    <row r="898286" spans="24:24">
      <c r="X898286" s="219"/>
    </row>
    <row r="898287" spans="24:24">
      <c r="X898287" s="219"/>
    </row>
    <row r="898288" spans="24:24">
      <c r="X898288" s="219"/>
    </row>
    <row r="898289" spans="24:24">
      <c r="X898289" s="219"/>
    </row>
    <row r="898290" spans="24:24">
      <c r="X898290" s="219"/>
    </row>
    <row r="898291" spans="24:24">
      <c r="X898291" s="219"/>
    </row>
    <row r="898292" spans="24:24">
      <c r="X898292" s="219"/>
    </row>
    <row r="898293" spans="24:24">
      <c r="X898293" s="219"/>
    </row>
    <row r="898294" spans="24:24">
      <c r="X898294" s="219"/>
    </row>
    <row r="898295" spans="24:24">
      <c r="X898295" s="219"/>
    </row>
    <row r="898296" spans="24:24">
      <c r="X898296" s="219"/>
    </row>
    <row r="898297" spans="24:24">
      <c r="X898297" s="219"/>
    </row>
    <row r="898298" spans="24:24">
      <c r="X898298" s="219"/>
    </row>
    <row r="898299" spans="24:24">
      <c r="X898299" s="219"/>
    </row>
    <row r="898300" spans="24:24">
      <c r="X898300" s="219"/>
    </row>
    <row r="898301" spans="24:24">
      <c r="X898301" s="219"/>
    </row>
    <row r="898302" spans="24:24">
      <c r="X898302" s="219"/>
    </row>
    <row r="898303" spans="24:24">
      <c r="X898303" s="219"/>
    </row>
    <row r="898304" spans="24:24">
      <c r="X898304" s="219"/>
    </row>
    <row r="898305" spans="24:24">
      <c r="X898305" s="219"/>
    </row>
    <row r="898306" spans="24:24">
      <c r="X898306" s="219"/>
    </row>
    <row r="898307" spans="24:24">
      <c r="X898307" s="219"/>
    </row>
    <row r="898308" spans="24:24">
      <c r="X898308" s="219"/>
    </row>
    <row r="898309" spans="24:24">
      <c r="X898309" s="219"/>
    </row>
    <row r="898310" spans="24:24">
      <c r="X898310" s="219"/>
    </row>
    <row r="898311" spans="24:24">
      <c r="X898311" s="219"/>
    </row>
    <row r="898312" spans="24:24">
      <c r="X898312" s="219"/>
    </row>
    <row r="898313" spans="24:24">
      <c r="X898313" s="219"/>
    </row>
    <row r="898314" spans="24:24">
      <c r="X898314" s="219"/>
    </row>
    <row r="898315" spans="24:24">
      <c r="X898315" s="219"/>
    </row>
    <row r="898316" spans="24:24">
      <c r="X898316" s="219"/>
    </row>
    <row r="898317" spans="24:24">
      <c r="X898317" s="219"/>
    </row>
    <row r="898318" spans="24:24">
      <c r="X898318" s="219"/>
    </row>
    <row r="898319" spans="24:24">
      <c r="X898319" s="219"/>
    </row>
    <row r="898320" spans="24:24">
      <c r="X898320" s="219"/>
    </row>
    <row r="898321" spans="24:24">
      <c r="X898321" s="219"/>
    </row>
    <row r="898322" spans="24:24">
      <c r="X898322" s="219"/>
    </row>
    <row r="898323" spans="24:24">
      <c r="X898323" s="219"/>
    </row>
    <row r="898324" spans="24:24">
      <c r="X898324" s="219"/>
    </row>
    <row r="898325" spans="24:24">
      <c r="X898325" s="219"/>
    </row>
    <row r="898326" spans="24:24">
      <c r="X898326" s="219"/>
    </row>
    <row r="898327" spans="24:24">
      <c r="X898327" s="219"/>
    </row>
    <row r="898328" spans="24:24">
      <c r="X898328" s="219"/>
    </row>
    <row r="898329" spans="24:24">
      <c r="X898329" s="219"/>
    </row>
    <row r="898330" spans="24:24">
      <c r="X898330" s="219"/>
    </row>
    <row r="898331" spans="24:24">
      <c r="X898331" s="219"/>
    </row>
    <row r="898332" spans="24:24">
      <c r="X898332" s="219"/>
    </row>
    <row r="898333" spans="24:24">
      <c r="X898333" s="219"/>
    </row>
    <row r="898334" spans="24:24">
      <c r="X898334" s="219"/>
    </row>
    <row r="898335" spans="24:24">
      <c r="X898335" s="219"/>
    </row>
    <row r="898336" spans="24:24">
      <c r="X898336" s="219"/>
    </row>
    <row r="898337" spans="24:24">
      <c r="X898337" s="219"/>
    </row>
    <row r="898338" spans="24:24">
      <c r="X898338" s="219"/>
    </row>
    <row r="898339" spans="24:24">
      <c r="X898339" s="219"/>
    </row>
    <row r="898340" spans="24:24">
      <c r="X898340" s="219"/>
    </row>
    <row r="898341" spans="24:24">
      <c r="X898341" s="219"/>
    </row>
    <row r="898342" spans="24:24">
      <c r="X898342" s="219"/>
    </row>
    <row r="898343" spans="24:24">
      <c r="X898343" s="219"/>
    </row>
    <row r="898344" spans="24:24">
      <c r="X898344" s="219"/>
    </row>
    <row r="898345" spans="24:24">
      <c r="X898345" s="219"/>
    </row>
    <row r="898346" spans="24:24">
      <c r="X898346" s="219"/>
    </row>
    <row r="898347" spans="24:24">
      <c r="X898347" s="219"/>
    </row>
    <row r="898348" spans="24:24">
      <c r="X898348" s="219"/>
    </row>
    <row r="898349" spans="24:24">
      <c r="X898349" s="219"/>
    </row>
    <row r="898350" spans="24:24">
      <c r="X898350" s="219"/>
    </row>
    <row r="898351" spans="24:24">
      <c r="X898351" s="219"/>
    </row>
    <row r="898352" spans="24:24">
      <c r="X898352" s="219"/>
    </row>
    <row r="898353" spans="24:24">
      <c r="X898353" s="219"/>
    </row>
    <row r="898354" spans="24:24">
      <c r="X898354" s="219"/>
    </row>
    <row r="898355" spans="24:24">
      <c r="X898355" s="219"/>
    </row>
    <row r="898356" spans="24:24">
      <c r="X898356" s="219"/>
    </row>
    <row r="898357" spans="24:24">
      <c r="X898357" s="219"/>
    </row>
    <row r="898358" spans="24:24">
      <c r="X898358" s="219"/>
    </row>
    <row r="898359" spans="24:24">
      <c r="X898359" s="219"/>
    </row>
    <row r="898360" spans="24:24">
      <c r="X898360" s="219"/>
    </row>
    <row r="898361" spans="24:24">
      <c r="X898361" s="219"/>
    </row>
    <row r="898362" spans="24:24">
      <c r="X898362" s="219"/>
    </row>
    <row r="898363" spans="24:24">
      <c r="X898363" s="219"/>
    </row>
    <row r="898364" spans="24:24">
      <c r="X898364" s="219"/>
    </row>
    <row r="898365" spans="24:24">
      <c r="X898365" s="219"/>
    </row>
    <row r="898366" spans="24:24">
      <c r="X898366" s="219"/>
    </row>
    <row r="898367" spans="24:24">
      <c r="X898367" s="219"/>
    </row>
    <row r="898368" spans="24:24">
      <c r="X898368" s="219"/>
    </row>
    <row r="898369" spans="24:24">
      <c r="X898369" s="219"/>
    </row>
    <row r="898370" spans="24:24">
      <c r="X898370" s="219"/>
    </row>
    <row r="898371" spans="24:24">
      <c r="X898371" s="219"/>
    </row>
    <row r="898372" spans="24:24">
      <c r="X898372" s="219"/>
    </row>
    <row r="898373" spans="24:24">
      <c r="X898373" s="219"/>
    </row>
    <row r="898374" spans="24:24">
      <c r="X898374" s="219"/>
    </row>
    <row r="898375" spans="24:24">
      <c r="X898375" s="219"/>
    </row>
    <row r="898376" spans="24:24">
      <c r="X898376" s="219"/>
    </row>
    <row r="898377" spans="24:24">
      <c r="X898377" s="219"/>
    </row>
    <row r="898378" spans="24:24">
      <c r="X898378" s="219"/>
    </row>
    <row r="898379" spans="24:24">
      <c r="X898379" s="219"/>
    </row>
    <row r="898380" spans="24:24">
      <c r="X898380" s="219"/>
    </row>
    <row r="898381" spans="24:24">
      <c r="X898381" s="219"/>
    </row>
    <row r="898382" spans="24:24">
      <c r="X898382" s="219"/>
    </row>
    <row r="898383" spans="24:24">
      <c r="X898383" s="219"/>
    </row>
    <row r="898384" spans="24:24">
      <c r="X898384" s="219"/>
    </row>
    <row r="898385" spans="24:24">
      <c r="X898385" s="219"/>
    </row>
    <row r="898386" spans="24:24">
      <c r="X898386" s="219"/>
    </row>
    <row r="898387" spans="24:24">
      <c r="X898387" s="219"/>
    </row>
    <row r="898388" spans="24:24">
      <c r="X898388" s="219"/>
    </row>
    <row r="898389" spans="24:24">
      <c r="X898389" s="219"/>
    </row>
    <row r="898390" spans="24:24">
      <c r="X898390" s="219"/>
    </row>
    <row r="898391" spans="24:24">
      <c r="X898391" s="219"/>
    </row>
    <row r="898392" spans="24:24">
      <c r="X898392" s="219"/>
    </row>
    <row r="898393" spans="24:24">
      <c r="X898393" s="219"/>
    </row>
    <row r="898394" spans="24:24">
      <c r="X898394" s="219"/>
    </row>
    <row r="898395" spans="24:24">
      <c r="X898395" s="219"/>
    </row>
    <row r="898396" spans="24:24">
      <c r="X898396" s="219"/>
    </row>
    <row r="898397" spans="24:24">
      <c r="X898397" s="219"/>
    </row>
    <row r="898398" spans="24:24">
      <c r="X898398" s="219"/>
    </row>
    <row r="898399" spans="24:24">
      <c r="X898399" s="219"/>
    </row>
    <row r="898400" spans="24:24">
      <c r="X898400" s="219"/>
    </row>
    <row r="898401" spans="24:24">
      <c r="X898401" s="219"/>
    </row>
    <row r="898402" spans="24:24">
      <c r="X898402" s="219"/>
    </row>
    <row r="898403" spans="24:24">
      <c r="X898403" s="219"/>
    </row>
    <row r="898404" spans="24:24">
      <c r="X898404" s="219"/>
    </row>
    <row r="898405" spans="24:24">
      <c r="X898405" s="219"/>
    </row>
    <row r="898406" spans="24:24">
      <c r="X898406" s="219"/>
    </row>
    <row r="898407" spans="24:24">
      <c r="X898407" s="219"/>
    </row>
    <row r="898408" spans="24:24">
      <c r="X898408" s="219"/>
    </row>
    <row r="898409" spans="24:24">
      <c r="X898409" s="219"/>
    </row>
    <row r="898410" spans="24:24">
      <c r="X898410" s="219"/>
    </row>
    <row r="898411" spans="24:24">
      <c r="X898411" s="219"/>
    </row>
    <row r="898412" spans="24:24">
      <c r="X898412" s="219"/>
    </row>
    <row r="898413" spans="24:24">
      <c r="X898413" s="219"/>
    </row>
    <row r="898414" spans="24:24">
      <c r="X898414" s="219"/>
    </row>
    <row r="898415" spans="24:24">
      <c r="X898415" s="219"/>
    </row>
    <row r="898416" spans="24:24">
      <c r="X898416" s="219"/>
    </row>
    <row r="898417" spans="24:24">
      <c r="X898417" s="219"/>
    </row>
    <row r="898418" spans="24:24">
      <c r="X898418" s="219"/>
    </row>
    <row r="898419" spans="24:24">
      <c r="X898419" s="219"/>
    </row>
    <row r="898420" spans="24:24">
      <c r="X898420" s="219"/>
    </row>
    <row r="898421" spans="24:24">
      <c r="X898421" s="219"/>
    </row>
    <row r="898422" spans="24:24">
      <c r="X898422" s="219"/>
    </row>
    <row r="898423" spans="24:24">
      <c r="X898423" s="219"/>
    </row>
    <row r="898424" spans="24:24">
      <c r="X898424" s="219"/>
    </row>
    <row r="898425" spans="24:24">
      <c r="X898425" s="219"/>
    </row>
    <row r="898426" spans="24:24">
      <c r="X898426" s="219"/>
    </row>
    <row r="898427" spans="24:24">
      <c r="X898427" s="219"/>
    </row>
    <row r="898428" spans="24:24">
      <c r="X898428" s="219"/>
    </row>
    <row r="898429" spans="24:24">
      <c r="X898429" s="219"/>
    </row>
    <row r="898430" spans="24:24">
      <c r="X898430" s="219"/>
    </row>
    <row r="898431" spans="24:24">
      <c r="X898431" s="219"/>
    </row>
    <row r="898432" spans="24:24">
      <c r="X898432" s="219"/>
    </row>
    <row r="898433" spans="24:24">
      <c r="X898433" s="219"/>
    </row>
    <row r="898434" spans="24:24">
      <c r="X898434" s="219"/>
    </row>
    <row r="898435" spans="24:24">
      <c r="X898435" s="219"/>
    </row>
    <row r="898436" spans="24:24">
      <c r="X898436" s="219"/>
    </row>
    <row r="898437" spans="24:24">
      <c r="X898437" s="219"/>
    </row>
    <row r="898438" spans="24:24">
      <c r="X898438" s="219"/>
    </row>
    <row r="898439" spans="24:24">
      <c r="X898439" s="219"/>
    </row>
    <row r="898440" spans="24:24">
      <c r="X898440" s="219"/>
    </row>
    <row r="898441" spans="24:24">
      <c r="X898441" s="219"/>
    </row>
    <row r="898442" spans="24:24">
      <c r="X898442" s="219"/>
    </row>
    <row r="898443" spans="24:24">
      <c r="X898443" s="219"/>
    </row>
    <row r="898444" spans="24:24">
      <c r="X898444" s="219"/>
    </row>
    <row r="898445" spans="24:24">
      <c r="X898445" s="219"/>
    </row>
    <row r="898446" spans="24:24">
      <c r="X898446" s="219"/>
    </row>
    <row r="898447" spans="24:24">
      <c r="X898447" s="219"/>
    </row>
    <row r="898448" spans="24:24">
      <c r="X898448" s="219"/>
    </row>
    <row r="898449" spans="24:24">
      <c r="X898449" s="219"/>
    </row>
    <row r="898450" spans="24:24">
      <c r="X898450" s="219"/>
    </row>
    <row r="898451" spans="24:24">
      <c r="X898451" s="219"/>
    </row>
    <row r="898452" spans="24:24">
      <c r="X898452" s="219"/>
    </row>
    <row r="898453" spans="24:24">
      <c r="X898453" s="219"/>
    </row>
    <row r="898454" spans="24:24">
      <c r="X898454" s="219"/>
    </row>
    <row r="898455" spans="24:24">
      <c r="X898455" s="219"/>
    </row>
    <row r="898456" spans="24:24">
      <c r="X898456" s="219"/>
    </row>
    <row r="898457" spans="24:24">
      <c r="X898457" s="219"/>
    </row>
    <row r="898458" spans="24:24">
      <c r="X898458" s="219"/>
    </row>
    <row r="898459" spans="24:24">
      <c r="X898459" s="219"/>
    </row>
    <row r="898460" spans="24:24">
      <c r="X898460" s="219"/>
    </row>
    <row r="898461" spans="24:24">
      <c r="X898461" s="219"/>
    </row>
    <row r="898462" spans="24:24">
      <c r="X898462" s="219"/>
    </row>
    <row r="898463" spans="24:24">
      <c r="X898463" s="219"/>
    </row>
    <row r="898464" spans="24:24">
      <c r="X898464" s="219"/>
    </row>
    <row r="898465" spans="24:24">
      <c r="X898465" s="219"/>
    </row>
    <row r="898466" spans="24:24">
      <c r="X898466" s="219"/>
    </row>
    <row r="898467" spans="24:24">
      <c r="X898467" s="219"/>
    </row>
    <row r="898468" spans="24:24">
      <c r="X898468" s="219"/>
    </row>
    <row r="898469" spans="24:24">
      <c r="X898469" s="219"/>
    </row>
    <row r="898470" spans="24:24">
      <c r="X898470" s="219"/>
    </row>
    <row r="898471" spans="24:24">
      <c r="X898471" s="219"/>
    </row>
    <row r="898472" spans="24:24">
      <c r="X898472" s="219"/>
    </row>
    <row r="898473" spans="24:24">
      <c r="X898473" s="219"/>
    </row>
    <row r="898474" spans="24:24">
      <c r="X898474" s="219"/>
    </row>
    <row r="898475" spans="24:24">
      <c r="X898475" s="219"/>
    </row>
    <row r="898476" spans="24:24">
      <c r="X898476" s="219"/>
    </row>
    <row r="898477" spans="24:24">
      <c r="X898477" s="219"/>
    </row>
    <row r="898478" spans="24:24">
      <c r="X898478" s="219"/>
    </row>
    <row r="898479" spans="24:24">
      <c r="X898479" s="219"/>
    </row>
    <row r="898480" spans="24:24">
      <c r="X898480" s="219"/>
    </row>
    <row r="898481" spans="24:24">
      <c r="X898481" s="219"/>
    </row>
    <row r="898482" spans="24:24">
      <c r="X898482" s="219"/>
    </row>
    <row r="898483" spans="24:24">
      <c r="X898483" s="219"/>
    </row>
    <row r="898484" spans="24:24">
      <c r="X898484" s="219"/>
    </row>
    <row r="898485" spans="24:24">
      <c r="X898485" s="219"/>
    </row>
    <row r="898486" spans="24:24">
      <c r="X898486" s="219"/>
    </row>
    <row r="898487" spans="24:24">
      <c r="X898487" s="219"/>
    </row>
    <row r="898488" spans="24:24">
      <c r="X898488" s="219"/>
    </row>
    <row r="898489" spans="24:24">
      <c r="X898489" s="219"/>
    </row>
    <row r="898490" spans="24:24">
      <c r="X898490" s="219"/>
    </row>
    <row r="898491" spans="24:24">
      <c r="X898491" s="219"/>
    </row>
    <row r="898492" spans="24:24">
      <c r="X898492" s="219"/>
    </row>
    <row r="898493" spans="24:24">
      <c r="X898493" s="219"/>
    </row>
    <row r="898494" spans="24:24">
      <c r="X898494" s="219"/>
    </row>
    <row r="898495" spans="24:24">
      <c r="X898495" s="219"/>
    </row>
    <row r="898496" spans="24:24">
      <c r="X898496" s="219"/>
    </row>
    <row r="898497" spans="24:24">
      <c r="X898497" s="219"/>
    </row>
    <row r="898498" spans="24:24">
      <c r="X898498" s="219"/>
    </row>
    <row r="898499" spans="24:24">
      <c r="X898499" s="219"/>
    </row>
    <row r="898500" spans="24:24">
      <c r="X898500" s="219"/>
    </row>
    <row r="898501" spans="24:24">
      <c r="X898501" s="219"/>
    </row>
    <row r="898502" spans="24:24">
      <c r="X898502" s="219"/>
    </row>
    <row r="898503" spans="24:24">
      <c r="X898503" s="219"/>
    </row>
    <row r="898504" spans="24:24">
      <c r="X898504" s="219"/>
    </row>
    <row r="898505" spans="24:24">
      <c r="X898505" s="219"/>
    </row>
    <row r="898506" spans="24:24">
      <c r="X898506" s="219"/>
    </row>
    <row r="898507" spans="24:24">
      <c r="X898507" s="219"/>
    </row>
    <row r="898508" spans="24:24">
      <c r="X898508" s="219"/>
    </row>
    <row r="898509" spans="24:24">
      <c r="X898509" s="219"/>
    </row>
    <row r="898510" spans="24:24">
      <c r="X898510" s="219"/>
    </row>
    <row r="898511" spans="24:24">
      <c r="X898511" s="219"/>
    </row>
    <row r="898512" spans="24:24">
      <c r="X898512" s="219"/>
    </row>
    <row r="898513" spans="24:24">
      <c r="X898513" s="219"/>
    </row>
    <row r="898514" spans="24:24">
      <c r="X898514" s="219"/>
    </row>
    <row r="898515" spans="24:24">
      <c r="X898515" s="219"/>
    </row>
    <row r="898516" spans="24:24">
      <c r="X898516" s="219"/>
    </row>
    <row r="898517" spans="24:24">
      <c r="X898517" s="219"/>
    </row>
    <row r="898518" spans="24:24">
      <c r="X898518" s="219"/>
    </row>
    <row r="898519" spans="24:24">
      <c r="X898519" s="219"/>
    </row>
    <row r="898520" spans="24:24">
      <c r="X898520" s="219"/>
    </row>
    <row r="898521" spans="24:24">
      <c r="X898521" s="219"/>
    </row>
    <row r="898522" spans="24:24">
      <c r="X898522" s="219"/>
    </row>
    <row r="898523" spans="24:24">
      <c r="X898523" s="219"/>
    </row>
    <row r="898524" spans="24:24">
      <c r="X898524" s="219"/>
    </row>
    <row r="898525" spans="24:24">
      <c r="X898525" s="219"/>
    </row>
    <row r="898526" spans="24:24">
      <c r="X898526" s="219"/>
    </row>
    <row r="898527" spans="24:24">
      <c r="X898527" s="219"/>
    </row>
    <row r="898528" spans="24:24">
      <c r="X898528" s="219"/>
    </row>
    <row r="898529" spans="24:24">
      <c r="X898529" s="219"/>
    </row>
    <row r="898530" spans="24:24">
      <c r="X898530" s="219"/>
    </row>
    <row r="898531" spans="24:24">
      <c r="X898531" s="219"/>
    </row>
    <row r="898532" spans="24:24">
      <c r="X898532" s="219"/>
    </row>
    <row r="898533" spans="24:24">
      <c r="X898533" s="219"/>
    </row>
    <row r="898534" spans="24:24">
      <c r="X898534" s="219"/>
    </row>
    <row r="898535" spans="24:24">
      <c r="X898535" s="219"/>
    </row>
    <row r="898536" spans="24:24">
      <c r="X898536" s="219"/>
    </row>
    <row r="898537" spans="24:24">
      <c r="X898537" s="219"/>
    </row>
    <row r="898538" spans="24:24">
      <c r="X898538" s="219"/>
    </row>
    <row r="898539" spans="24:24">
      <c r="X898539" s="219"/>
    </row>
    <row r="898540" spans="24:24">
      <c r="X898540" s="219"/>
    </row>
    <row r="898541" spans="24:24">
      <c r="X898541" s="219"/>
    </row>
    <row r="898542" spans="24:24">
      <c r="X898542" s="219"/>
    </row>
    <row r="898543" spans="24:24">
      <c r="X898543" s="219"/>
    </row>
    <row r="898544" spans="24:24">
      <c r="X898544" s="219"/>
    </row>
    <row r="898545" spans="24:24">
      <c r="X898545" s="219"/>
    </row>
    <row r="898546" spans="24:24">
      <c r="X898546" s="219"/>
    </row>
    <row r="898547" spans="24:24">
      <c r="X898547" s="219"/>
    </row>
    <row r="898548" spans="24:24">
      <c r="X898548" s="219"/>
    </row>
    <row r="898549" spans="24:24">
      <c r="X898549" s="219"/>
    </row>
    <row r="898550" spans="24:24">
      <c r="X898550" s="219"/>
    </row>
    <row r="898551" spans="24:24">
      <c r="X898551" s="219"/>
    </row>
    <row r="898552" spans="24:24">
      <c r="X898552" s="219"/>
    </row>
    <row r="898553" spans="24:24">
      <c r="X898553" s="219"/>
    </row>
    <row r="898554" spans="24:24">
      <c r="X898554" s="219"/>
    </row>
    <row r="898555" spans="24:24">
      <c r="X898555" s="219"/>
    </row>
    <row r="898556" spans="24:24">
      <c r="X898556" s="219"/>
    </row>
    <row r="898557" spans="24:24">
      <c r="X898557" s="219"/>
    </row>
    <row r="898558" spans="24:24">
      <c r="X898558" s="219"/>
    </row>
    <row r="898559" spans="24:24">
      <c r="X898559" s="219"/>
    </row>
    <row r="898560" spans="24:24">
      <c r="X898560" s="219"/>
    </row>
    <row r="898561" spans="24:24">
      <c r="X898561" s="219"/>
    </row>
    <row r="898562" spans="24:24">
      <c r="X898562" s="219"/>
    </row>
    <row r="898563" spans="24:24">
      <c r="X898563" s="219"/>
    </row>
    <row r="898564" spans="24:24">
      <c r="X898564" s="219"/>
    </row>
    <row r="898565" spans="24:24">
      <c r="X898565" s="219"/>
    </row>
    <row r="898566" spans="24:24">
      <c r="X898566" s="219"/>
    </row>
    <row r="898567" spans="24:24">
      <c r="X898567" s="219"/>
    </row>
    <row r="898568" spans="24:24">
      <c r="X898568" s="219"/>
    </row>
    <row r="898569" spans="24:24">
      <c r="X898569" s="219"/>
    </row>
    <row r="898570" spans="24:24">
      <c r="X898570" s="219"/>
    </row>
    <row r="898571" spans="24:24">
      <c r="X898571" s="219"/>
    </row>
    <row r="898572" spans="24:24">
      <c r="X898572" s="219"/>
    </row>
    <row r="898573" spans="24:24">
      <c r="X898573" s="219"/>
    </row>
    <row r="898574" spans="24:24">
      <c r="X898574" s="219"/>
    </row>
    <row r="898575" spans="24:24">
      <c r="X898575" s="219"/>
    </row>
    <row r="898576" spans="24:24">
      <c r="X898576" s="219"/>
    </row>
    <row r="898577" spans="24:24">
      <c r="X898577" s="219"/>
    </row>
    <row r="898578" spans="24:24">
      <c r="X898578" s="219"/>
    </row>
    <row r="898579" spans="24:24">
      <c r="X898579" s="219"/>
    </row>
    <row r="898580" spans="24:24">
      <c r="X898580" s="219"/>
    </row>
    <row r="898581" spans="24:24">
      <c r="X898581" s="219"/>
    </row>
    <row r="898582" spans="24:24">
      <c r="X898582" s="219"/>
    </row>
    <row r="898583" spans="24:24">
      <c r="X898583" s="219"/>
    </row>
    <row r="898584" spans="24:24">
      <c r="X898584" s="219"/>
    </row>
    <row r="898585" spans="24:24">
      <c r="X898585" s="219"/>
    </row>
    <row r="898586" spans="24:24">
      <c r="X898586" s="219"/>
    </row>
    <row r="898587" spans="24:24">
      <c r="X898587" s="219"/>
    </row>
    <row r="898588" spans="24:24">
      <c r="X898588" s="219"/>
    </row>
    <row r="898589" spans="24:24">
      <c r="X898589" s="219"/>
    </row>
    <row r="898590" spans="24:24">
      <c r="X898590" s="219"/>
    </row>
    <row r="898591" spans="24:24">
      <c r="X898591" s="219"/>
    </row>
    <row r="898592" spans="24:24">
      <c r="X898592" s="219"/>
    </row>
    <row r="898593" spans="24:24">
      <c r="X898593" s="219"/>
    </row>
    <row r="898594" spans="24:24">
      <c r="X898594" s="219"/>
    </row>
    <row r="898595" spans="24:24">
      <c r="X898595" s="219"/>
    </row>
    <row r="898596" spans="24:24">
      <c r="X898596" s="219"/>
    </row>
    <row r="898597" spans="24:24">
      <c r="X898597" s="219"/>
    </row>
    <row r="898598" spans="24:24">
      <c r="X898598" s="219"/>
    </row>
    <row r="898599" spans="24:24">
      <c r="X898599" s="219"/>
    </row>
    <row r="898600" spans="24:24">
      <c r="X898600" s="219"/>
    </row>
    <row r="898601" spans="24:24">
      <c r="X898601" s="219"/>
    </row>
    <row r="898602" spans="24:24">
      <c r="X898602" s="219"/>
    </row>
    <row r="898603" spans="24:24">
      <c r="X898603" s="219"/>
    </row>
    <row r="898604" spans="24:24">
      <c r="X898604" s="219"/>
    </row>
    <row r="898605" spans="24:24">
      <c r="X898605" s="219"/>
    </row>
    <row r="898606" spans="24:24">
      <c r="X898606" s="219"/>
    </row>
    <row r="898607" spans="24:24">
      <c r="X898607" s="219"/>
    </row>
    <row r="898608" spans="24:24">
      <c r="X898608" s="219"/>
    </row>
    <row r="898609" spans="24:24">
      <c r="X898609" s="219"/>
    </row>
    <row r="898610" spans="24:24">
      <c r="X898610" s="219"/>
    </row>
    <row r="898611" spans="24:24">
      <c r="X898611" s="219"/>
    </row>
    <row r="898612" spans="24:24">
      <c r="X898612" s="219"/>
    </row>
    <row r="898613" spans="24:24">
      <c r="X898613" s="219"/>
    </row>
    <row r="898614" spans="24:24">
      <c r="X898614" s="219"/>
    </row>
    <row r="898615" spans="24:24">
      <c r="X898615" s="219"/>
    </row>
    <row r="898616" spans="24:24">
      <c r="X898616" s="219"/>
    </row>
    <row r="898617" spans="24:24">
      <c r="X898617" s="219"/>
    </row>
    <row r="898618" spans="24:24">
      <c r="X898618" s="219"/>
    </row>
    <row r="898619" spans="24:24">
      <c r="X898619" s="219"/>
    </row>
    <row r="898620" spans="24:24">
      <c r="X898620" s="219"/>
    </row>
    <row r="898621" spans="24:24">
      <c r="X898621" s="219"/>
    </row>
    <row r="898622" spans="24:24">
      <c r="X898622" s="219"/>
    </row>
    <row r="898623" spans="24:24">
      <c r="X898623" s="219"/>
    </row>
    <row r="898624" spans="24:24">
      <c r="X898624" s="219"/>
    </row>
    <row r="898625" spans="24:24">
      <c r="X898625" s="219"/>
    </row>
    <row r="898626" spans="24:24">
      <c r="X898626" s="219"/>
    </row>
    <row r="898627" spans="24:24">
      <c r="X898627" s="219"/>
    </row>
    <row r="898628" spans="24:24">
      <c r="X898628" s="219"/>
    </row>
    <row r="898629" spans="24:24">
      <c r="X898629" s="219"/>
    </row>
    <row r="898630" spans="24:24">
      <c r="X898630" s="219"/>
    </row>
    <row r="898631" spans="24:24">
      <c r="X898631" s="219"/>
    </row>
    <row r="898632" spans="24:24">
      <c r="X898632" s="219"/>
    </row>
    <row r="898633" spans="24:24">
      <c r="X898633" s="219"/>
    </row>
    <row r="898634" spans="24:24">
      <c r="X898634" s="219"/>
    </row>
    <row r="898635" spans="24:24">
      <c r="X898635" s="219"/>
    </row>
    <row r="898636" spans="24:24">
      <c r="X898636" s="219"/>
    </row>
    <row r="898637" spans="24:24">
      <c r="X898637" s="219"/>
    </row>
    <row r="898638" spans="24:24">
      <c r="X898638" s="219"/>
    </row>
    <row r="898639" spans="24:24">
      <c r="X898639" s="219"/>
    </row>
    <row r="898640" spans="24:24">
      <c r="X898640" s="219"/>
    </row>
    <row r="898641" spans="24:24">
      <c r="X898641" s="219"/>
    </row>
    <row r="898642" spans="24:24">
      <c r="X898642" s="219"/>
    </row>
    <row r="898643" spans="24:24">
      <c r="X898643" s="219"/>
    </row>
    <row r="898644" spans="24:24">
      <c r="X898644" s="219"/>
    </row>
    <row r="898645" spans="24:24">
      <c r="X898645" s="219"/>
    </row>
    <row r="898646" spans="24:24">
      <c r="X898646" s="219"/>
    </row>
    <row r="898647" spans="24:24">
      <c r="X898647" s="219"/>
    </row>
    <row r="898648" spans="24:24">
      <c r="X898648" s="219"/>
    </row>
    <row r="898649" spans="24:24">
      <c r="X898649" s="219"/>
    </row>
    <row r="898650" spans="24:24">
      <c r="X898650" s="219"/>
    </row>
    <row r="898651" spans="24:24">
      <c r="X898651" s="219"/>
    </row>
    <row r="898652" spans="24:24">
      <c r="X898652" s="219"/>
    </row>
    <row r="898653" spans="24:24">
      <c r="X898653" s="219"/>
    </row>
    <row r="898654" spans="24:24">
      <c r="X898654" s="219"/>
    </row>
    <row r="898655" spans="24:24">
      <c r="X898655" s="219"/>
    </row>
    <row r="898656" spans="24:24">
      <c r="X898656" s="219"/>
    </row>
    <row r="898657" spans="24:24">
      <c r="X898657" s="219"/>
    </row>
    <row r="898658" spans="24:24">
      <c r="X898658" s="219"/>
    </row>
    <row r="898659" spans="24:24">
      <c r="X898659" s="219"/>
    </row>
    <row r="898660" spans="24:24">
      <c r="X898660" s="219"/>
    </row>
    <row r="898661" spans="24:24">
      <c r="X898661" s="219"/>
    </row>
    <row r="898662" spans="24:24">
      <c r="X898662" s="219"/>
    </row>
    <row r="898663" spans="24:24">
      <c r="X898663" s="219"/>
    </row>
    <row r="898664" spans="24:24">
      <c r="X898664" s="219"/>
    </row>
    <row r="898665" spans="24:24">
      <c r="X898665" s="219"/>
    </row>
    <row r="898666" spans="24:24">
      <c r="X898666" s="219"/>
    </row>
    <row r="898667" spans="24:24">
      <c r="X898667" s="219"/>
    </row>
    <row r="898668" spans="24:24">
      <c r="X898668" s="219"/>
    </row>
    <row r="898669" spans="24:24">
      <c r="X898669" s="219"/>
    </row>
    <row r="898670" spans="24:24">
      <c r="X898670" s="219"/>
    </row>
    <row r="898671" spans="24:24">
      <c r="X898671" s="219"/>
    </row>
    <row r="898672" spans="24:24">
      <c r="X898672" s="219"/>
    </row>
    <row r="898673" spans="24:24">
      <c r="X898673" s="219"/>
    </row>
    <row r="898674" spans="24:24">
      <c r="X898674" s="219"/>
    </row>
    <row r="898675" spans="24:24">
      <c r="X898675" s="219"/>
    </row>
    <row r="898676" spans="24:24">
      <c r="X898676" s="219"/>
    </row>
    <row r="898677" spans="24:24">
      <c r="X898677" s="219"/>
    </row>
    <row r="898678" spans="24:24">
      <c r="X898678" s="219"/>
    </row>
    <row r="898679" spans="24:24">
      <c r="X898679" s="219"/>
    </row>
    <row r="898680" spans="24:24">
      <c r="X898680" s="219"/>
    </row>
    <row r="898681" spans="24:24">
      <c r="X898681" s="219"/>
    </row>
    <row r="898682" spans="24:24">
      <c r="X898682" s="219"/>
    </row>
    <row r="898683" spans="24:24">
      <c r="X898683" s="219"/>
    </row>
    <row r="898684" spans="24:24">
      <c r="X898684" s="219"/>
    </row>
    <row r="898685" spans="24:24">
      <c r="X898685" s="219"/>
    </row>
    <row r="898686" spans="24:24">
      <c r="X898686" s="219"/>
    </row>
    <row r="898687" spans="24:24">
      <c r="X898687" s="219"/>
    </row>
    <row r="898688" spans="24:24">
      <c r="X898688" s="219"/>
    </row>
    <row r="898689" spans="24:24">
      <c r="X898689" s="219"/>
    </row>
    <row r="898690" spans="24:24">
      <c r="X898690" s="219"/>
    </row>
    <row r="898691" spans="24:24">
      <c r="X898691" s="219"/>
    </row>
    <row r="898692" spans="24:24">
      <c r="X898692" s="219"/>
    </row>
    <row r="898693" spans="24:24">
      <c r="X898693" s="219"/>
    </row>
    <row r="898694" spans="24:24">
      <c r="X898694" s="219"/>
    </row>
    <row r="898695" spans="24:24">
      <c r="X898695" s="219"/>
    </row>
    <row r="898696" spans="24:24">
      <c r="X898696" s="219"/>
    </row>
    <row r="898697" spans="24:24">
      <c r="X898697" s="219"/>
    </row>
    <row r="898698" spans="24:24">
      <c r="X898698" s="219"/>
    </row>
    <row r="898699" spans="24:24">
      <c r="X898699" s="219"/>
    </row>
    <row r="898700" spans="24:24">
      <c r="X898700" s="219"/>
    </row>
    <row r="898701" spans="24:24">
      <c r="X898701" s="219"/>
    </row>
    <row r="898702" spans="24:24">
      <c r="X898702" s="219"/>
    </row>
    <row r="898703" spans="24:24">
      <c r="X898703" s="219"/>
    </row>
    <row r="898704" spans="24:24">
      <c r="X898704" s="219"/>
    </row>
    <row r="898705" spans="24:24">
      <c r="X898705" s="219"/>
    </row>
    <row r="898706" spans="24:24">
      <c r="X898706" s="219"/>
    </row>
    <row r="898707" spans="24:24">
      <c r="X898707" s="219"/>
    </row>
    <row r="898708" spans="24:24">
      <c r="X898708" s="219"/>
    </row>
    <row r="898709" spans="24:24">
      <c r="X898709" s="219"/>
    </row>
    <row r="898710" spans="24:24">
      <c r="X898710" s="219"/>
    </row>
    <row r="898711" spans="24:24">
      <c r="X898711" s="219"/>
    </row>
    <row r="898712" spans="24:24">
      <c r="X898712" s="219"/>
    </row>
    <row r="898713" spans="24:24">
      <c r="X898713" s="219"/>
    </row>
    <row r="898714" spans="24:24">
      <c r="X898714" s="219"/>
    </row>
    <row r="898715" spans="24:24">
      <c r="X898715" s="219"/>
    </row>
    <row r="898716" spans="24:24">
      <c r="X898716" s="219"/>
    </row>
    <row r="898717" spans="24:24">
      <c r="X898717" s="219"/>
    </row>
    <row r="898718" spans="24:24">
      <c r="X898718" s="219"/>
    </row>
    <row r="898719" spans="24:24">
      <c r="X898719" s="219"/>
    </row>
    <row r="898720" spans="24:24">
      <c r="X898720" s="219"/>
    </row>
    <row r="898721" spans="24:24">
      <c r="X898721" s="219"/>
    </row>
    <row r="898722" spans="24:24">
      <c r="X898722" s="219"/>
    </row>
    <row r="898723" spans="24:24">
      <c r="X898723" s="219"/>
    </row>
    <row r="898724" spans="24:24">
      <c r="X898724" s="219"/>
    </row>
    <row r="898725" spans="24:24">
      <c r="X898725" s="219"/>
    </row>
    <row r="898726" spans="24:24">
      <c r="X898726" s="219"/>
    </row>
    <row r="898727" spans="24:24">
      <c r="X898727" s="219"/>
    </row>
    <row r="898728" spans="24:24">
      <c r="X898728" s="219"/>
    </row>
    <row r="898729" spans="24:24">
      <c r="X898729" s="219"/>
    </row>
    <row r="898730" spans="24:24">
      <c r="X898730" s="219"/>
    </row>
    <row r="898731" spans="24:24">
      <c r="X898731" s="219"/>
    </row>
    <row r="898732" spans="24:24">
      <c r="X898732" s="219"/>
    </row>
    <row r="898733" spans="24:24">
      <c r="X898733" s="219"/>
    </row>
    <row r="898734" spans="24:24">
      <c r="X898734" s="219"/>
    </row>
    <row r="898735" spans="24:24">
      <c r="X898735" s="219"/>
    </row>
    <row r="898736" spans="24:24">
      <c r="X898736" s="219"/>
    </row>
    <row r="898737" spans="24:24">
      <c r="X898737" s="219"/>
    </row>
    <row r="898738" spans="24:24">
      <c r="X898738" s="219"/>
    </row>
    <row r="898739" spans="24:24">
      <c r="X898739" s="219"/>
    </row>
    <row r="898740" spans="24:24">
      <c r="X898740" s="219"/>
    </row>
    <row r="898741" spans="24:24">
      <c r="X898741" s="219"/>
    </row>
    <row r="898742" spans="24:24">
      <c r="X898742" s="219"/>
    </row>
    <row r="898743" spans="24:24">
      <c r="X898743" s="219"/>
    </row>
    <row r="898744" spans="24:24">
      <c r="X898744" s="219"/>
    </row>
    <row r="898745" spans="24:24">
      <c r="X898745" s="219"/>
    </row>
    <row r="898746" spans="24:24">
      <c r="X898746" s="219"/>
    </row>
    <row r="898747" spans="24:24">
      <c r="X898747" s="219"/>
    </row>
    <row r="898748" spans="24:24">
      <c r="X898748" s="219"/>
    </row>
    <row r="898749" spans="24:24">
      <c r="X898749" s="219"/>
    </row>
    <row r="898750" spans="24:24">
      <c r="X898750" s="219"/>
    </row>
    <row r="898751" spans="24:24">
      <c r="X898751" s="219"/>
    </row>
    <row r="898752" spans="24:24">
      <c r="X898752" s="219"/>
    </row>
    <row r="898753" spans="24:24">
      <c r="X898753" s="219"/>
    </row>
    <row r="898754" spans="24:24">
      <c r="X898754" s="219"/>
    </row>
    <row r="898755" spans="24:24">
      <c r="X898755" s="219"/>
    </row>
    <row r="898756" spans="24:24">
      <c r="X898756" s="219"/>
    </row>
    <row r="898757" spans="24:24">
      <c r="X898757" s="219"/>
    </row>
    <row r="898758" spans="24:24">
      <c r="X898758" s="219"/>
    </row>
    <row r="898759" spans="24:24">
      <c r="X898759" s="219"/>
    </row>
    <row r="898760" spans="24:24">
      <c r="X898760" s="219"/>
    </row>
    <row r="898761" spans="24:24">
      <c r="X898761" s="219"/>
    </row>
    <row r="898762" spans="24:24">
      <c r="X898762" s="219"/>
    </row>
    <row r="898763" spans="24:24">
      <c r="X898763" s="219"/>
    </row>
    <row r="898764" spans="24:24">
      <c r="X898764" s="219"/>
    </row>
    <row r="898765" spans="24:24">
      <c r="X898765" s="219"/>
    </row>
    <row r="898766" spans="24:24">
      <c r="X898766" s="219"/>
    </row>
    <row r="898767" spans="24:24">
      <c r="X898767" s="219"/>
    </row>
    <row r="898768" spans="24:24">
      <c r="X898768" s="219"/>
    </row>
    <row r="898769" spans="24:24">
      <c r="X898769" s="219"/>
    </row>
    <row r="898770" spans="24:24">
      <c r="X898770" s="219"/>
    </row>
    <row r="898771" spans="24:24">
      <c r="X898771" s="219"/>
    </row>
    <row r="898772" spans="24:24">
      <c r="X898772" s="219"/>
    </row>
    <row r="898773" spans="24:24">
      <c r="X898773" s="219"/>
    </row>
    <row r="898774" spans="24:24">
      <c r="X898774" s="219"/>
    </row>
    <row r="898775" spans="24:24">
      <c r="X898775" s="219"/>
    </row>
    <row r="898776" spans="24:24">
      <c r="X898776" s="219"/>
    </row>
    <row r="898777" spans="24:24">
      <c r="X898777" s="219"/>
    </row>
    <row r="898778" spans="24:24">
      <c r="X898778" s="219"/>
    </row>
    <row r="898779" spans="24:24">
      <c r="X898779" s="219"/>
    </row>
    <row r="898780" spans="24:24">
      <c r="X898780" s="219"/>
    </row>
    <row r="898781" spans="24:24">
      <c r="X898781" s="219"/>
    </row>
    <row r="898782" spans="24:24">
      <c r="X898782" s="219"/>
    </row>
    <row r="898783" spans="24:24">
      <c r="X898783" s="219"/>
    </row>
    <row r="898784" spans="24:24">
      <c r="X898784" s="219"/>
    </row>
    <row r="898785" spans="24:24">
      <c r="X898785" s="219"/>
    </row>
    <row r="898786" spans="24:24">
      <c r="X898786" s="219"/>
    </row>
    <row r="898787" spans="24:24">
      <c r="X898787" s="219"/>
    </row>
    <row r="898788" spans="24:24">
      <c r="X898788" s="219"/>
    </row>
    <row r="898789" spans="24:24">
      <c r="X898789" s="219"/>
    </row>
    <row r="898790" spans="24:24">
      <c r="X898790" s="219"/>
    </row>
    <row r="898791" spans="24:24">
      <c r="X898791" s="219"/>
    </row>
    <row r="898792" spans="24:24">
      <c r="X898792" s="219"/>
    </row>
    <row r="898793" spans="24:24">
      <c r="X898793" s="219"/>
    </row>
    <row r="898794" spans="24:24">
      <c r="X898794" s="219"/>
    </row>
    <row r="898795" spans="24:24">
      <c r="X898795" s="219"/>
    </row>
    <row r="898796" spans="24:24">
      <c r="X898796" s="219"/>
    </row>
    <row r="898797" spans="24:24">
      <c r="X898797" s="219"/>
    </row>
    <row r="898798" spans="24:24">
      <c r="X898798" s="219"/>
    </row>
    <row r="898799" spans="24:24">
      <c r="X898799" s="219"/>
    </row>
    <row r="898800" spans="24:24">
      <c r="X898800" s="219"/>
    </row>
    <row r="898801" spans="24:24">
      <c r="X898801" s="219"/>
    </row>
    <row r="898802" spans="24:24">
      <c r="X898802" s="219"/>
    </row>
    <row r="898803" spans="24:24">
      <c r="X898803" s="219"/>
    </row>
    <row r="898804" spans="24:24">
      <c r="X898804" s="219"/>
    </row>
    <row r="898805" spans="24:24">
      <c r="X898805" s="219"/>
    </row>
    <row r="898806" spans="24:24">
      <c r="X898806" s="219"/>
    </row>
    <row r="898807" spans="24:24">
      <c r="X898807" s="219"/>
    </row>
    <row r="898808" spans="24:24">
      <c r="X898808" s="219"/>
    </row>
    <row r="898809" spans="24:24">
      <c r="X898809" s="219"/>
    </row>
    <row r="898810" spans="24:24">
      <c r="X898810" s="219"/>
    </row>
    <row r="898811" spans="24:24">
      <c r="X898811" s="219"/>
    </row>
    <row r="898812" spans="24:24">
      <c r="X898812" s="219"/>
    </row>
    <row r="898813" spans="24:24">
      <c r="X898813" s="219"/>
    </row>
    <row r="898814" spans="24:24">
      <c r="X898814" s="219"/>
    </row>
    <row r="898815" spans="24:24">
      <c r="X898815" s="219"/>
    </row>
    <row r="898816" spans="24:24">
      <c r="X898816" s="219"/>
    </row>
    <row r="898817" spans="24:24">
      <c r="X898817" s="219"/>
    </row>
    <row r="898818" spans="24:24">
      <c r="X898818" s="219"/>
    </row>
    <row r="898819" spans="24:24">
      <c r="X898819" s="219"/>
    </row>
    <row r="898820" spans="24:24">
      <c r="X898820" s="219"/>
    </row>
    <row r="898821" spans="24:24">
      <c r="X898821" s="219"/>
    </row>
    <row r="898822" spans="24:24">
      <c r="X898822" s="219"/>
    </row>
    <row r="898823" spans="24:24">
      <c r="X898823" s="219"/>
    </row>
    <row r="898824" spans="24:24">
      <c r="X898824" s="219"/>
    </row>
    <row r="898825" spans="24:24">
      <c r="X898825" s="219"/>
    </row>
    <row r="898826" spans="24:24">
      <c r="X898826" s="219"/>
    </row>
    <row r="898827" spans="24:24">
      <c r="X898827" s="219"/>
    </row>
    <row r="898828" spans="24:24">
      <c r="X898828" s="219"/>
    </row>
    <row r="898829" spans="24:24">
      <c r="X898829" s="219"/>
    </row>
    <row r="898830" spans="24:24">
      <c r="X898830" s="219"/>
    </row>
    <row r="898831" spans="24:24">
      <c r="X898831" s="219"/>
    </row>
    <row r="898832" spans="24:24">
      <c r="X898832" s="219"/>
    </row>
    <row r="898833" spans="24:24">
      <c r="X898833" s="219"/>
    </row>
    <row r="898834" spans="24:24">
      <c r="X898834" s="219"/>
    </row>
    <row r="898835" spans="24:24">
      <c r="X898835" s="219"/>
    </row>
    <row r="898836" spans="24:24">
      <c r="X898836" s="219"/>
    </row>
    <row r="898837" spans="24:24">
      <c r="X898837" s="219"/>
    </row>
    <row r="898838" spans="24:24">
      <c r="X898838" s="219"/>
    </row>
    <row r="898839" spans="24:24">
      <c r="X898839" s="219"/>
    </row>
    <row r="898840" spans="24:24">
      <c r="X898840" s="219"/>
    </row>
    <row r="898841" spans="24:24">
      <c r="X898841" s="219"/>
    </row>
    <row r="898842" spans="24:24">
      <c r="X898842" s="219"/>
    </row>
    <row r="898843" spans="24:24">
      <c r="X898843" s="219"/>
    </row>
    <row r="898844" spans="24:24">
      <c r="X898844" s="219"/>
    </row>
    <row r="898845" spans="24:24">
      <c r="X898845" s="219"/>
    </row>
    <row r="898846" spans="24:24">
      <c r="X898846" s="219"/>
    </row>
    <row r="898847" spans="24:24">
      <c r="X898847" s="219"/>
    </row>
    <row r="898848" spans="24:24">
      <c r="X898848" s="219"/>
    </row>
    <row r="898849" spans="24:24">
      <c r="X898849" s="219"/>
    </row>
    <row r="898850" spans="24:24">
      <c r="X898850" s="219"/>
    </row>
    <row r="898851" spans="24:24">
      <c r="X898851" s="219"/>
    </row>
    <row r="898852" spans="24:24">
      <c r="X898852" s="219"/>
    </row>
    <row r="898853" spans="24:24">
      <c r="X898853" s="219"/>
    </row>
    <row r="898854" spans="24:24">
      <c r="X898854" s="219"/>
    </row>
    <row r="898855" spans="24:24">
      <c r="X898855" s="219"/>
    </row>
    <row r="898856" spans="24:24">
      <c r="X898856" s="219"/>
    </row>
    <row r="898857" spans="24:24">
      <c r="X898857" s="219"/>
    </row>
    <row r="898858" spans="24:24">
      <c r="X898858" s="219"/>
    </row>
    <row r="898859" spans="24:24">
      <c r="X898859" s="219"/>
    </row>
    <row r="898860" spans="24:24">
      <c r="X898860" s="219"/>
    </row>
    <row r="898861" spans="24:24">
      <c r="X898861" s="219"/>
    </row>
    <row r="898862" spans="24:24">
      <c r="X898862" s="219"/>
    </row>
    <row r="898863" spans="24:24">
      <c r="X898863" s="219"/>
    </row>
    <row r="898864" spans="24:24">
      <c r="X898864" s="219"/>
    </row>
    <row r="898865" spans="24:24">
      <c r="X898865" s="219"/>
    </row>
    <row r="898866" spans="24:24">
      <c r="X898866" s="219"/>
    </row>
    <row r="898867" spans="24:24">
      <c r="X898867" s="219"/>
    </row>
    <row r="898868" spans="24:24">
      <c r="X898868" s="219"/>
    </row>
    <row r="898869" spans="24:24">
      <c r="X898869" s="219"/>
    </row>
    <row r="898870" spans="24:24">
      <c r="X898870" s="219"/>
    </row>
    <row r="898871" spans="24:24">
      <c r="X898871" s="219"/>
    </row>
    <row r="898872" spans="24:24">
      <c r="X898872" s="219"/>
    </row>
    <row r="898873" spans="24:24">
      <c r="X898873" s="219"/>
    </row>
    <row r="898874" spans="24:24">
      <c r="X898874" s="219"/>
    </row>
    <row r="898875" spans="24:24">
      <c r="X898875" s="219"/>
    </row>
    <row r="898876" spans="24:24">
      <c r="X898876" s="219"/>
    </row>
    <row r="898877" spans="24:24">
      <c r="X898877" s="219"/>
    </row>
    <row r="898878" spans="24:24">
      <c r="X898878" s="219"/>
    </row>
    <row r="898879" spans="24:24">
      <c r="X898879" s="219"/>
    </row>
    <row r="898880" spans="24:24">
      <c r="X898880" s="219"/>
    </row>
    <row r="898881" spans="24:24">
      <c r="X898881" s="219"/>
    </row>
    <row r="898882" spans="24:24">
      <c r="X898882" s="219"/>
    </row>
    <row r="898883" spans="24:24">
      <c r="X898883" s="219"/>
    </row>
    <row r="898884" spans="24:24">
      <c r="X898884" s="219"/>
    </row>
    <row r="898885" spans="24:24">
      <c r="X898885" s="219"/>
    </row>
    <row r="898886" spans="24:24">
      <c r="X898886" s="219"/>
    </row>
    <row r="898887" spans="24:24">
      <c r="X898887" s="219"/>
    </row>
    <row r="898888" spans="24:24">
      <c r="X898888" s="219"/>
    </row>
    <row r="898889" spans="24:24">
      <c r="X898889" s="219"/>
    </row>
    <row r="898890" spans="24:24">
      <c r="X898890" s="219"/>
    </row>
    <row r="898891" spans="24:24">
      <c r="X898891" s="219"/>
    </row>
    <row r="898892" spans="24:24">
      <c r="X898892" s="219"/>
    </row>
    <row r="898893" spans="24:24">
      <c r="X898893" s="219"/>
    </row>
    <row r="898894" spans="24:24">
      <c r="X898894" s="219"/>
    </row>
    <row r="898895" spans="24:24">
      <c r="X898895" s="219"/>
    </row>
    <row r="898896" spans="24:24">
      <c r="X898896" s="219"/>
    </row>
    <row r="898897" spans="24:24">
      <c r="X898897" s="219"/>
    </row>
    <row r="898898" spans="24:24">
      <c r="X898898" s="219"/>
    </row>
    <row r="898899" spans="24:24">
      <c r="X898899" s="219"/>
    </row>
    <row r="898900" spans="24:24">
      <c r="X898900" s="219"/>
    </row>
    <row r="898901" spans="24:24">
      <c r="X898901" s="219"/>
    </row>
    <row r="898902" spans="24:24">
      <c r="X898902" s="219"/>
    </row>
    <row r="898903" spans="24:24">
      <c r="X898903" s="219"/>
    </row>
    <row r="898904" spans="24:24">
      <c r="X898904" s="219"/>
    </row>
    <row r="898905" spans="24:24">
      <c r="X898905" s="219"/>
    </row>
    <row r="898906" spans="24:24">
      <c r="X898906" s="219"/>
    </row>
    <row r="898907" spans="24:24">
      <c r="X898907" s="219"/>
    </row>
    <row r="898908" spans="24:24">
      <c r="X898908" s="219"/>
    </row>
    <row r="898909" spans="24:24">
      <c r="X898909" s="219"/>
    </row>
    <row r="898910" spans="24:24">
      <c r="X898910" s="219"/>
    </row>
    <row r="898911" spans="24:24">
      <c r="X898911" s="219"/>
    </row>
    <row r="898912" spans="24:24">
      <c r="X898912" s="219"/>
    </row>
    <row r="898913" spans="24:24">
      <c r="X898913" s="219"/>
    </row>
    <row r="898914" spans="24:24">
      <c r="X898914" s="219"/>
    </row>
    <row r="898915" spans="24:24">
      <c r="X898915" s="219"/>
    </row>
    <row r="898916" spans="24:24">
      <c r="X898916" s="219"/>
    </row>
    <row r="898917" spans="24:24">
      <c r="X898917" s="219"/>
    </row>
    <row r="898918" spans="24:24">
      <c r="X898918" s="219"/>
    </row>
    <row r="898919" spans="24:24">
      <c r="X898919" s="219"/>
    </row>
    <row r="898920" spans="24:24">
      <c r="X898920" s="219"/>
    </row>
    <row r="898921" spans="24:24">
      <c r="X898921" s="219"/>
    </row>
    <row r="898922" spans="24:24">
      <c r="X898922" s="219"/>
    </row>
    <row r="898923" spans="24:24">
      <c r="X898923" s="219"/>
    </row>
    <row r="898924" spans="24:24">
      <c r="X898924" s="219"/>
    </row>
    <row r="898925" spans="24:24">
      <c r="X898925" s="219"/>
    </row>
    <row r="898926" spans="24:24">
      <c r="X898926" s="219"/>
    </row>
    <row r="898927" spans="24:24">
      <c r="X898927" s="219"/>
    </row>
    <row r="898928" spans="24:24">
      <c r="X898928" s="219"/>
    </row>
    <row r="898929" spans="24:24">
      <c r="X898929" s="219"/>
    </row>
    <row r="898930" spans="24:24">
      <c r="X898930" s="219"/>
    </row>
    <row r="898931" spans="24:24">
      <c r="X898931" s="219"/>
    </row>
    <row r="898932" spans="24:24">
      <c r="X898932" s="219"/>
    </row>
    <row r="898933" spans="24:24">
      <c r="X898933" s="219"/>
    </row>
    <row r="898934" spans="24:24">
      <c r="X898934" s="219"/>
    </row>
    <row r="898935" spans="24:24">
      <c r="X898935" s="219"/>
    </row>
    <row r="898936" spans="24:24">
      <c r="X898936" s="219"/>
    </row>
    <row r="898937" spans="24:24">
      <c r="X898937" s="219"/>
    </row>
    <row r="898938" spans="24:24">
      <c r="X898938" s="219"/>
    </row>
    <row r="898939" spans="24:24">
      <c r="X898939" s="219"/>
    </row>
    <row r="898940" spans="24:24">
      <c r="X898940" s="219"/>
    </row>
    <row r="898941" spans="24:24">
      <c r="X898941" s="219"/>
    </row>
    <row r="898942" spans="24:24">
      <c r="X898942" s="219"/>
    </row>
    <row r="898943" spans="24:24">
      <c r="X898943" s="219"/>
    </row>
    <row r="898944" spans="24:24">
      <c r="X898944" s="219"/>
    </row>
    <row r="898945" spans="24:24">
      <c r="X898945" s="219"/>
    </row>
    <row r="898946" spans="24:24">
      <c r="X898946" s="219"/>
    </row>
    <row r="898947" spans="24:24">
      <c r="X898947" s="219"/>
    </row>
    <row r="898948" spans="24:24">
      <c r="X898948" s="219"/>
    </row>
    <row r="898949" spans="24:24">
      <c r="X898949" s="219"/>
    </row>
    <row r="898950" spans="24:24">
      <c r="X898950" s="219"/>
    </row>
    <row r="898951" spans="24:24">
      <c r="X898951" s="219"/>
    </row>
    <row r="898952" spans="24:24">
      <c r="X898952" s="219"/>
    </row>
    <row r="898953" spans="24:24">
      <c r="X898953" s="219"/>
    </row>
    <row r="898954" spans="24:24">
      <c r="X898954" s="219"/>
    </row>
    <row r="898955" spans="24:24">
      <c r="X898955" s="219"/>
    </row>
    <row r="898956" spans="24:24">
      <c r="X898956" s="219"/>
    </row>
    <row r="898957" spans="24:24">
      <c r="X898957" s="219"/>
    </row>
    <row r="898958" spans="24:24">
      <c r="X898958" s="219"/>
    </row>
    <row r="898959" spans="24:24">
      <c r="X898959" s="219"/>
    </row>
    <row r="898960" spans="24:24">
      <c r="X898960" s="219"/>
    </row>
    <row r="898961" spans="24:24">
      <c r="X898961" s="219"/>
    </row>
    <row r="898962" spans="24:24">
      <c r="X898962" s="219"/>
    </row>
    <row r="898963" spans="24:24">
      <c r="X898963" s="219"/>
    </row>
    <row r="898964" spans="24:24">
      <c r="X898964" s="219"/>
    </row>
    <row r="898965" spans="24:24">
      <c r="X898965" s="219"/>
    </row>
    <row r="898966" spans="24:24">
      <c r="X898966" s="219"/>
    </row>
    <row r="898967" spans="24:24">
      <c r="X898967" s="219"/>
    </row>
    <row r="898968" spans="24:24">
      <c r="X898968" s="219"/>
    </row>
    <row r="898969" spans="24:24">
      <c r="X898969" s="219"/>
    </row>
    <row r="898970" spans="24:24">
      <c r="X898970" s="219"/>
    </row>
    <row r="898971" spans="24:24">
      <c r="X898971" s="219"/>
    </row>
    <row r="898972" spans="24:24">
      <c r="X898972" s="219"/>
    </row>
    <row r="898973" spans="24:24">
      <c r="X898973" s="219"/>
    </row>
    <row r="898974" spans="24:24">
      <c r="X898974" s="219"/>
    </row>
    <row r="898975" spans="24:24">
      <c r="X898975" s="219"/>
    </row>
    <row r="898976" spans="24:24">
      <c r="X898976" s="219"/>
    </row>
    <row r="898977" spans="24:24">
      <c r="X898977" s="219"/>
    </row>
    <row r="898978" spans="24:24">
      <c r="X898978" s="219"/>
    </row>
    <row r="898979" spans="24:24">
      <c r="X898979" s="219"/>
    </row>
    <row r="898980" spans="24:24">
      <c r="X898980" s="219"/>
    </row>
    <row r="898981" spans="24:24">
      <c r="X898981" s="219"/>
    </row>
    <row r="898982" spans="24:24">
      <c r="X898982" s="219"/>
    </row>
    <row r="898983" spans="24:24">
      <c r="X898983" s="219"/>
    </row>
    <row r="898984" spans="24:24">
      <c r="X898984" s="219"/>
    </row>
    <row r="898985" spans="24:24">
      <c r="X898985" s="219"/>
    </row>
    <row r="898986" spans="24:24">
      <c r="X898986" s="219"/>
    </row>
    <row r="898987" spans="24:24">
      <c r="X898987" s="219"/>
    </row>
    <row r="898988" spans="24:24">
      <c r="X898988" s="219"/>
    </row>
    <row r="898989" spans="24:24">
      <c r="X898989" s="219"/>
    </row>
    <row r="898990" spans="24:24">
      <c r="X898990" s="219"/>
    </row>
    <row r="898991" spans="24:24">
      <c r="X898991" s="219"/>
    </row>
    <row r="898992" spans="24:24">
      <c r="X898992" s="219"/>
    </row>
    <row r="898993" spans="24:24">
      <c r="X898993" s="219"/>
    </row>
    <row r="898994" spans="24:24">
      <c r="X898994" s="219"/>
    </row>
    <row r="898995" spans="24:24">
      <c r="X898995" s="219"/>
    </row>
    <row r="898996" spans="24:24">
      <c r="X898996" s="219"/>
    </row>
    <row r="898997" spans="24:24">
      <c r="X898997" s="219"/>
    </row>
    <row r="898998" spans="24:24">
      <c r="X898998" s="219"/>
    </row>
    <row r="898999" spans="24:24">
      <c r="X898999" s="219"/>
    </row>
    <row r="899000" spans="24:24">
      <c r="X899000" s="219"/>
    </row>
    <row r="899001" spans="24:24">
      <c r="X899001" s="219"/>
    </row>
    <row r="899002" spans="24:24">
      <c r="X899002" s="219"/>
    </row>
    <row r="899003" spans="24:24">
      <c r="X899003" s="219"/>
    </row>
    <row r="899004" spans="24:24">
      <c r="X899004" s="219"/>
    </row>
    <row r="899005" spans="24:24">
      <c r="X899005" s="219"/>
    </row>
    <row r="899006" spans="24:24">
      <c r="X899006" s="219"/>
    </row>
    <row r="899007" spans="24:24">
      <c r="X899007" s="219"/>
    </row>
    <row r="899008" spans="24:24">
      <c r="X899008" s="219"/>
    </row>
    <row r="899009" spans="24:24">
      <c r="X899009" s="219"/>
    </row>
    <row r="899010" spans="24:24">
      <c r="X899010" s="219"/>
    </row>
    <row r="899011" spans="24:24">
      <c r="X899011" s="219"/>
    </row>
    <row r="899012" spans="24:24">
      <c r="X899012" s="219"/>
    </row>
    <row r="899013" spans="24:24">
      <c r="X899013" s="219"/>
    </row>
    <row r="899014" spans="24:24">
      <c r="X899014" s="219"/>
    </row>
    <row r="899015" spans="24:24">
      <c r="X899015" s="219"/>
    </row>
    <row r="899016" spans="24:24">
      <c r="X899016" s="219"/>
    </row>
    <row r="899017" spans="24:24">
      <c r="X899017" s="219"/>
    </row>
    <row r="899018" spans="24:24">
      <c r="X899018" s="219"/>
    </row>
    <row r="899019" spans="24:24">
      <c r="X899019" s="219"/>
    </row>
    <row r="899020" spans="24:24">
      <c r="X899020" s="219"/>
    </row>
    <row r="899021" spans="24:24">
      <c r="X899021" s="219"/>
    </row>
    <row r="899022" spans="24:24">
      <c r="X899022" s="219"/>
    </row>
    <row r="899023" spans="24:24">
      <c r="X899023" s="219"/>
    </row>
    <row r="899024" spans="24:24">
      <c r="X899024" s="219"/>
    </row>
    <row r="899025" spans="24:24">
      <c r="X899025" s="219"/>
    </row>
    <row r="899026" spans="24:24">
      <c r="X899026" s="219"/>
    </row>
    <row r="899027" spans="24:24">
      <c r="X899027" s="219"/>
    </row>
    <row r="899028" spans="24:24">
      <c r="X899028" s="219"/>
    </row>
    <row r="899029" spans="24:24">
      <c r="X899029" s="219"/>
    </row>
    <row r="899030" spans="24:24">
      <c r="X899030" s="219"/>
    </row>
    <row r="899031" spans="24:24">
      <c r="X899031" s="219"/>
    </row>
    <row r="899032" spans="24:24">
      <c r="X899032" s="219"/>
    </row>
    <row r="899033" spans="24:24">
      <c r="X899033" s="219"/>
    </row>
    <row r="899034" spans="24:24">
      <c r="X899034" s="219"/>
    </row>
    <row r="899035" spans="24:24">
      <c r="X899035" s="219"/>
    </row>
    <row r="899036" spans="24:24">
      <c r="X899036" s="219"/>
    </row>
    <row r="899037" spans="24:24">
      <c r="X899037" s="219"/>
    </row>
    <row r="899038" spans="24:24">
      <c r="X899038" s="219"/>
    </row>
    <row r="899039" spans="24:24">
      <c r="X899039" s="219"/>
    </row>
    <row r="899040" spans="24:24">
      <c r="X899040" s="219"/>
    </row>
    <row r="899041" spans="24:24">
      <c r="X899041" s="219"/>
    </row>
    <row r="899042" spans="24:24">
      <c r="X899042" s="219"/>
    </row>
    <row r="899043" spans="24:24">
      <c r="X899043" s="219"/>
    </row>
    <row r="899044" spans="24:24">
      <c r="X899044" s="219"/>
    </row>
    <row r="899045" spans="24:24">
      <c r="X899045" s="219"/>
    </row>
    <row r="899046" spans="24:24">
      <c r="X899046" s="219"/>
    </row>
    <row r="899047" spans="24:24">
      <c r="X899047" s="219"/>
    </row>
    <row r="899048" spans="24:24">
      <c r="X899048" s="219"/>
    </row>
    <row r="899049" spans="24:24">
      <c r="X899049" s="219"/>
    </row>
    <row r="899050" spans="24:24">
      <c r="X899050" s="219"/>
    </row>
    <row r="899051" spans="24:24">
      <c r="X899051" s="219"/>
    </row>
    <row r="899052" spans="24:24">
      <c r="X899052" s="219"/>
    </row>
    <row r="899053" spans="24:24">
      <c r="X899053" s="219"/>
    </row>
    <row r="899054" spans="24:24">
      <c r="X899054" s="219"/>
    </row>
    <row r="899055" spans="24:24">
      <c r="X899055" s="219"/>
    </row>
    <row r="899056" spans="24:24">
      <c r="X899056" s="219"/>
    </row>
    <row r="899057" spans="24:24">
      <c r="X899057" s="219"/>
    </row>
    <row r="899058" spans="24:24">
      <c r="X899058" s="219"/>
    </row>
    <row r="899059" spans="24:24">
      <c r="X899059" s="219"/>
    </row>
    <row r="899060" spans="24:24">
      <c r="X899060" s="219"/>
    </row>
    <row r="899061" spans="24:24">
      <c r="X899061" s="219"/>
    </row>
    <row r="899062" spans="24:24">
      <c r="X899062" s="219"/>
    </row>
    <row r="899063" spans="24:24">
      <c r="X899063" s="219"/>
    </row>
    <row r="899064" spans="24:24">
      <c r="X899064" s="219"/>
    </row>
    <row r="899065" spans="24:24">
      <c r="X899065" s="219"/>
    </row>
    <row r="899066" spans="24:24">
      <c r="X899066" s="219"/>
    </row>
    <row r="899067" spans="24:24">
      <c r="X899067" s="219"/>
    </row>
    <row r="899068" spans="24:24">
      <c r="X899068" s="219"/>
    </row>
    <row r="899069" spans="24:24">
      <c r="X899069" s="219"/>
    </row>
    <row r="899070" spans="24:24">
      <c r="X899070" s="219"/>
    </row>
    <row r="899071" spans="24:24">
      <c r="X899071" s="219"/>
    </row>
    <row r="899072" spans="24:24">
      <c r="X899072" s="219"/>
    </row>
    <row r="899073" spans="24:24">
      <c r="X899073" s="219"/>
    </row>
    <row r="899074" spans="24:24">
      <c r="X899074" s="219"/>
    </row>
    <row r="899075" spans="24:24">
      <c r="X899075" s="219"/>
    </row>
    <row r="899076" spans="24:24">
      <c r="X899076" s="219"/>
    </row>
    <row r="899077" spans="24:24">
      <c r="X899077" s="219"/>
    </row>
    <row r="899078" spans="24:24">
      <c r="X899078" s="219"/>
    </row>
    <row r="899079" spans="24:24">
      <c r="X899079" s="219"/>
    </row>
    <row r="899080" spans="24:24">
      <c r="X899080" s="219"/>
    </row>
    <row r="899081" spans="24:24">
      <c r="X899081" s="219"/>
    </row>
    <row r="899082" spans="24:24">
      <c r="X899082" s="219"/>
    </row>
    <row r="899083" spans="24:24">
      <c r="X899083" s="219"/>
    </row>
    <row r="899084" spans="24:24">
      <c r="X899084" s="219"/>
    </row>
    <row r="899085" spans="24:24">
      <c r="X899085" s="219"/>
    </row>
    <row r="899086" spans="24:24">
      <c r="X899086" s="219"/>
    </row>
    <row r="899087" spans="24:24">
      <c r="X899087" s="219"/>
    </row>
    <row r="899088" spans="24:24">
      <c r="X899088" s="219"/>
    </row>
    <row r="899089" spans="24:24">
      <c r="X899089" s="219"/>
    </row>
    <row r="899090" spans="24:24">
      <c r="X899090" s="219"/>
    </row>
    <row r="899091" spans="24:24">
      <c r="X899091" s="219"/>
    </row>
    <row r="899092" spans="24:24">
      <c r="X899092" s="219"/>
    </row>
    <row r="899093" spans="24:24">
      <c r="X899093" s="219"/>
    </row>
    <row r="899094" spans="24:24">
      <c r="X899094" s="219"/>
    </row>
    <row r="899095" spans="24:24">
      <c r="X899095" s="219"/>
    </row>
    <row r="899096" spans="24:24">
      <c r="X899096" s="219"/>
    </row>
    <row r="899097" spans="24:24">
      <c r="X899097" s="219"/>
    </row>
    <row r="899098" spans="24:24">
      <c r="X899098" s="219"/>
    </row>
    <row r="899099" spans="24:24">
      <c r="X899099" s="219"/>
    </row>
    <row r="899100" spans="24:24">
      <c r="X899100" s="219"/>
    </row>
    <row r="899101" spans="24:24">
      <c r="X899101" s="219"/>
    </row>
    <row r="899102" spans="24:24">
      <c r="X899102" s="219"/>
    </row>
    <row r="899103" spans="24:24">
      <c r="X899103" s="219"/>
    </row>
    <row r="899104" spans="24:24">
      <c r="X899104" s="219"/>
    </row>
    <row r="899105" spans="24:24">
      <c r="X899105" s="219"/>
    </row>
    <row r="899106" spans="24:24">
      <c r="X899106" s="219"/>
    </row>
    <row r="899107" spans="24:24">
      <c r="X899107" s="219"/>
    </row>
    <row r="899108" spans="24:24">
      <c r="X899108" s="219"/>
    </row>
    <row r="899109" spans="24:24">
      <c r="X899109" s="219"/>
    </row>
    <row r="899110" spans="24:24">
      <c r="X899110" s="219"/>
    </row>
    <row r="899111" spans="24:24">
      <c r="X899111" s="219"/>
    </row>
    <row r="899112" spans="24:24">
      <c r="X899112" s="219"/>
    </row>
    <row r="899113" spans="24:24">
      <c r="X899113" s="219"/>
    </row>
    <row r="899114" spans="24:24">
      <c r="X899114" s="219"/>
    </row>
    <row r="899115" spans="24:24">
      <c r="X899115" s="219"/>
    </row>
    <row r="899116" spans="24:24">
      <c r="X899116" s="219"/>
    </row>
    <row r="899117" spans="24:24">
      <c r="X899117" s="219"/>
    </row>
    <row r="899118" spans="24:24">
      <c r="X899118" s="219"/>
    </row>
    <row r="899119" spans="24:24">
      <c r="X899119" s="219"/>
    </row>
    <row r="899120" spans="24:24">
      <c r="X899120" s="219"/>
    </row>
    <row r="899121" spans="24:24">
      <c r="X899121" s="219"/>
    </row>
    <row r="899122" spans="24:24">
      <c r="X899122" s="219"/>
    </row>
    <row r="899123" spans="24:24">
      <c r="X899123" s="219"/>
    </row>
    <row r="899124" spans="24:24">
      <c r="X899124" s="219"/>
    </row>
    <row r="899125" spans="24:24">
      <c r="X899125" s="219"/>
    </row>
    <row r="899126" spans="24:24">
      <c r="X899126" s="219"/>
    </row>
    <row r="899127" spans="24:24">
      <c r="X899127" s="219"/>
    </row>
    <row r="899128" spans="24:24">
      <c r="X899128" s="219"/>
    </row>
    <row r="899129" spans="24:24">
      <c r="X899129" s="219"/>
    </row>
    <row r="899130" spans="24:24">
      <c r="X899130" s="219"/>
    </row>
    <row r="899131" spans="24:24">
      <c r="X899131" s="219"/>
    </row>
    <row r="899132" spans="24:24">
      <c r="X899132" s="219"/>
    </row>
    <row r="899133" spans="24:24">
      <c r="X899133" s="219"/>
    </row>
    <row r="899134" spans="24:24">
      <c r="X899134" s="219"/>
    </row>
    <row r="899135" spans="24:24">
      <c r="X899135" s="219"/>
    </row>
    <row r="899136" spans="24:24">
      <c r="X899136" s="219"/>
    </row>
    <row r="899137" spans="24:24">
      <c r="X899137" s="219"/>
    </row>
    <row r="899138" spans="24:24">
      <c r="X899138" s="219"/>
    </row>
    <row r="899139" spans="24:24">
      <c r="X899139" s="219"/>
    </row>
    <row r="899140" spans="24:24">
      <c r="X899140" s="219"/>
    </row>
    <row r="899141" spans="24:24">
      <c r="X899141" s="219"/>
    </row>
    <row r="899142" spans="24:24">
      <c r="X899142" s="219"/>
    </row>
    <row r="899143" spans="24:24">
      <c r="X899143" s="219"/>
    </row>
    <row r="899144" spans="24:24">
      <c r="X899144" s="219"/>
    </row>
    <row r="899145" spans="24:24">
      <c r="X899145" s="219"/>
    </row>
    <row r="899146" spans="24:24">
      <c r="X899146" s="219"/>
    </row>
    <row r="899147" spans="24:24">
      <c r="X899147" s="219"/>
    </row>
    <row r="899148" spans="24:24">
      <c r="X899148" s="219"/>
    </row>
    <row r="899149" spans="24:24">
      <c r="X899149" s="219"/>
    </row>
    <row r="899150" spans="24:24">
      <c r="X899150" s="219"/>
    </row>
    <row r="899151" spans="24:24">
      <c r="X899151" s="219"/>
    </row>
    <row r="899152" spans="24:24">
      <c r="X899152" s="219"/>
    </row>
    <row r="899153" spans="24:24">
      <c r="X899153" s="219"/>
    </row>
    <row r="899154" spans="24:24">
      <c r="X899154" s="219"/>
    </row>
    <row r="899155" spans="24:24">
      <c r="X899155" s="219"/>
    </row>
    <row r="899156" spans="24:24">
      <c r="X899156" s="219"/>
    </row>
    <row r="899157" spans="24:24">
      <c r="X899157" s="219"/>
    </row>
    <row r="899158" spans="24:24">
      <c r="X899158" s="219"/>
    </row>
    <row r="899159" spans="24:24">
      <c r="X899159" s="219"/>
    </row>
    <row r="899160" spans="24:24">
      <c r="X899160" s="219"/>
    </row>
    <row r="899161" spans="24:24">
      <c r="X899161" s="219"/>
    </row>
    <row r="899162" spans="24:24">
      <c r="X899162" s="219"/>
    </row>
    <row r="899163" spans="24:24">
      <c r="X899163" s="219"/>
    </row>
    <row r="899164" spans="24:24">
      <c r="X899164" s="219"/>
    </row>
    <row r="899165" spans="24:24">
      <c r="X899165" s="219"/>
    </row>
    <row r="899166" spans="24:24">
      <c r="X899166" s="219"/>
    </row>
    <row r="899167" spans="24:24">
      <c r="X899167" s="219"/>
    </row>
    <row r="899168" spans="24:24">
      <c r="X899168" s="219"/>
    </row>
    <row r="899169" spans="24:24">
      <c r="X899169" s="219"/>
    </row>
    <row r="899170" spans="24:24">
      <c r="X899170" s="219"/>
    </row>
    <row r="899171" spans="24:24">
      <c r="X899171" s="219"/>
    </row>
    <row r="899172" spans="24:24">
      <c r="X899172" s="219"/>
    </row>
    <row r="899173" spans="24:24">
      <c r="X899173" s="219"/>
    </row>
    <row r="899174" spans="24:24">
      <c r="X899174" s="219"/>
    </row>
    <row r="899175" spans="24:24">
      <c r="X899175" s="219"/>
    </row>
    <row r="899176" spans="24:24">
      <c r="X899176" s="219"/>
    </row>
    <row r="899177" spans="24:24">
      <c r="X899177" s="219"/>
    </row>
    <row r="899178" spans="24:24">
      <c r="X899178" s="219"/>
    </row>
    <row r="899179" spans="24:24">
      <c r="X899179" s="219"/>
    </row>
    <row r="899180" spans="24:24">
      <c r="X899180" s="219"/>
    </row>
    <row r="899181" spans="24:24">
      <c r="X899181" s="219"/>
    </row>
    <row r="899182" spans="24:24">
      <c r="X899182" s="219"/>
    </row>
    <row r="899183" spans="24:24">
      <c r="X899183" s="219"/>
    </row>
    <row r="899184" spans="24:24">
      <c r="X899184" s="219"/>
    </row>
    <row r="899185" spans="24:24">
      <c r="X899185" s="219"/>
    </row>
    <row r="899186" spans="24:24">
      <c r="X899186" s="219"/>
    </row>
    <row r="899187" spans="24:24">
      <c r="X899187" s="219"/>
    </row>
    <row r="899188" spans="24:24">
      <c r="X899188" s="219"/>
    </row>
    <row r="899189" spans="24:24">
      <c r="X899189" s="219"/>
    </row>
    <row r="899190" spans="24:24">
      <c r="X899190" s="219"/>
    </row>
    <row r="899191" spans="24:24">
      <c r="X899191" s="219"/>
    </row>
    <row r="899192" spans="24:24">
      <c r="X899192" s="219"/>
    </row>
    <row r="899193" spans="24:24">
      <c r="X899193" s="219"/>
    </row>
    <row r="899194" spans="24:24">
      <c r="X899194" s="219"/>
    </row>
    <row r="899195" spans="24:24">
      <c r="X899195" s="219"/>
    </row>
    <row r="899196" spans="24:24">
      <c r="X899196" s="219"/>
    </row>
    <row r="899197" spans="24:24">
      <c r="X899197" s="219"/>
    </row>
    <row r="899198" spans="24:24">
      <c r="X899198" s="219"/>
    </row>
    <row r="899199" spans="24:24">
      <c r="X899199" s="219"/>
    </row>
    <row r="899200" spans="24:24">
      <c r="X899200" s="219"/>
    </row>
    <row r="899201" spans="24:24">
      <c r="X899201" s="219"/>
    </row>
    <row r="899202" spans="24:24">
      <c r="X899202" s="219"/>
    </row>
    <row r="899203" spans="24:24">
      <c r="X899203" s="219"/>
    </row>
    <row r="899204" spans="24:24">
      <c r="X899204" s="219"/>
    </row>
    <row r="899205" spans="24:24">
      <c r="X899205" s="219"/>
    </row>
    <row r="899206" spans="24:24">
      <c r="X899206" s="219"/>
    </row>
    <row r="899207" spans="24:24">
      <c r="X899207" s="219"/>
    </row>
    <row r="899208" spans="24:24">
      <c r="X899208" s="219"/>
    </row>
    <row r="899209" spans="24:24">
      <c r="X899209" s="219"/>
    </row>
    <row r="899210" spans="24:24">
      <c r="X899210" s="219"/>
    </row>
    <row r="899211" spans="24:24">
      <c r="X899211" s="219"/>
    </row>
    <row r="899212" spans="24:24">
      <c r="X899212" s="219"/>
    </row>
    <row r="899213" spans="24:24">
      <c r="X899213" s="219"/>
    </row>
    <row r="899214" spans="24:24">
      <c r="X899214" s="219"/>
    </row>
    <row r="899215" spans="24:24">
      <c r="X899215" s="219"/>
    </row>
    <row r="899216" spans="24:24">
      <c r="X899216" s="219"/>
    </row>
    <row r="899217" spans="24:24">
      <c r="X899217" s="219"/>
    </row>
    <row r="899218" spans="24:24">
      <c r="X899218" s="219"/>
    </row>
    <row r="899219" spans="24:24">
      <c r="X899219" s="219"/>
    </row>
    <row r="899220" spans="24:24">
      <c r="X899220" s="219"/>
    </row>
    <row r="899221" spans="24:24">
      <c r="X899221" s="219"/>
    </row>
    <row r="899222" spans="24:24">
      <c r="X899222" s="219"/>
    </row>
    <row r="899223" spans="24:24">
      <c r="X899223" s="219"/>
    </row>
    <row r="899224" spans="24:24">
      <c r="X899224" s="219"/>
    </row>
    <row r="899225" spans="24:24">
      <c r="X899225" s="219"/>
    </row>
    <row r="899226" spans="24:24">
      <c r="X899226" s="219"/>
    </row>
    <row r="899227" spans="24:24">
      <c r="X899227" s="219"/>
    </row>
    <row r="899228" spans="24:24">
      <c r="X899228" s="219"/>
    </row>
    <row r="899229" spans="24:24">
      <c r="X899229" s="219"/>
    </row>
    <row r="899230" spans="24:24">
      <c r="X899230" s="219"/>
    </row>
    <row r="899231" spans="24:24">
      <c r="X899231" s="219"/>
    </row>
    <row r="899232" spans="24:24">
      <c r="X899232" s="219"/>
    </row>
    <row r="899233" spans="24:24">
      <c r="X899233" s="219"/>
    </row>
    <row r="899234" spans="24:24">
      <c r="X899234" s="219"/>
    </row>
    <row r="899235" spans="24:24">
      <c r="X899235" s="219"/>
    </row>
    <row r="899236" spans="24:24">
      <c r="X899236" s="219"/>
    </row>
    <row r="899237" spans="24:24">
      <c r="X899237" s="219"/>
    </row>
    <row r="899238" spans="24:24">
      <c r="X899238" s="219"/>
    </row>
    <row r="899239" spans="24:24">
      <c r="X899239" s="219"/>
    </row>
    <row r="899240" spans="24:24">
      <c r="X899240" s="219"/>
    </row>
    <row r="899241" spans="24:24">
      <c r="X899241" s="219"/>
    </row>
    <row r="899242" spans="24:24">
      <c r="X899242" s="219"/>
    </row>
    <row r="899243" spans="24:24">
      <c r="X899243" s="219"/>
    </row>
    <row r="899244" spans="24:24">
      <c r="X899244" s="219"/>
    </row>
    <row r="899245" spans="24:24">
      <c r="X899245" s="219"/>
    </row>
    <row r="899246" spans="24:24">
      <c r="X899246" s="219"/>
    </row>
    <row r="899247" spans="24:24">
      <c r="X899247" s="219"/>
    </row>
    <row r="899248" spans="24:24">
      <c r="X899248" s="219"/>
    </row>
    <row r="899249" spans="24:24">
      <c r="X899249" s="219"/>
    </row>
    <row r="899250" spans="24:24">
      <c r="X899250" s="219"/>
    </row>
    <row r="899251" spans="24:24">
      <c r="X899251" s="219"/>
    </row>
    <row r="899252" spans="24:24">
      <c r="X899252" s="219"/>
    </row>
    <row r="899253" spans="24:24">
      <c r="X899253" s="219"/>
    </row>
    <row r="899254" spans="24:24">
      <c r="X899254" s="219"/>
    </row>
    <row r="899255" spans="24:24">
      <c r="X899255" s="219"/>
    </row>
    <row r="899256" spans="24:24">
      <c r="X899256" s="219"/>
    </row>
    <row r="899257" spans="24:24">
      <c r="X899257" s="219"/>
    </row>
    <row r="899258" spans="24:24">
      <c r="X899258" s="219"/>
    </row>
    <row r="899259" spans="24:24">
      <c r="X899259" s="219"/>
    </row>
    <row r="899260" spans="24:24">
      <c r="X899260" s="219"/>
    </row>
    <row r="899261" spans="24:24">
      <c r="X899261" s="219"/>
    </row>
    <row r="899262" spans="24:24">
      <c r="X899262" s="219"/>
    </row>
    <row r="899263" spans="24:24">
      <c r="X899263" s="219"/>
    </row>
    <row r="899264" spans="24:24">
      <c r="X899264" s="219"/>
    </row>
    <row r="899265" spans="24:24">
      <c r="X899265" s="219"/>
    </row>
    <row r="899266" spans="24:24">
      <c r="X899266" s="219"/>
    </row>
    <row r="899267" spans="24:24">
      <c r="X899267" s="219"/>
    </row>
    <row r="899268" spans="24:24">
      <c r="X899268" s="219"/>
    </row>
    <row r="899269" spans="24:24">
      <c r="X899269" s="219"/>
    </row>
    <row r="899270" spans="24:24">
      <c r="X899270" s="219"/>
    </row>
    <row r="899271" spans="24:24">
      <c r="X899271" s="219"/>
    </row>
    <row r="899272" spans="24:24">
      <c r="X899272" s="219"/>
    </row>
    <row r="899273" spans="24:24">
      <c r="X899273" s="219"/>
    </row>
    <row r="899274" spans="24:24">
      <c r="X899274" s="219"/>
    </row>
    <row r="899275" spans="24:24">
      <c r="X899275" s="219"/>
    </row>
    <row r="899276" spans="24:24">
      <c r="X899276" s="219"/>
    </row>
    <row r="899277" spans="24:24">
      <c r="X899277" s="219"/>
    </row>
    <row r="899278" spans="24:24">
      <c r="X899278" s="219"/>
    </row>
    <row r="899279" spans="24:24">
      <c r="X899279" s="219"/>
    </row>
    <row r="899280" spans="24:24">
      <c r="X899280" s="219"/>
    </row>
    <row r="899281" spans="24:24">
      <c r="X899281" s="219"/>
    </row>
    <row r="899282" spans="24:24">
      <c r="X899282" s="219"/>
    </row>
    <row r="899283" spans="24:24">
      <c r="X899283" s="219"/>
    </row>
    <row r="899284" spans="24:24">
      <c r="X899284" s="219"/>
    </row>
    <row r="899285" spans="24:24">
      <c r="X899285" s="219"/>
    </row>
    <row r="899286" spans="24:24">
      <c r="X899286" s="219"/>
    </row>
    <row r="899287" spans="24:24">
      <c r="X899287" s="219"/>
    </row>
    <row r="899288" spans="24:24">
      <c r="X899288" s="219"/>
    </row>
    <row r="899289" spans="24:24">
      <c r="X899289" s="219"/>
    </row>
    <row r="899290" spans="24:24">
      <c r="X899290" s="219"/>
    </row>
    <row r="899291" spans="24:24">
      <c r="X899291" s="219"/>
    </row>
    <row r="899292" spans="24:24">
      <c r="X899292" s="219"/>
    </row>
    <row r="899293" spans="24:24">
      <c r="X899293" s="219"/>
    </row>
    <row r="899294" spans="24:24">
      <c r="X899294" s="219"/>
    </row>
    <row r="899295" spans="24:24">
      <c r="X899295" s="219"/>
    </row>
    <row r="899296" spans="24:24">
      <c r="X899296" s="219"/>
    </row>
    <row r="899297" spans="24:24">
      <c r="X899297" s="219"/>
    </row>
    <row r="899298" spans="24:24">
      <c r="X899298" s="219"/>
    </row>
    <row r="899299" spans="24:24">
      <c r="X899299" s="219"/>
    </row>
    <row r="899300" spans="24:24">
      <c r="X899300" s="219"/>
    </row>
    <row r="899301" spans="24:24">
      <c r="X899301" s="219"/>
    </row>
    <row r="899302" spans="24:24">
      <c r="X899302" s="219"/>
    </row>
    <row r="899303" spans="24:24">
      <c r="X899303" s="219"/>
    </row>
    <row r="899304" spans="24:24">
      <c r="X899304" s="219"/>
    </row>
    <row r="899305" spans="24:24">
      <c r="X899305" s="219"/>
    </row>
    <row r="899306" spans="24:24">
      <c r="X899306" s="219"/>
    </row>
    <row r="899307" spans="24:24">
      <c r="X899307" s="219"/>
    </row>
    <row r="899308" spans="24:24">
      <c r="X899308" s="219"/>
    </row>
    <row r="899309" spans="24:24">
      <c r="X899309" s="219"/>
    </row>
    <row r="899310" spans="24:24">
      <c r="X899310" s="219"/>
    </row>
    <row r="899311" spans="24:24">
      <c r="X899311" s="219"/>
    </row>
    <row r="899312" spans="24:24">
      <c r="X899312" s="219"/>
    </row>
    <row r="899313" spans="24:24">
      <c r="X899313" s="219"/>
    </row>
    <row r="899314" spans="24:24">
      <c r="X899314" s="219"/>
    </row>
    <row r="899315" spans="24:24">
      <c r="X899315" s="219"/>
    </row>
    <row r="899316" spans="24:24">
      <c r="X899316" s="219"/>
    </row>
    <row r="899317" spans="24:24">
      <c r="X899317" s="219"/>
    </row>
    <row r="899318" spans="24:24">
      <c r="X899318" s="219"/>
    </row>
    <row r="899319" spans="24:24">
      <c r="X899319" s="219"/>
    </row>
    <row r="899320" spans="24:24">
      <c r="X899320" s="219"/>
    </row>
    <row r="899321" spans="24:24">
      <c r="X899321" s="219"/>
    </row>
    <row r="899322" spans="24:24">
      <c r="X899322" s="219"/>
    </row>
    <row r="899323" spans="24:24">
      <c r="X899323" s="219"/>
    </row>
    <row r="899324" spans="24:24">
      <c r="X899324" s="219"/>
    </row>
    <row r="899325" spans="24:24">
      <c r="X899325" s="219"/>
    </row>
    <row r="899326" spans="24:24">
      <c r="X899326" s="219"/>
    </row>
    <row r="899327" spans="24:24">
      <c r="X899327" s="219"/>
    </row>
    <row r="899328" spans="24:24">
      <c r="X899328" s="219"/>
    </row>
    <row r="899329" spans="24:24">
      <c r="X899329" s="219"/>
    </row>
    <row r="899330" spans="24:24">
      <c r="X899330" s="219"/>
    </row>
    <row r="899331" spans="24:24">
      <c r="X899331" s="219"/>
    </row>
    <row r="899332" spans="24:24">
      <c r="X899332" s="219"/>
    </row>
    <row r="899333" spans="24:24">
      <c r="X899333" s="219"/>
    </row>
    <row r="899334" spans="24:24">
      <c r="X899334" s="219"/>
    </row>
    <row r="899335" spans="24:24">
      <c r="X899335" s="219"/>
    </row>
    <row r="899336" spans="24:24">
      <c r="X899336" s="219"/>
    </row>
    <row r="899337" spans="24:24">
      <c r="X899337" s="219"/>
    </row>
    <row r="899338" spans="24:24">
      <c r="X899338" s="219"/>
    </row>
    <row r="899339" spans="24:24">
      <c r="X899339" s="219"/>
    </row>
    <row r="899340" spans="24:24">
      <c r="X899340" s="219"/>
    </row>
    <row r="899341" spans="24:24">
      <c r="X899341" s="219"/>
    </row>
    <row r="899342" spans="24:24">
      <c r="X899342" s="219"/>
    </row>
    <row r="899343" spans="24:24">
      <c r="X899343" s="219"/>
    </row>
    <row r="899344" spans="24:24">
      <c r="X899344" s="219"/>
    </row>
    <row r="899345" spans="24:24">
      <c r="X899345" s="219"/>
    </row>
    <row r="899346" spans="24:24">
      <c r="X899346" s="219"/>
    </row>
    <row r="899347" spans="24:24">
      <c r="X899347" s="219"/>
    </row>
    <row r="899348" spans="24:24">
      <c r="X899348" s="219"/>
    </row>
    <row r="899349" spans="24:24">
      <c r="X899349" s="219"/>
    </row>
    <row r="899350" spans="24:24">
      <c r="X899350" s="219"/>
    </row>
    <row r="899351" spans="24:24">
      <c r="X899351" s="219"/>
    </row>
    <row r="899352" spans="24:24">
      <c r="X899352" s="219"/>
    </row>
    <row r="899353" spans="24:24">
      <c r="X899353" s="219"/>
    </row>
    <row r="899354" spans="24:24">
      <c r="X899354" s="219"/>
    </row>
    <row r="899355" spans="24:24">
      <c r="X899355" s="219"/>
    </row>
    <row r="899356" spans="24:24">
      <c r="X899356" s="219"/>
    </row>
    <row r="899357" spans="24:24">
      <c r="X899357" s="219"/>
    </row>
    <row r="899358" spans="24:24">
      <c r="X899358" s="219"/>
    </row>
    <row r="899359" spans="24:24">
      <c r="X899359" s="219"/>
    </row>
    <row r="899360" spans="24:24">
      <c r="X899360" s="219"/>
    </row>
    <row r="899361" spans="24:24">
      <c r="X899361" s="219"/>
    </row>
    <row r="899362" spans="24:24">
      <c r="X899362" s="219"/>
    </row>
    <row r="899363" spans="24:24">
      <c r="X899363" s="219"/>
    </row>
    <row r="899364" spans="24:24">
      <c r="X899364" s="219"/>
    </row>
    <row r="899365" spans="24:24">
      <c r="X899365" s="219"/>
    </row>
    <row r="899366" spans="24:24">
      <c r="X899366" s="219"/>
    </row>
    <row r="899367" spans="24:24">
      <c r="X899367" s="219"/>
    </row>
    <row r="899368" spans="24:24">
      <c r="X899368" s="219"/>
    </row>
    <row r="899369" spans="24:24">
      <c r="X899369" s="219"/>
    </row>
    <row r="899370" spans="24:24">
      <c r="X899370" s="219"/>
    </row>
    <row r="899371" spans="24:24">
      <c r="X899371" s="219"/>
    </row>
    <row r="899372" spans="24:24">
      <c r="X899372" s="219"/>
    </row>
    <row r="899373" spans="24:24">
      <c r="X899373" s="219"/>
    </row>
    <row r="899374" spans="24:24">
      <c r="X899374" s="219"/>
    </row>
    <row r="899375" spans="24:24">
      <c r="X899375" s="219"/>
    </row>
    <row r="899376" spans="24:24">
      <c r="X899376" s="219"/>
    </row>
    <row r="899377" spans="24:24">
      <c r="X899377" s="219"/>
    </row>
    <row r="899378" spans="24:24">
      <c r="X899378" s="219"/>
    </row>
    <row r="899379" spans="24:24">
      <c r="X899379" s="219"/>
    </row>
    <row r="899380" spans="24:24">
      <c r="X899380" s="219"/>
    </row>
    <row r="899381" spans="24:24">
      <c r="X899381" s="219"/>
    </row>
    <row r="899382" spans="24:24">
      <c r="X899382" s="219"/>
    </row>
    <row r="899383" spans="24:24">
      <c r="X899383" s="219"/>
    </row>
    <row r="899384" spans="24:24">
      <c r="X899384" s="219"/>
    </row>
    <row r="899385" spans="24:24">
      <c r="X899385" s="219"/>
    </row>
    <row r="899386" spans="24:24">
      <c r="X899386" s="219"/>
    </row>
    <row r="899387" spans="24:24">
      <c r="X899387" s="219"/>
    </row>
    <row r="899388" spans="24:24">
      <c r="X899388" s="219"/>
    </row>
    <row r="899389" spans="24:24">
      <c r="X899389" s="219"/>
    </row>
    <row r="899390" spans="24:24">
      <c r="X899390" s="219"/>
    </row>
    <row r="899391" spans="24:24">
      <c r="X899391" s="219"/>
    </row>
    <row r="899392" spans="24:24">
      <c r="X899392" s="219"/>
    </row>
    <row r="899393" spans="24:24">
      <c r="X899393" s="219"/>
    </row>
    <row r="899394" spans="24:24">
      <c r="X899394" s="219"/>
    </row>
    <row r="899395" spans="24:24">
      <c r="X899395" s="219"/>
    </row>
    <row r="899396" spans="24:24">
      <c r="X899396" s="219"/>
    </row>
    <row r="899397" spans="24:24">
      <c r="X899397" s="219"/>
    </row>
    <row r="899398" spans="24:24">
      <c r="X899398" s="219"/>
    </row>
    <row r="899399" spans="24:24">
      <c r="X899399" s="219"/>
    </row>
    <row r="899400" spans="24:24">
      <c r="X899400" s="219"/>
    </row>
    <row r="899401" spans="24:24">
      <c r="X899401" s="219"/>
    </row>
    <row r="899402" spans="24:24">
      <c r="X899402" s="219"/>
    </row>
    <row r="899403" spans="24:24">
      <c r="X899403" s="219"/>
    </row>
    <row r="899404" spans="24:24">
      <c r="X899404" s="219"/>
    </row>
    <row r="899405" spans="24:24">
      <c r="X899405" s="219"/>
    </row>
    <row r="899406" spans="24:24">
      <c r="X899406" s="219"/>
    </row>
    <row r="899407" spans="24:24">
      <c r="X899407" s="219"/>
    </row>
    <row r="899408" spans="24:24">
      <c r="X899408" s="219"/>
    </row>
    <row r="899409" spans="24:24">
      <c r="X899409" s="219"/>
    </row>
    <row r="899410" spans="24:24">
      <c r="X899410" s="219"/>
    </row>
    <row r="899411" spans="24:24">
      <c r="X899411" s="219"/>
    </row>
    <row r="899412" spans="24:24">
      <c r="X899412" s="219"/>
    </row>
    <row r="899413" spans="24:24">
      <c r="X899413" s="219"/>
    </row>
    <row r="899414" spans="24:24">
      <c r="X899414" s="219"/>
    </row>
    <row r="899415" spans="24:24">
      <c r="X899415" s="219"/>
    </row>
    <row r="899416" spans="24:24">
      <c r="X899416" s="219"/>
    </row>
    <row r="899417" spans="24:24">
      <c r="X899417" s="219"/>
    </row>
    <row r="899418" spans="24:24">
      <c r="X899418" s="219"/>
    </row>
    <row r="899419" spans="24:24">
      <c r="X899419" s="219"/>
    </row>
    <row r="899420" spans="24:24">
      <c r="X899420" s="219"/>
    </row>
    <row r="899421" spans="24:24">
      <c r="X899421" s="219"/>
    </row>
    <row r="899422" spans="24:24">
      <c r="X899422" s="219"/>
    </row>
    <row r="899423" spans="24:24">
      <c r="X899423" s="219"/>
    </row>
    <row r="899424" spans="24:24">
      <c r="X899424" s="219"/>
    </row>
    <row r="899425" spans="24:24">
      <c r="X899425" s="219"/>
    </row>
    <row r="899426" spans="24:24">
      <c r="X899426" s="219"/>
    </row>
    <row r="899427" spans="24:24">
      <c r="X899427" s="219"/>
    </row>
    <row r="899428" spans="24:24">
      <c r="X899428" s="219"/>
    </row>
    <row r="899429" spans="24:24">
      <c r="X899429" s="219"/>
    </row>
    <row r="899430" spans="24:24">
      <c r="X899430" s="219"/>
    </row>
    <row r="899431" spans="24:24">
      <c r="X899431" s="219"/>
    </row>
    <row r="899432" spans="24:24">
      <c r="X899432" s="219"/>
    </row>
    <row r="899433" spans="24:24">
      <c r="X899433" s="219"/>
    </row>
    <row r="899434" spans="24:24">
      <c r="X899434" s="219"/>
    </row>
    <row r="899435" spans="24:24">
      <c r="X899435" s="219"/>
    </row>
    <row r="899436" spans="24:24">
      <c r="X899436" s="219"/>
    </row>
    <row r="899437" spans="24:24">
      <c r="X899437" s="219"/>
    </row>
    <row r="899438" spans="24:24">
      <c r="X899438" s="219"/>
    </row>
    <row r="899439" spans="24:24">
      <c r="X899439" s="219"/>
    </row>
    <row r="899440" spans="24:24">
      <c r="X899440" s="219"/>
    </row>
    <row r="899441" spans="24:24">
      <c r="X899441" s="219"/>
    </row>
    <row r="899442" spans="24:24">
      <c r="X899442" s="219"/>
    </row>
    <row r="899443" spans="24:24">
      <c r="X899443" s="219"/>
    </row>
    <row r="899444" spans="24:24">
      <c r="X899444" s="219"/>
    </row>
    <row r="899445" spans="24:24">
      <c r="X899445" s="219"/>
    </row>
    <row r="899446" spans="24:24">
      <c r="X899446" s="219"/>
    </row>
    <row r="899447" spans="24:24">
      <c r="X899447" s="219"/>
    </row>
    <row r="899448" spans="24:24">
      <c r="X899448" s="219"/>
    </row>
    <row r="899449" spans="24:24">
      <c r="X899449" s="219"/>
    </row>
    <row r="899450" spans="24:24">
      <c r="X899450" s="219"/>
    </row>
    <row r="899451" spans="24:24">
      <c r="X899451" s="219"/>
    </row>
    <row r="899452" spans="24:24">
      <c r="X899452" s="219"/>
    </row>
    <row r="899453" spans="24:24">
      <c r="X899453" s="219"/>
    </row>
    <row r="899454" spans="24:24">
      <c r="X899454" s="219"/>
    </row>
    <row r="899455" spans="24:24">
      <c r="X899455" s="219"/>
    </row>
    <row r="899456" spans="24:24">
      <c r="X899456" s="219"/>
    </row>
    <row r="899457" spans="24:24">
      <c r="X899457" s="219"/>
    </row>
    <row r="899458" spans="24:24">
      <c r="X899458" s="219"/>
    </row>
    <row r="899459" spans="24:24">
      <c r="X899459" s="219"/>
    </row>
    <row r="899460" spans="24:24">
      <c r="X899460" s="219"/>
    </row>
    <row r="899461" spans="24:24">
      <c r="X899461" s="219"/>
    </row>
    <row r="899462" spans="24:24">
      <c r="X899462" s="219"/>
    </row>
    <row r="899463" spans="24:24">
      <c r="X899463" s="219"/>
    </row>
    <row r="899464" spans="24:24">
      <c r="X899464" s="219"/>
    </row>
    <row r="899465" spans="24:24">
      <c r="X899465" s="219"/>
    </row>
    <row r="899466" spans="24:24">
      <c r="X899466" s="219"/>
    </row>
    <row r="899467" spans="24:24">
      <c r="X899467" s="219"/>
    </row>
    <row r="899468" spans="24:24">
      <c r="X899468" s="219"/>
    </row>
    <row r="899469" spans="24:24">
      <c r="X899469" s="219"/>
    </row>
    <row r="899470" spans="24:24">
      <c r="X899470" s="219"/>
    </row>
    <row r="899471" spans="24:24">
      <c r="X899471" s="219"/>
    </row>
    <row r="899472" spans="24:24">
      <c r="X899472" s="219"/>
    </row>
    <row r="899473" spans="24:24">
      <c r="X899473" s="219"/>
    </row>
    <row r="899474" spans="24:24">
      <c r="X899474" s="219"/>
    </row>
    <row r="899475" spans="24:24">
      <c r="X899475" s="219"/>
    </row>
    <row r="899476" spans="24:24">
      <c r="X899476" s="219"/>
    </row>
    <row r="899477" spans="24:24">
      <c r="X899477" s="219"/>
    </row>
    <row r="899478" spans="24:24">
      <c r="X899478" s="219"/>
    </row>
    <row r="899479" spans="24:24">
      <c r="X899479" s="219"/>
    </row>
    <row r="899480" spans="24:24">
      <c r="X899480" s="219"/>
    </row>
    <row r="899481" spans="24:24">
      <c r="X899481" s="219"/>
    </row>
    <row r="899482" spans="24:24">
      <c r="X899482" s="219"/>
    </row>
    <row r="899483" spans="24:24">
      <c r="X899483" s="219"/>
    </row>
    <row r="899484" spans="24:24">
      <c r="X899484" s="219"/>
    </row>
    <row r="899485" spans="24:24">
      <c r="X899485" s="219"/>
    </row>
    <row r="899486" spans="24:24">
      <c r="X899486" s="219"/>
    </row>
    <row r="899487" spans="24:24">
      <c r="X899487" s="219"/>
    </row>
    <row r="899488" spans="24:24">
      <c r="X899488" s="219"/>
    </row>
    <row r="899489" spans="24:24">
      <c r="X899489" s="219"/>
    </row>
    <row r="899490" spans="24:24">
      <c r="X899490" s="219"/>
    </row>
    <row r="899491" spans="24:24">
      <c r="X899491" s="219"/>
    </row>
    <row r="899492" spans="24:24">
      <c r="X899492" s="219"/>
    </row>
    <row r="899493" spans="24:24">
      <c r="X899493" s="219"/>
    </row>
    <row r="899494" spans="24:24">
      <c r="X899494" s="219"/>
    </row>
    <row r="899495" spans="24:24">
      <c r="X899495" s="219"/>
    </row>
    <row r="899496" spans="24:24">
      <c r="X899496" s="219"/>
    </row>
    <row r="899497" spans="24:24">
      <c r="X899497" s="219"/>
    </row>
    <row r="899498" spans="24:24">
      <c r="X899498" s="219"/>
    </row>
    <row r="899499" spans="24:24">
      <c r="X899499" s="219"/>
    </row>
    <row r="899500" spans="24:24">
      <c r="X899500" s="219"/>
    </row>
    <row r="899501" spans="24:24">
      <c r="X899501" s="219"/>
    </row>
    <row r="899502" spans="24:24">
      <c r="X899502" s="219"/>
    </row>
    <row r="899503" spans="24:24">
      <c r="X899503" s="219"/>
    </row>
    <row r="899504" spans="24:24">
      <c r="X899504" s="219"/>
    </row>
    <row r="899505" spans="24:24">
      <c r="X899505" s="219"/>
    </row>
    <row r="899506" spans="24:24">
      <c r="X899506" s="219"/>
    </row>
    <row r="899507" spans="24:24">
      <c r="X899507" s="219"/>
    </row>
    <row r="899508" spans="24:24">
      <c r="X899508" s="219"/>
    </row>
    <row r="899509" spans="24:24">
      <c r="X899509" s="219"/>
    </row>
    <row r="899510" spans="24:24">
      <c r="X899510" s="219"/>
    </row>
    <row r="899511" spans="24:24">
      <c r="X899511" s="219"/>
    </row>
    <row r="899512" spans="24:24">
      <c r="X899512" s="219"/>
    </row>
    <row r="899513" spans="24:24">
      <c r="X899513" s="219"/>
    </row>
    <row r="899514" spans="24:24">
      <c r="X899514" s="219"/>
    </row>
    <row r="899515" spans="24:24">
      <c r="X899515" s="219"/>
    </row>
    <row r="899516" spans="24:24">
      <c r="X899516" s="219"/>
    </row>
    <row r="899517" spans="24:24">
      <c r="X899517" s="219"/>
    </row>
    <row r="899518" spans="24:24">
      <c r="X899518" s="219"/>
    </row>
    <row r="899519" spans="24:24">
      <c r="X899519" s="219"/>
    </row>
    <row r="899520" spans="24:24">
      <c r="X899520" s="219"/>
    </row>
    <row r="899521" spans="24:24">
      <c r="X899521" s="219"/>
    </row>
    <row r="899522" spans="24:24">
      <c r="X899522" s="219"/>
    </row>
    <row r="899523" spans="24:24">
      <c r="X899523" s="219"/>
    </row>
    <row r="899524" spans="24:24">
      <c r="X899524" s="219"/>
    </row>
    <row r="899525" spans="24:24">
      <c r="X899525" s="219"/>
    </row>
    <row r="899526" spans="24:24">
      <c r="X899526" s="219"/>
    </row>
    <row r="899527" spans="24:24">
      <c r="X899527" s="219"/>
    </row>
    <row r="899528" spans="24:24">
      <c r="X899528" s="219"/>
    </row>
    <row r="899529" spans="24:24">
      <c r="X899529" s="219"/>
    </row>
    <row r="899530" spans="24:24">
      <c r="X899530" s="219"/>
    </row>
    <row r="899531" spans="24:24">
      <c r="X899531" s="219"/>
    </row>
    <row r="899532" spans="24:24">
      <c r="X899532" s="219"/>
    </row>
    <row r="899533" spans="24:24">
      <c r="X899533" s="219"/>
    </row>
    <row r="899534" spans="24:24">
      <c r="X899534" s="219"/>
    </row>
    <row r="899535" spans="24:24">
      <c r="X899535" s="219"/>
    </row>
    <row r="899536" spans="24:24">
      <c r="X899536" s="219"/>
    </row>
    <row r="899537" spans="24:24">
      <c r="X899537" s="219"/>
    </row>
    <row r="899538" spans="24:24">
      <c r="X899538" s="219"/>
    </row>
    <row r="899539" spans="24:24">
      <c r="X899539" s="219"/>
    </row>
    <row r="899540" spans="24:24">
      <c r="X899540" s="219"/>
    </row>
    <row r="899541" spans="24:24">
      <c r="X899541" s="219"/>
    </row>
    <row r="899542" spans="24:24">
      <c r="X899542" s="219"/>
    </row>
    <row r="899543" spans="24:24">
      <c r="X899543" s="219"/>
    </row>
    <row r="899544" spans="24:24">
      <c r="X899544" s="219"/>
    </row>
    <row r="899545" spans="24:24">
      <c r="X899545" s="219"/>
    </row>
    <row r="899546" spans="24:24">
      <c r="X899546" s="219"/>
    </row>
    <row r="899547" spans="24:24">
      <c r="X899547" s="219"/>
    </row>
    <row r="899548" spans="24:24">
      <c r="X899548" s="219"/>
    </row>
    <row r="899549" spans="24:24">
      <c r="X899549" s="219"/>
    </row>
    <row r="899550" spans="24:24">
      <c r="X899550" s="219"/>
    </row>
    <row r="899551" spans="24:24">
      <c r="X899551" s="219"/>
    </row>
    <row r="899552" spans="24:24">
      <c r="X899552" s="219"/>
    </row>
    <row r="899553" spans="24:24">
      <c r="X899553" s="219"/>
    </row>
    <row r="899554" spans="24:24">
      <c r="X899554" s="219"/>
    </row>
    <row r="899555" spans="24:24">
      <c r="X899555" s="219"/>
    </row>
    <row r="899556" spans="24:24">
      <c r="X899556" s="219"/>
    </row>
    <row r="899557" spans="24:24">
      <c r="X899557" s="219"/>
    </row>
    <row r="899558" spans="24:24">
      <c r="X899558" s="219"/>
    </row>
    <row r="899559" spans="24:24">
      <c r="X899559" s="219"/>
    </row>
    <row r="899560" spans="24:24">
      <c r="X899560" s="219"/>
    </row>
    <row r="899561" spans="24:24">
      <c r="X899561" s="219"/>
    </row>
    <row r="899562" spans="24:24">
      <c r="X899562" s="219"/>
    </row>
    <row r="899563" spans="24:24">
      <c r="X899563" s="219"/>
    </row>
    <row r="899564" spans="24:24">
      <c r="X899564" s="219"/>
    </row>
    <row r="899565" spans="24:24">
      <c r="X899565" s="219"/>
    </row>
    <row r="899566" spans="24:24">
      <c r="X899566" s="219"/>
    </row>
    <row r="899567" spans="24:24">
      <c r="X899567" s="219"/>
    </row>
    <row r="899568" spans="24:24">
      <c r="X899568" s="219"/>
    </row>
    <row r="899569" spans="24:24">
      <c r="X899569" s="219"/>
    </row>
    <row r="899570" spans="24:24">
      <c r="X899570" s="219"/>
    </row>
    <row r="899571" spans="24:24">
      <c r="X899571" s="219"/>
    </row>
    <row r="899572" spans="24:24">
      <c r="X899572" s="219"/>
    </row>
    <row r="899573" spans="24:24">
      <c r="X899573" s="219"/>
    </row>
    <row r="899574" spans="24:24">
      <c r="X899574" s="219"/>
    </row>
    <row r="899575" spans="24:24">
      <c r="X899575" s="219"/>
    </row>
    <row r="899576" spans="24:24">
      <c r="X899576" s="219"/>
    </row>
    <row r="899577" spans="24:24">
      <c r="X899577" s="219"/>
    </row>
    <row r="899578" spans="24:24">
      <c r="X899578" s="219"/>
    </row>
    <row r="899579" spans="24:24">
      <c r="X899579" s="219"/>
    </row>
    <row r="899580" spans="24:24">
      <c r="X899580" s="219"/>
    </row>
    <row r="899581" spans="24:24">
      <c r="X899581" s="219"/>
    </row>
    <row r="899582" spans="24:24">
      <c r="X899582" s="219"/>
    </row>
    <row r="899583" spans="24:24">
      <c r="X899583" s="219"/>
    </row>
    <row r="899584" spans="24:24">
      <c r="X899584" s="219"/>
    </row>
    <row r="899585" spans="24:24">
      <c r="X899585" s="219"/>
    </row>
    <row r="899586" spans="24:24">
      <c r="X899586" s="219"/>
    </row>
    <row r="899587" spans="24:24">
      <c r="X899587" s="219"/>
    </row>
    <row r="899588" spans="24:24">
      <c r="X899588" s="219"/>
    </row>
    <row r="899589" spans="24:24">
      <c r="X899589" s="219"/>
    </row>
    <row r="899590" spans="24:24">
      <c r="X899590" s="219"/>
    </row>
    <row r="899591" spans="24:24">
      <c r="X899591" s="219"/>
    </row>
    <row r="899592" spans="24:24">
      <c r="X899592" s="219"/>
    </row>
    <row r="899593" spans="24:24">
      <c r="X899593" s="219"/>
    </row>
    <row r="899594" spans="24:24">
      <c r="X899594" s="219"/>
    </row>
    <row r="899595" spans="24:24">
      <c r="X899595" s="219"/>
    </row>
    <row r="899596" spans="24:24">
      <c r="X899596" s="219"/>
    </row>
    <row r="899597" spans="24:24">
      <c r="X899597" s="219"/>
    </row>
    <row r="899598" spans="24:24">
      <c r="X899598" s="219"/>
    </row>
    <row r="899599" spans="24:24">
      <c r="X899599" s="219"/>
    </row>
    <row r="899600" spans="24:24">
      <c r="X899600" s="219"/>
    </row>
    <row r="899601" spans="24:24">
      <c r="X899601" s="219"/>
    </row>
    <row r="899602" spans="24:24">
      <c r="X899602" s="219"/>
    </row>
    <row r="899603" spans="24:24">
      <c r="X899603" s="219"/>
    </row>
    <row r="899604" spans="24:24">
      <c r="X899604" s="219"/>
    </row>
    <row r="899605" spans="24:24">
      <c r="X899605" s="219"/>
    </row>
    <row r="899606" spans="24:24">
      <c r="X899606" s="219"/>
    </row>
    <row r="899607" spans="24:24">
      <c r="X899607" s="219"/>
    </row>
    <row r="899608" spans="24:24">
      <c r="X899608" s="219"/>
    </row>
    <row r="899609" spans="24:24">
      <c r="X899609" s="219"/>
    </row>
    <row r="899610" spans="24:24">
      <c r="X899610" s="219"/>
    </row>
    <row r="899611" spans="24:24">
      <c r="X899611" s="219"/>
    </row>
    <row r="899612" spans="24:24">
      <c r="X899612" s="219"/>
    </row>
    <row r="899613" spans="24:24">
      <c r="X899613" s="219"/>
    </row>
    <row r="899614" spans="24:24">
      <c r="X899614" s="219"/>
    </row>
    <row r="899615" spans="24:24">
      <c r="X899615" s="219"/>
    </row>
    <row r="899616" spans="24:24">
      <c r="X899616" s="219"/>
    </row>
    <row r="899617" spans="24:24">
      <c r="X899617" s="219"/>
    </row>
    <row r="899618" spans="24:24">
      <c r="X899618" s="219"/>
    </row>
    <row r="899619" spans="24:24">
      <c r="X899619" s="219"/>
    </row>
    <row r="899620" spans="24:24">
      <c r="X899620" s="219"/>
    </row>
    <row r="899621" spans="24:24">
      <c r="X899621" s="219"/>
    </row>
    <row r="899622" spans="24:24">
      <c r="X899622" s="219"/>
    </row>
    <row r="899623" spans="24:24">
      <c r="X899623" s="219"/>
    </row>
    <row r="899624" spans="24:24">
      <c r="X899624" s="219"/>
    </row>
    <row r="899625" spans="24:24">
      <c r="X899625" s="219"/>
    </row>
    <row r="899626" spans="24:24">
      <c r="X899626" s="219"/>
    </row>
    <row r="899627" spans="24:24">
      <c r="X899627" s="219"/>
    </row>
    <row r="899628" spans="24:24">
      <c r="X899628" s="219"/>
    </row>
    <row r="899629" spans="24:24">
      <c r="X899629" s="219"/>
    </row>
    <row r="899630" spans="24:24">
      <c r="X899630" s="219"/>
    </row>
    <row r="899631" spans="24:24">
      <c r="X899631" s="219"/>
    </row>
    <row r="899632" spans="24:24">
      <c r="X899632" s="219"/>
    </row>
    <row r="899633" spans="24:24">
      <c r="X899633" s="219"/>
    </row>
    <row r="899634" spans="24:24">
      <c r="X899634" s="219"/>
    </row>
    <row r="899635" spans="24:24">
      <c r="X899635" s="219"/>
    </row>
    <row r="899636" spans="24:24">
      <c r="X899636" s="219"/>
    </row>
    <row r="899637" spans="24:24">
      <c r="X899637" s="219"/>
    </row>
    <row r="899638" spans="24:24">
      <c r="X899638" s="219"/>
    </row>
    <row r="899639" spans="24:24">
      <c r="X899639" s="219"/>
    </row>
    <row r="899640" spans="24:24">
      <c r="X899640" s="219"/>
    </row>
    <row r="899641" spans="24:24">
      <c r="X899641" s="219"/>
    </row>
    <row r="899642" spans="24:24">
      <c r="X899642" s="219"/>
    </row>
    <row r="899643" spans="24:24">
      <c r="X899643" s="219"/>
    </row>
    <row r="899644" spans="24:24">
      <c r="X899644" s="219"/>
    </row>
    <row r="899645" spans="24:24">
      <c r="X899645" s="219"/>
    </row>
    <row r="899646" spans="24:24">
      <c r="X899646" s="219"/>
    </row>
    <row r="899647" spans="24:24">
      <c r="X899647" s="219"/>
    </row>
    <row r="899648" spans="24:24">
      <c r="X899648" s="219"/>
    </row>
    <row r="899649" spans="24:24">
      <c r="X899649" s="219"/>
    </row>
    <row r="899650" spans="24:24">
      <c r="X899650" s="219"/>
    </row>
    <row r="899651" spans="24:24">
      <c r="X899651" s="219"/>
    </row>
    <row r="899652" spans="24:24">
      <c r="X899652" s="219"/>
    </row>
    <row r="899653" spans="24:24">
      <c r="X899653" s="219"/>
    </row>
    <row r="899654" spans="24:24">
      <c r="X899654" s="219"/>
    </row>
    <row r="899655" spans="24:24">
      <c r="X899655" s="219"/>
    </row>
    <row r="899656" spans="24:24">
      <c r="X899656" s="219"/>
    </row>
    <row r="899657" spans="24:24">
      <c r="X899657" s="219"/>
    </row>
    <row r="899658" spans="24:24">
      <c r="X899658" s="219"/>
    </row>
    <row r="899659" spans="24:24">
      <c r="X899659" s="219"/>
    </row>
    <row r="899660" spans="24:24">
      <c r="X899660" s="219"/>
    </row>
    <row r="899661" spans="24:24">
      <c r="X899661" s="219"/>
    </row>
    <row r="899662" spans="24:24">
      <c r="X899662" s="219"/>
    </row>
    <row r="899663" spans="24:24">
      <c r="X899663" s="219"/>
    </row>
    <row r="899664" spans="24:24">
      <c r="X899664" s="219"/>
    </row>
    <row r="899665" spans="24:24">
      <c r="X899665" s="219"/>
    </row>
    <row r="899666" spans="24:24">
      <c r="X899666" s="219"/>
    </row>
    <row r="899667" spans="24:24">
      <c r="X899667" s="219"/>
    </row>
    <row r="899668" spans="24:24">
      <c r="X899668" s="219"/>
    </row>
    <row r="899669" spans="24:24">
      <c r="X899669" s="219"/>
    </row>
    <row r="899670" spans="24:24">
      <c r="X899670" s="219"/>
    </row>
    <row r="899671" spans="24:24">
      <c r="X899671" s="219"/>
    </row>
    <row r="899672" spans="24:24">
      <c r="X899672" s="219"/>
    </row>
    <row r="899673" spans="24:24">
      <c r="X899673" s="219"/>
    </row>
    <row r="899674" spans="24:24">
      <c r="X899674" s="219"/>
    </row>
    <row r="899675" spans="24:24">
      <c r="X899675" s="219"/>
    </row>
    <row r="899676" spans="24:24">
      <c r="X899676" s="219"/>
    </row>
    <row r="899677" spans="24:24">
      <c r="X899677" s="219"/>
    </row>
    <row r="899678" spans="24:24">
      <c r="X899678" s="219"/>
    </row>
    <row r="899679" spans="24:24">
      <c r="X899679" s="219"/>
    </row>
    <row r="899680" spans="24:24">
      <c r="X899680" s="219"/>
    </row>
    <row r="899681" spans="24:24">
      <c r="X899681" s="219"/>
    </row>
    <row r="899682" spans="24:24">
      <c r="X899682" s="219"/>
    </row>
    <row r="899683" spans="24:24">
      <c r="X899683" s="219"/>
    </row>
    <row r="899684" spans="24:24">
      <c r="X899684" s="219"/>
    </row>
    <row r="899685" spans="24:24">
      <c r="X899685" s="219"/>
    </row>
    <row r="899686" spans="24:24">
      <c r="X899686" s="219"/>
    </row>
    <row r="899687" spans="24:24">
      <c r="X899687" s="219"/>
    </row>
    <row r="899688" spans="24:24">
      <c r="X899688" s="219"/>
    </row>
    <row r="899689" spans="24:24">
      <c r="X899689" s="219"/>
    </row>
    <row r="899690" spans="24:24">
      <c r="X899690" s="219"/>
    </row>
    <row r="899691" spans="24:24">
      <c r="X899691" s="219"/>
    </row>
    <row r="899692" spans="24:24">
      <c r="X899692" s="219"/>
    </row>
    <row r="899693" spans="24:24">
      <c r="X899693" s="219"/>
    </row>
    <row r="899694" spans="24:24">
      <c r="X899694" s="219"/>
    </row>
    <row r="899695" spans="24:24">
      <c r="X899695" s="219"/>
    </row>
    <row r="899696" spans="24:24">
      <c r="X899696" s="219"/>
    </row>
    <row r="899697" spans="24:24">
      <c r="X899697" s="219"/>
    </row>
    <row r="899698" spans="24:24">
      <c r="X899698" s="219"/>
    </row>
    <row r="899699" spans="24:24">
      <c r="X899699" s="219"/>
    </row>
    <row r="899700" spans="24:24">
      <c r="X899700" s="219"/>
    </row>
    <row r="899701" spans="24:24">
      <c r="X899701" s="219"/>
    </row>
    <row r="899702" spans="24:24">
      <c r="X899702" s="219"/>
    </row>
    <row r="899703" spans="24:24">
      <c r="X899703" s="219"/>
    </row>
    <row r="899704" spans="24:24">
      <c r="X899704" s="219"/>
    </row>
    <row r="899705" spans="24:24">
      <c r="X899705" s="219"/>
    </row>
    <row r="899706" spans="24:24">
      <c r="X899706" s="219"/>
    </row>
    <row r="899707" spans="24:24">
      <c r="X899707" s="219"/>
    </row>
    <row r="899708" spans="24:24">
      <c r="X899708" s="219"/>
    </row>
    <row r="899709" spans="24:24">
      <c r="X899709" s="219"/>
    </row>
    <row r="899710" spans="24:24">
      <c r="X899710" s="219"/>
    </row>
    <row r="899711" spans="24:24">
      <c r="X899711" s="219"/>
    </row>
    <row r="899712" spans="24:24">
      <c r="X899712" s="219"/>
    </row>
    <row r="899713" spans="24:24">
      <c r="X899713" s="219"/>
    </row>
    <row r="899714" spans="24:24">
      <c r="X899714" s="219"/>
    </row>
    <row r="899715" spans="24:24">
      <c r="X899715" s="219"/>
    </row>
    <row r="899716" spans="24:24">
      <c r="X899716" s="219"/>
    </row>
    <row r="899717" spans="24:24">
      <c r="X899717" s="219"/>
    </row>
    <row r="899718" spans="24:24">
      <c r="X899718" s="219"/>
    </row>
    <row r="899719" spans="24:24">
      <c r="X899719" s="219"/>
    </row>
    <row r="899720" spans="24:24">
      <c r="X899720" s="219"/>
    </row>
    <row r="899721" spans="24:24">
      <c r="X899721" s="219"/>
    </row>
    <row r="899722" spans="24:24">
      <c r="X899722" s="219"/>
    </row>
    <row r="899723" spans="24:24">
      <c r="X899723" s="219"/>
    </row>
    <row r="899724" spans="24:24">
      <c r="X899724" s="219"/>
    </row>
    <row r="899725" spans="24:24">
      <c r="X899725" s="219"/>
    </row>
    <row r="899726" spans="24:24">
      <c r="X899726" s="219"/>
    </row>
    <row r="899727" spans="24:24">
      <c r="X899727" s="219"/>
    </row>
    <row r="899728" spans="24:24">
      <c r="X899728" s="219"/>
    </row>
    <row r="899729" spans="24:24">
      <c r="X899729" s="219"/>
    </row>
    <row r="899730" spans="24:24">
      <c r="X899730" s="219"/>
    </row>
    <row r="899731" spans="24:24">
      <c r="X899731" s="219"/>
    </row>
    <row r="899732" spans="24:24">
      <c r="X899732" s="219"/>
    </row>
    <row r="899733" spans="24:24">
      <c r="X899733" s="219"/>
    </row>
    <row r="899734" spans="24:24">
      <c r="X899734" s="219"/>
    </row>
    <row r="899735" spans="24:24">
      <c r="X899735" s="219"/>
    </row>
    <row r="899736" spans="24:24">
      <c r="X899736" s="219"/>
    </row>
    <row r="899737" spans="24:24">
      <c r="X899737" s="219"/>
    </row>
    <row r="899738" spans="24:24">
      <c r="X899738" s="219"/>
    </row>
    <row r="899739" spans="24:24">
      <c r="X899739" s="219"/>
    </row>
    <row r="899740" spans="24:24">
      <c r="X899740" s="219"/>
    </row>
    <row r="899741" spans="24:24">
      <c r="X899741" s="219"/>
    </row>
    <row r="899742" spans="24:24">
      <c r="X899742" s="219"/>
    </row>
    <row r="899743" spans="24:24">
      <c r="X899743" s="219"/>
    </row>
    <row r="899744" spans="24:24">
      <c r="X899744" s="219"/>
    </row>
    <row r="899745" spans="24:24">
      <c r="X899745" s="219"/>
    </row>
    <row r="899746" spans="24:24">
      <c r="X899746" s="219"/>
    </row>
    <row r="899747" spans="24:24">
      <c r="X899747" s="219"/>
    </row>
    <row r="899748" spans="24:24">
      <c r="X899748" s="219"/>
    </row>
    <row r="899749" spans="24:24">
      <c r="X899749" s="219"/>
    </row>
    <row r="899750" spans="24:24">
      <c r="X899750" s="219"/>
    </row>
    <row r="899751" spans="24:24">
      <c r="X899751" s="219"/>
    </row>
    <row r="899752" spans="24:24">
      <c r="X899752" s="219"/>
    </row>
    <row r="899753" spans="24:24">
      <c r="X899753" s="219"/>
    </row>
    <row r="899754" spans="24:24">
      <c r="X899754" s="219"/>
    </row>
    <row r="899755" spans="24:24">
      <c r="X899755" s="219"/>
    </row>
    <row r="899756" spans="24:24">
      <c r="X899756" s="219"/>
    </row>
    <row r="899757" spans="24:24">
      <c r="X899757" s="219"/>
    </row>
    <row r="899758" spans="24:24">
      <c r="X899758" s="219"/>
    </row>
    <row r="899759" spans="24:24">
      <c r="X899759" s="219"/>
    </row>
    <row r="899760" spans="24:24">
      <c r="X899760" s="219"/>
    </row>
    <row r="899761" spans="24:24">
      <c r="X899761" s="219"/>
    </row>
    <row r="899762" spans="24:24">
      <c r="X899762" s="219"/>
    </row>
    <row r="899763" spans="24:24">
      <c r="X899763" s="219"/>
    </row>
    <row r="899764" spans="24:24">
      <c r="X899764" s="219"/>
    </row>
    <row r="899765" spans="24:24">
      <c r="X899765" s="219"/>
    </row>
    <row r="899766" spans="24:24">
      <c r="X899766" s="219"/>
    </row>
    <row r="899767" spans="24:24">
      <c r="X899767" s="219"/>
    </row>
    <row r="899768" spans="24:24">
      <c r="X899768" s="219"/>
    </row>
    <row r="899769" spans="24:24">
      <c r="X899769" s="219"/>
    </row>
    <row r="899770" spans="24:24">
      <c r="X899770" s="219"/>
    </row>
    <row r="899771" spans="24:24">
      <c r="X899771" s="219"/>
    </row>
    <row r="899772" spans="24:24">
      <c r="X899772" s="219"/>
    </row>
    <row r="899773" spans="24:24">
      <c r="X899773" s="219"/>
    </row>
    <row r="899774" spans="24:24">
      <c r="X899774" s="219"/>
    </row>
    <row r="899775" spans="24:24">
      <c r="X899775" s="219"/>
    </row>
    <row r="899776" spans="24:24">
      <c r="X899776" s="219"/>
    </row>
    <row r="899777" spans="24:24">
      <c r="X899777" s="219"/>
    </row>
    <row r="899778" spans="24:24">
      <c r="X899778" s="219"/>
    </row>
    <row r="899779" spans="24:24">
      <c r="X899779" s="219"/>
    </row>
    <row r="899780" spans="24:24">
      <c r="X899780" s="219"/>
    </row>
    <row r="899781" spans="24:24">
      <c r="X899781" s="219"/>
    </row>
    <row r="899782" spans="24:24">
      <c r="X899782" s="219"/>
    </row>
    <row r="899783" spans="24:24">
      <c r="X899783" s="219"/>
    </row>
    <row r="899784" spans="24:24">
      <c r="X899784" s="219"/>
    </row>
    <row r="899785" spans="24:24">
      <c r="X899785" s="219"/>
    </row>
    <row r="899786" spans="24:24">
      <c r="X899786" s="219"/>
    </row>
    <row r="899787" spans="24:24">
      <c r="X899787" s="219"/>
    </row>
    <row r="899788" spans="24:24">
      <c r="X899788" s="219"/>
    </row>
    <row r="899789" spans="24:24">
      <c r="X899789" s="219"/>
    </row>
    <row r="899790" spans="24:24">
      <c r="X899790" s="219"/>
    </row>
    <row r="899791" spans="24:24">
      <c r="X899791" s="219"/>
    </row>
    <row r="899792" spans="24:24">
      <c r="X899792" s="219"/>
    </row>
    <row r="899793" spans="24:24">
      <c r="X899793" s="219"/>
    </row>
    <row r="899794" spans="24:24">
      <c r="X899794" s="219"/>
    </row>
    <row r="899795" spans="24:24">
      <c r="X899795" s="219"/>
    </row>
    <row r="899796" spans="24:24">
      <c r="X899796" s="219"/>
    </row>
    <row r="899797" spans="24:24">
      <c r="X899797" s="219"/>
    </row>
    <row r="899798" spans="24:24">
      <c r="X899798" s="219"/>
    </row>
    <row r="899799" spans="24:24">
      <c r="X899799" s="219"/>
    </row>
    <row r="899800" spans="24:24">
      <c r="X899800" s="219"/>
    </row>
    <row r="899801" spans="24:24">
      <c r="X899801" s="219"/>
    </row>
    <row r="899802" spans="24:24">
      <c r="X899802" s="219"/>
    </row>
    <row r="899803" spans="24:24">
      <c r="X899803" s="219"/>
    </row>
    <row r="899804" spans="24:24">
      <c r="X899804" s="219"/>
    </row>
    <row r="899805" spans="24:24">
      <c r="X899805" s="219"/>
    </row>
    <row r="899806" spans="24:24">
      <c r="X899806" s="219"/>
    </row>
    <row r="899807" spans="24:24">
      <c r="X899807" s="219"/>
    </row>
    <row r="899808" spans="24:24">
      <c r="X899808" s="219"/>
    </row>
    <row r="899809" spans="24:24">
      <c r="X899809" s="219"/>
    </row>
    <row r="899810" spans="24:24">
      <c r="X899810" s="219"/>
    </row>
    <row r="899811" spans="24:24">
      <c r="X899811" s="219"/>
    </row>
    <row r="899812" spans="24:24">
      <c r="X899812" s="219"/>
    </row>
    <row r="899813" spans="24:24">
      <c r="X899813" s="219"/>
    </row>
    <row r="899814" spans="24:24">
      <c r="X899814" s="219"/>
    </row>
    <row r="899815" spans="24:24">
      <c r="X899815" s="219"/>
    </row>
    <row r="899816" spans="24:24">
      <c r="X899816" s="219"/>
    </row>
    <row r="899817" spans="24:24">
      <c r="X899817" s="219"/>
    </row>
    <row r="899818" spans="24:24">
      <c r="X899818" s="219"/>
    </row>
    <row r="899819" spans="24:24">
      <c r="X899819" s="219"/>
    </row>
    <row r="899820" spans="24:24">
      <c r="X899820" s="219"/>
    </row>
    <row r="899821" spans="24:24">
      <c r="X899821" s="219"/>
    </row>
    <row r="899822" spans="24:24">
      <c r="X899822" s="219"/>
    </row>
    <row r="899823" spans="24:24">
      <c r="X899823" s="219"/>
    </row>
    <row r="899824" spans="24:24">
      <c r="X899824" s="219"/>
    </row>
    <row r="899825" spans="24:24">
      <c r="X899825" s="219"/>
    </row>
    <row r="899826" spans="24:24">
      <c r="X899826" s="219"/>
    </row>
    <row r="899827" spans="24:24">
      <c r="X899827" s="219"/>
    </row>
    <row r="899828" spans="24:24">
      <c r="X899828" s="219"/>
    </row>
    <row r="899829" spans="24:24">
      <c r="X899829" s="219"/>
    </row>
    <row r="899830" spans="24:24">
      <c r="X899830" s="219"/>
    </row>
    <row r="899831" spans="24:24">
      <c r="X899831" s="219"/>
    </row>
    <row r="899832" spans="24:24">
      <c r="X899832" s="219"/>
    </row>
    <row r="899833" spans="24:24">
      <c r="X899833" s="219"/>
    </row>
    <row r="899834" spans="24:24">
      <c r="X899834" s="219"/>
    </row>
    <row r="899835" spans="24:24">
      <c r="X899835" s="219"/>
    </row>
    <row r="899836" spans="24:24">
      <c r="X899836" s="219"/>
    </row>
    <row r="899837" spans="24:24">
      <c r="X899837" s="219"/>
    </row>
    <row r="899838" spans="24:24">
      <c r="X899838" s="219"/>
    </row>
    <row r="899839" spans="24:24">
      <c r="X899839" s="219"/>
    </row>
    <row r="899840" spans="24:24">
      <c r="X899840" s="219"/>
    </row>
    <row r="899841" spans="24:24">
      <c r="X899841" s="219"/>
    </row>
    <row r="899842" spans="24:24">
      <c r="X899842" s="219"/>
    </row>
    <row r="899843" spans="24:24">
      <c r="X899843" s="219"/>
    </row>
    <row r="899844" spans="24:24">
      <c r="X899844" s="219"/>
    </row>
    <row r="899845" spans="24:24">
      <c r="X899845" s="219"/>
    </row>
    <row r="899846" spans="24:24">
      <c r="X899846" s="219"/>
    </row>
    <row r="899847" spans="24:24">
      <c r="X899847" s="219"/>
    </row>
    <row r="899848" spans="24:24">
      <c r="X899848" s="219"/>
    </row>
    <row r="899849" spans="24:24">
      <c r="X899849" s="219"/>
    </row>
    <row r="899850" spans="24:24">
      <c r="X899850" s="219"/>
    </row>
    <row r="899851" spans="24:24">
      <c r="X899851" s="219"/>
    </row>
    <row r="899852" spans="24:24">
      <c r="X899852" s="219"/>
    </row>
    <row r="899853" spans="24:24">
      <c r="X899853" s="219"/>
    </row>
    <row r="899854" spans="24:24">
      <c r="X899854" s="219"/>
    </row>
    <row r="899855" spans="24:24">
      <c r="X899855" s="219"/>
    </row>
    <row r="899856" spans="24:24">
      <c r="X899856" s="219"/>
    </row>
    <row r="899857" spans="24:24">
      <c r="X899857" s="219"/>
    </row>
    <row r="899858" spans="24:24">
      <c r="X899858" s="219"/>
    </row>
    <row r="899859" spans="24:24">
      <c r="X899859" s="219"/>
    </row>
    <row r="899860" spans="24:24">
      <c r="X899860" s="219"/>
    </row>
    <row r="899861" spans="24:24">
      <c r="X899861" s="219"/>
    </row>
    <row r="899862" spans="24:24">
      <c r="X899862" s="219"/>
    </row>
    <row r="899863" spans="24:24">
      <c r="X899863" s="219"/>
    </row>
    <row r="899864" spans="24:24">
      <c r="X899864" s="219"/>
    </row>
    <row r="899865" spans="24:24">
      <c r="X899865" s="219"/>
    </row>
    <row r="899866" spans="24:24">
      <c r="X899866" s="219"/>
    </row>
    <row r="899867" spans="24:24">
      <c r="X899867" s="219"/>
    </row>
    <row r="899868" spans="24:24">
      <c r="X899868" s="219"/>
    </row>
    <row r="899869" spans="24:24">
      <c r="X899869" s="219"/>
    </row>
    <row r="899870" spans="24:24">
      <c r="X899870" s="219"/>
    </row>
    <row r="899871" spans="24:24">
      <c r="X899871" s="219"/>
    </row>
    <row r="899872" spans="24:24">
      <c r="X899872" s="219"/>
    </row>
    <row r="899873" spans="24:24">
      <c r="X899873" s="219"/>
    </row>
    <row r="899874" spans="24:24">
      <c r="X899874" s="219"/>
    </row>
    <row r="899875" spans="24:24">
      <c r="X899875" s="219"/>
    </row>
    <row r="899876" spans="24:24">
      <c r="X899876" s="219"/>
    </row>
    <row r="899877" spans="24:24">
      <c r="X899877" s="219"/>
    </row>
    <row r="899878" spans="24:24">
      <c r="X899878" s="219"/>
    </row>
    <row r="899879" spans="24:24">
      <c r="X899879" s="219"/>
    </row>
    <row r="899880" spans="24:24">
      <c r="X899880" s="219"/>
    </row>
    <row r="899881" spans="24:24">
      <c r="X899881" s="219"/>
    </row>
    <row r="899882" spans="24:24">
      <c r="X899882" s="219"/>
    </row>
    <row r="899883" spans="24:24">
      <c r="X899883" s="219"/>
    </row>
    <row r="899884" spans="24:24">
      <c r="X899884" s="219"/>
    </row>
    <row r="899885" spans="24:24">
      <c r="X899885" s="219"/>
    </row>
    <row r="899886" spans="24:24">
      <c r="X899886" s="219"/>
    </row>
    <row r="899887" spans="24:24">
      <c r="X899887" s="219"/>
    </row>
    <row r="899888" spans="24:24">
      <c r="X899888" s="219"/>
    </row>
    <row r="899889" spans="24:24">
      <c r="X899889" s="219"/>
    </row>
    <row r="899890" spans="24:24">
      <c r="X899890" s="219"/>
    </row>
    <row r="899891" spans="24:24">
      <c r="X899891" s="219"/>
    </row>
    <row r="899892" spans="24:24">
      <c r="X899892" s="219"/>
    </row>
    <row r="899893" spans="24:24">
      <c r="X899893" s="219"/>
    </row>
    <row r="899894" spans="24:24">
      <c r="X899894" s="219"/>
    </row>
    <row r="899895" spans="24:24">
      <c r="X899895" s="219"/>
    </row>
    <row r="899896" spans="24:24">
      <c r="X899896" s="219"/>
    </row>
    <row r="899897" spans="24:24">
      <c r="X899897" s="219"/>
    </row>
    <row r="899898" spans="24:24">
      <c r="X899898" s="219"/>
    </row>
    <row r="899899" spans="24:24">
      <c r="X899899" s="219"/>
    </row>
    <row r="899900" spans="24:24">
      <c r="X899900" s="219"/>
    </row>
    <row r="899901" spans="24:24">
      <c r="X899901" s="219"/>
    </row>
    <row r="899902" spans="24:24">
      <c r="X899902" s="219"/>
    </row>
    <row r="899903" spans="24:24">
      <c r="X899903" s="219"/>
    </row>
    <row r="899904" spans="24:24">
      <c r="X899904" s="219"/>
    </row>
    <row r="899905" spans="24:24">
      <c r="X899905" s="219"/>
    </row>
    <row r="899906" spans="24:24">
      <c r="X899906" s="219"/>
    </row>
    <row r="899907" spans="24:24">
      <c r="X899907" s="219"/>
    </row>
    <row r="899908" spans="24:24">
      <c r="X899908" s="219"/>
    </row>
    <row r="899909" spans="24:24">
      <c r="X899909" s="219"/>
    </row>
    <row r="899910" spans="24:24">
      <c r="X899910" s="219"/>
    </row>
    <row r="899911" spans="24:24">
      <c r="X899911" s="219"/>
    </row>
    <row r="899912" spans="24:24">
      <c r="X899912" s="219"/>
    </row>
    <row r="899913" spans="24:24">
      <c r="X899913" s="219"/>
    </row>
    <row r="899914" spans="24:24">
      <c r="X899914" s="219"/>
    </row>
    <row r="899915" spans="24:24">
      <c r="X899915" s="219"/>
    </row>
    <row r="899916" spans="24:24">
      <c r="X899916" s="219"/>
    </row>
    <row r="899917" spans="24:24">
      <c r="X899917" s="219"/>
    </row>
    <row r="899918" spans="24:24">
      <c r="X899918" s="219"/>
    </row>
    <row r="899919" spans="24:24">
      <c r="X899919" s="219"/>
    </row>
    <row r="899920" spans="24:24">
      <c r="X899920" s="219"/>
    </row>
    <row r="899921" spans="24:24">
      <c r="X899921" s="219"/>
    </row>
    <row r="899922" spans="24:24">
      <c r="X899922" s="219"/>
    </row>
    <row r="899923" spans="24:24">
      <c r="X899923" s="219"/>
    </row>
    <row r="899924" spans="24:24">
      <c r="X899924" s="219"/>
    </row>
    <row r="899925" spans="24:24">
      <c r="X899925" s="219"/>
    </row>
    <row r="899926" spans="24:24">
      <c r="X899926" s="219"/>
    </row>
    <row r="899927" spans="24:24">
      <c r="X899927" s="219"/>
    </row>
    <row r="899928" spans="24:24">
      <c r="X899928" s="219"/>
    </row>
    <row r="899929" spans="24:24">
      <c r="X899929" s="219"/>
    </row>
    <row r="899930" spans="24:24">
      <c r="X899930" s="219"/>
    </row>
    <row r="899931" spans="24:24">
      <c r="X899931" s="219"/>
    </row>
    <row r="899932" spans="24:24">
      <c r="X899932" s="219"/>
    </row>
    <row r="899933" spans="24:24">
      <c r="X899933" s="219"/>
    </row>
    <row r="899934" spans="24:24">
      <c r="X899934" s="219"/>
    </row>
    <row r="899935" spans="24:24">
      <c r="X899935" s="219"/>
    </row>
    <row r="899936" spans="24:24">
      <c r="X899936" s="219"/>
    </row>
    <row r="899937" spans="24:24">
      <c r="X899937" s="219"/>
    </row>
    <row r="899938" spans="24:24">
      <c r="X899938" s="219"/>
    </row>
    <row r="899939" spans="24:24">
      <c r="X899939" s="219"/>
    </row>
    <row r="899940" spans="24:24">
      <c r="X899940" s="219"/>
    </row>
    <row r="899941" spans="24:24">
      <c r="X899941" s="219"/>
    </row>
    <row r="899942" spans="24:24">
      <c r="X899942" s="219"/>
    </row>
    <row r="899943" spans="24:24">
      <c r="X899943" s="219"/>
    </row>
    <row r="899944" spans="24:24">
      <c r="X899944" s="219"/>
    </row>
    <row r="899945" spans="24:24">
      <c r="X899945" s="219"/>
    </row>
    <row r="899946" spans="24:24">
      <c r="X899946" s="219"/>
    </row>
    <row r="899947" spans="24:24">
      <c r="X899947" s="219"/>
    </row>
    <row r="899948" spans="24:24">
      <c r="X899948" s="219"/>
    </row>
    <row r="899949" spans="24:24">
      <c r="X899949" s="219"/>
    </row>
    <row r="899950" spans="24:24">
      <c r="X899950" s="219"/>
    </row>
    <row r="899951" spans="24:24">
      <c r="X899951" s="219"/>
    </row>
    <row r="899952" spans="24:24">
      <c r="X899952" s="219"/>
    </row>
    <row r="899953" spans="24:24">
      <c r="X899953" s="219"/>
    </row>
    <row r="899954" spans="24:24">
      <c r="X899954" s="219"/>
    </row>
    <row r="899955" spans="24:24">
      <c r="X899955" s="219"/>
    </row>
    <row r="899956" spans="24:24">
      <c r="X899956" s="219"/>
    </row>
    <row r="899957" spans="24:24">
      <c r="X899957" s="219"/>
    </row>
    <row r="899958" spans="24:24">
      <c r="X899958" s="219"/>
    </row>
    <row r="899959" spans="24:24">
      <c r="X899959" s="219"/>
    </row>
    <row r="899960" spans="24:24">
      <c r="X899960" s="219"/>
    </row>
    <row r="899961" spans="24:24">
      <c r="X899961" s="219"/>
    </row>
    <row r="899962" spans="24:24">
      <c r="X899962" s="219"/>
    </row>
    <row r="899963" spans="24:24">
      <c r="X899963" s="219"/>
    </row>
    <row r="899964" spans="24:24">
      <c r="X899964" s="219"/>
    </row>
    <row r="899965" spans="24:24">
      <c r="X899965" s="219"/>
    </row>
    <row r="899966" spans="24:24">
      <c r="X899966" s="219"/>
    </row>
    <row r="899967" spans="24:24">
      <c r="X899967" s="219"/>
    </row>
    <row r="899968" spans="24:24">
      <c r="X899968" s="219"/>
    </row>
    <row r="899969" spans="24:24">
      <c r="X899969" s="219"/>
    </row>
    <row r="899970" spans="24:24">
      <c r="X899970" s="219"/>
    </row>
    <row r="899971" spans="24:24">
      <c r="X899971" s="219"/>
    </row>
    <row r="899972" spans="24:24">
      <c r="X899972" s="219"/>
    </row>
    <row r="899973" spans="24:24">
      <c r="X899973" s="219"/>
    </row>
    <row r="899974" spans="24:24">
      <c r="X899974" s="219"/>
    </row>
    <row r="899975" spans="24:24">
      <c r="X899975" s="219"/>
    </row>
    <row r="899976" spans="24:24">
      <c r="X899976" s="219"/>
    </row>
    <row r="899977" spans="24:24">
      <c r="X899977" s="219"/>
    </row>
    <row r="899978" spans="24:24">
      <c r="X899978" s="219"/>
    </row>
    <row r="899979" spans="24:24">
      <c r="X899979" s="219"/>
    </row>
    <row r="899980" spans="24:24">
      <c r="X899980" s="219"/>
    </row>
    <row r="899981" spans="24:24">
      <c r="X899981" s="219"/>
    </row>
    <row r="899982" spans="24:24">
      <c r="X899982" s="219"/>
    </row>
    <row r="899983" spans="24:24">
      <c r="X899983" s="219"/>
    </row>
    <row r="899984" spans="24:24">
      <c r="X899984" s="219"/>
    </row>
    <row r="899985" spans="24:24">
      <c r="X899985" s="219"/>
    </row>
    <row r="899986" spans="24:24">
      <c r="X899986" s="219"/>
    </row>
    <row r="899987" spans="24:24">
      <c r="X899987" s="219"/>
    </row>
    <row r="899988" spans="24:24">
      <c r="X899988" s="219"/>
    </row>
    <row r="899989" spans="24:24">
      <c r="X899989" s="219"/>
    </row>
    <row r="899990" spans="24:24">
      <c r="X899990" s="219"/>
    </row>
    <row r="899991" spans="24:24">
      <c r="X899991" s="219"/>
    </row>
    <row r="899992" spans="24:24">
      <c r="X899992" s="219"/>
    </row>
    <row r="899993" spans="24:24">
      <c r="X899993" s="219"/>
    </row>
    <row r="899994" spans="24:24">
      <c r="X899994" s="219"/>
    </row>
    <row r="899995" spans="24:24">
      <c r="X899995" s="219"/>
    </row>
    <row r="899996" spans="24:24">
      <c r="X899996" s="219"/>
    </row>
    <row r="899997" spans="24:24">
      <c r="X899997" s="219"/>
    </row>
    <row r="899998" spans="24:24">
      <c r="X899998" s="219"/>
    </row>
    <row r="899999" spans="24:24">
      <c r="X899999" s="219"/>
    </row>
    <row r="900000" spans="24:24">
      <c r="X900000" s="219"/>
    </row>
    <row r="900001" spans="24:24">
      <c r="X900001" s="219"/>
    </row>
    <row r="900002" spans="24:24">
      <c r="X900002" s="219"/>
    </row>
    <row r="900003" spans="24:24">
      <c r="X900003" s="219"/>
    </row>
    <row r="900004" spans="24:24">
      <c r="X900004" s="219"/>
    </row>
    <row r="900005" spans="24:24">
      <c r="X900005" s="219"/>
    </row>
    <row r="900006" spans="24:24">
      <c r="X900006" s="219"/>
    </row>
    <row r="900007" spans="24:24">
      <c r="X900007" s="219"/>
    </row>
    <row r="900008" spans="24:24">
      <c r="X900008" s="219"/>
    </row>
    <row r="900009" spans="24:24">
      <c r="X900009" s="219"/>
    </row>
    <row r="900010" spans="24:24">
      <c r="X900010" s="219"/>
    </row>
    <row r="900011" spans="24:24">
      <c r="X900011" s="219"/>
    </row>
    <row r="900012" spans="24:24">
      <c r="X900012" s="219"/>
    </row>
    <row r="900013" spans="24:24">
      <c r="X900013" s="219"/>
    </row>
    <row r="900014" spans="24:24">
      <c r="X900014" s="219"/>
    </row>
    <row r="900015" spans="24:24">
      <c r="X900015" s="219"/>
    </row>
    <row r="900016" spans="24:24">
      <c r="X900016" s="219"/>
    </row>
    <row r="900017" spans="24:24">
      <c r="X900017" s="219"/>
    </row>
    <row r="900018" spans="24:24">
      <c r="X900018" s="219"/>
    </row>
    <row r="900019" spans="24:24">
      <c r="X900019" s="219"/>
    </row>
    <row r="900020" spans="24:24">
      <c r="X900020" s="219"/>
    </row>
    <row r="900021" spans="24:24">
      <c r="X900021" s="219"/>
    </row>
    <row r="900022" spans="24:24">
      <c r="X900022" s="219"/>
    </row>
    <row r="900023" spans="24:24">
      <c r="X900023" s="219"/>
    </row>
    <row r="900024" spans="24:24">
      <c r="X900024" s="219"/>
    </row>
    <row r="900025" spans="24:24">
      <c r="X900025" s="219"/>
    </row>
    <row r="900026" spans="24:24">
      <c r="X900026" s="219"/>
    </row>
    <row r="900027" spans="24:24">
      <c r="X900027" s="219"/>
    </row>
    <row r="900028" spans="24:24">
      <c r="X900028" s="219"/>
    </row>
    <row r="900029" spans="24:24">
      <c r="X900029" s="219"/>
    </row>
    <row r="900030" spans="24:24">
      <c r="X900030" s="219"/>
    </row>
    <row r="900031" spans="24:24">
      <c r="X900031" s="219"/>
    </row>
    <row r="900032" spans="24:24">
      <c r="X900032" s="219"/>
    </row>
    <row r="900033" spans="24:24">
      <c r="X900033" s="219"/>
    </row>
    <row r="900034" spans="24:24">
      <c r="X900034" s="219"/>
    </row>
    <row r="900035" spans="24:24">
      <c r="X900035" s="219"/>
    </row>
    <row r="900036" spans="24:24">
      <c r="X900036" s="219"/>
    </row>
    <row r="900037" spans="24:24">
      <c r="X900037" s="219"/>
    </row>
    <row r="900038" spans="24:24">
      <c r="X900038" s="219"/>
    </row>
    <row r="900039" spans="24:24">
      <c r="X900039" s="219"/>
    </row>
    <row r="900040" spans="24:24">
      <c r="X900040" s="219"/>
    </row>
    <row r="900041" spans="24:24">
      <c r="X900041" s="219"/>
    </row>
    <row r="900042" spans="24:24">
      <c r="X900042" s="219"/>
    </row>
    <row r="900043" spans="24:24">
      <c r="X900043" s="219"/>
    </row>
    <row r="900044" spans="24:24">
      <c r="X900044" s="219"/>
    </row>
    <row r="900045" spans="24:24">
      <c r="X900045" s="219"/>
    </row>
    <row r="900046" spans="24:24">
      <c r="X900046" s="219"/>
    </row>
    <row r="900047" spans="24:24">
      <c r="X900047" s="219"/>
    </row>
    <row r="900048" spans="24:24">
      <c r="X900048" s="219"/>
    </row>
    <row r="900049" spans="24:24">
      <c r="X900049" s="219"/>
    </row>
    <row r="900050" spans="24:24">
      <c r="X900050" s="219"/>
    </row>
    <row r="900051" spans="24:24">
      <c r="X900051" s="219"/>
    </row>
    <row r="900052" spans="24:24">
      <c r="X900052" s="219"/>
    </row>
    <row r="900053" spans="24:24">
      <c r="X900053" s="219"/>
    </row>
    <row r="900054" spans="24:24">
      <c r="X900054" s="219"/>
    </row>
    <row r="900055" spans="24:24">
      <c r="X900055" s="219"/>
    </row>
    <row r="900056" spans="24:24">
      <c r="X900056" s="219"/>
    </row>
    <row r="900057" spans="24:24">
      <c r="X900057" s="219"/>
    </row>
    <row r="900058" spans="24:24">
      <c r="X900058" s="219"/>
    </row>
    <row r="900059" spans="24:24">
      <c r="X900059" s="219"/>
    </row>
    <row r="900060" spans="24:24">
      <c r="X900060" s="219"/>
    </row>
    <row r="900061" spans="24:24">
      <c r="X900061" s="219"/>
    </row>
    <row r="900062" spans="24:24">
      <c r="X900062" s="219"/>
    </row>
    <row r="900063" spans="24:24">
      <c r="X900063" s="219"/>
    </row>
    <row r="900064" spans="24:24">
      <c r="X900064" s="219"/>
    </row>
    <row r="900065" spans="24:24">
      <c r="X900065" s="219"/>
    </row>
    <row r="900066" spans="24:24">
      <c r="X900066" s="219"/>
    </row>
    <row r="900067" spans="24:24">
      <c r="X900067" s="219"/>
    </row>
    <row r="900068" spans="24:24">
      <c r="X900068" s="219"/>
    </row>
    <row r="900069" spans="24:24">
      <c r="X900069" s="219"/>
    </row>
    <row r="900070" spans="24:24">
      <c r="X900070" s="219"/>
    </row>
    <row r="900071" spans="24:24">
      <c r="X900071" s="219"/>
    </row>
    <row r="900072" spans="24:24">
      <c r="X900072" s="219"/>
    </row>
    <row r="900073" spans="24:24">
      <c r="X900073" s="219"/>
    </row>
    <row r="900074" spans="24:24">
      <c r="X900074" s="219"/>
    </row>
    <row r="900075" spans="24:24">
      <c r="X900075" s="219"/>
    </row>
    <row r="900076" spans="24:24">
      <c r="X900076" s="219"/>
    </row>
    <row r="900077" spans="24:24">
      <c r="X900077" s="219"/>
    </row>
    <row r="900078" spans="24:24">
      <c r="X900078" s="219"/>
    </row>
    <row r="900079" spans="24:24">
      <c r="X900079" s="219"/>
    </row>
    <row r="900080" spans="24:24">
      <c r="X900080" s="219"/>
    </row>
    <row r="900081" spans="24:24">
      <c r="X900081" s="219"/>
    </row>
    <row r="900082" spans="24:24">
      <c r="X900082" s="219"/>
    </row>
    <row r="900083" spans="24:24">
      <c r="X900083" s="219"/>
    </row>
    <row r="900084" spans="24:24">
      <c r="X900084" s="219"/>
    </row>
    <row r="900085" spans="24:24">
      <c r="X900085" s="219"/>
    </row>
    <row r="900086" spans="24:24">
      <c r="X900086" s="219"/>
    </row>
    <row r="900087" spans="24:24">
      <c r="X900087" s="219"/>
    </row>
    <row r="900088" spans="24:24">
      <c r="X900088" s="219"/>
    </row>
    <row r="900089" spans="24:24">
      <c r="X900089" s="219"/>
    </row>
    <row r="900090" spans="24:24">
      <c r="X900090" s="219"/>
    </row>
    <row r="900091" spans="24:24">
      <c r="X900091" s="219"/>
    </row>
    <row r="900092" spans="24:24">
      <c r="X900092" s="219"/>
    </row>
    <row r="900093" spans="24:24">
      <c r="X900093" s="219"/>
    </row>
    <row r="900094" spans="24:24">
      <c r="X900094" s="219"/>
    </row>
    <row r="900095" spans="24:24">
      <c r="X900095" s="219"/>
    </row>
    <row r="900096" spans="24:24">
      <c r="X900096" s="219"/>
    </row>
    <row r="900097" spans="24:24">
      <c r="X900097" s="219"/>
    </row>
    <row r="900098" spans="24:24">
      <c r="X900098" s="219"/>
    </row>
    <row r="900099" spans="24:24">
      <c r="X900099" s="219"/>
    </row>
    <row r="900100" spans="24:24">
      <c r="X900100" s="219"/>
    </row>
    <row r="900101" spans="24:24">
      <c r="X900101" s="219"/>
    </row>
    <row r="900102" spans="24:24">
      <c r="X900102" s="219"/>
    </row>
    <row r="900103" spans="24:24">
      <c r="X900103" s="219"/>
    </row>
    <row r="900104" spans="24:24">
      <c r="X900104" s="219"/>
    </row>
    <row r="900105" spans="24:24">
      <c r="X900105" s="219"/>
    </row>
    <row r="900106" spans="24:24">
      <c r="X900106" s="219"/>
    </row>
    <row r="900107" spans="24:24">
      <c r="X900107" s="219"/>
    </row>
    <row r="900108" spans="24:24">
      <c r="X900108" s="219"/>
    </row>
    <row r="900109" spans="24:24">
      <c r="X900109" s="219"/>
    </row>
    <row r="900110" spans="24:24">
      <c r="X900110" s="219"/>
    </row>
    <row r="900111" spans="24:24">
      <c r="X900111" s="219"/>
    </row>
    <row r="900112" spans="24:24">
      <c r="X900112" s="219"/>
    </row>
    <row r="900113" spans="24:24">
      <c r="X900113" s="219"/>
    </row>
    <row r="900114" spans="24:24">
      <c r="X900114" s="219"/>
    </row>
    <row r="900115" spans="24:24">
      <c r="X900115" s="219"/>
    </row>
    <row r="900116" spans="24:24">
      <c r="X900116" s="219"/>
    </row>
    <row r="900117" spans="24:24">
      <c r="X900117" s="219"/>
    </row>
    <row r="900118" spans="24:24">
      <c r="X900118" s="219"/>
    </row>
    <row r="900119" spans="24:24">
      <c r="X900119" s="219"/>
    </row>
    <row r="900120" spans="24:24">
      <c r="X900120" s="219"/>
    </row>
    <row r="900121" spans="24:24">
      <c r="X900121" s="219"/>
    </row>
    <row r="900122" spans="24:24">
      <c r="X900122" s="219"/>
    </row>
    <row r="900123" spans="24:24">
      <c r="X900123" s="219"/>
    </row>
    <row r="900124" spans="24:24">
      <c r="X900124" s="219"/>
    </row>
    <row r="900125" spans="24:24">
      <c r="X900125" s="219"/>
    </row>
    <row r="900126" spans="24:24">
      <c r="X900126" s="219"/>
    </row>
    <row r="900127" spans="24:24">
      <c r="X900127" s="219"/>
    </row>
    <row r="900128" spans="24:24">
      <c r="X900128" s="219"/>
    </row>
    <row r="900129" spans="24:24">
      <c r="X900129" s="219"/>
    </row>
    <row r="900130" spans="24:24">
      <c r="X900130" s="219"/>
    </row>
    <row r="900131" spans="24:24">
      <c r="X900131" s="219"/>
    </row>
    <row r="900132" spans="24:24">
      <c r="X900132" s="219"/>
    </row>
    <row r="900133" spans="24:24">
      <c r="X900133" s="219"/>
    </row>
    <row r="900134" spans="24:24">
      <c r="X900134" s="219"/>
    </row>
    <row r="900135" spans="24:24">
      <c r="X900135" s="219"/>
    </row>
    <row r="900136" spans="24:24">
      <c r="X900136" s="219"/>
    </row>
    <row r="900137" spans="24:24">
      <c r="X900137" s="219"/>
    </row>
    <row r="900138" spans="24:24">
      <c r="X900138" s="219"/>
    </row>
    <row r="900139" spans="24:24">
      <c r="X900139" s="219"/>
    </row>
    <row r="900140" spans="24:24">
      <c r="X900140" s="219"/>
    </row>
    <row r="900141" spans="24:24">
      <c r="X900141" s="219"/>
    </row>
    <row r="900142" spans="24:24">
      <c r="X900142" s="219"/>
    </row>
    <row r="900143" spans="24:24">
      <c r="X900143" s="219"/>
    </row>
    <row r="900144" spans="24:24">
      <c r="X900144" s="219"/>
    </row>
    <row r="900145" spans="24:24">
      <c r="X900145" s="219"/>
    </row>
    <row r="900146" spans="24:24">
      <c r="X900146" s="219"/>
    </row>
    <row r="900147" spans="24:24">
      <c r="X900147" s="219"/>
    </row>
    <row r="900148" spans="24:24">
      <c r="X900148" s="219"/>
    </row>
    <row r="900149" spans="24:24">
      <c r="X900149" s="219"/>
    </row>
    <row r="900150" spans="24:24">
      <c r="X900150" s="219"/>
    </row>
    <row r="900151" spans="24:24">
      <c r="X900151" s="219"/>
    </row>
    <row r="900152" spans="24:24">
      <c r="X900152" s="219"/>
    </row>
    <row r="900153" spans="24:24">
      <c r="X900153" s="219"/>
    </row>
    <row r="900154" spans="24:24">
      <c r="X900154" s="219"/>
    </row>
    <row r="900155" spans="24:24">
      <c r="X900155" s="219"/>
    </row>
    <row r="900156" spans="24:24">
      <c r="X900156" s="219"/>
    </row>
    <row r="900157" spans="24:24">
      <c r="X900157" s="219"/>
    </row>
    <row r="900158" spans="24:24">
      <c r="X900158" s="219"/>
    </row>
    <row r="900159" spans="24:24">
      <c r="X900159" s="219"/>
    </row>
    <row r="900160" spans="24:24">
      <c r="X900160" s="219"/>
    </row>
    <row r="900161" spans="24:24">
      <c r="X900161" s="219"/>
    </row>
    <row r="900162" spans="24:24">
      <c r="X900162" s="219"/>
    </row>
    <row r="900163" spans="24:24">
      <c r="X900163" s="219"/>
    </row>
    <row r="900164" spans="24:24">
      <c r="X900164" s="219"/>
    </row>
    <row r="900165" spans="24:24">
      <c r="X900165" s="219"/>
    </row>
    <row r="900166" spans="24:24">
      <c r="X900166" s="219"/>
    </row>
    <row r="900167" spans="24:24">
      <c r="X900167" s="219"/>
    </row>
    <row r="900168" spans="24:24">
      <c r="X900168" s="219"/>
    </row>
    <row r="900169" spans="24:24">
      <c r="X900169" s="219"/>
    </row>
    <row r="900170" spans="24:24">
      <c r="X900170" s="219"/>
    </row>
    <row r="900171" spans="24:24">
      <c r="X900171" s="219"/>
    </row>
    <row r="900172" spans="24:24">
      <c r="X900172" s="219"/>
    </row>
    <row r="900173" spans="24:24">
      <c r="X900173" s="219"/>
    </row>
    <row r="900174" spans="24:24">
      <c r="X900174" s="219"/>
    </row>
    <row r="900175" spans="24:24">
      <c r="X900175" s="219"/>
    </row>
    <row r="900176" spans="24:24">
      <c r="X900176" s="219"/>
    </row>
    <row r="900177" spans="24:24">
      <c r="X900177" s="219"/>
    </row>
    <row r="900178" spans="24:24">
      <c r="X900178" s="219"/>
    </row>
    <row r="900179" spans="24:24">
      <c r="X900179" s="219"/>
    </row>
    <row r="900180" spans="24:24">
      <c r="X900180" s="219"/>
    </row>
    <row r="900181" spans="24:24">
      <c r="X900181" s="219"/>
    </row>
    <row r="900182" spans="24:24">
      <c r="X900182" s="219"/>
    </row>
    <row r="900183" spans="24:24">
      <c r="X900183" s="219"/>
    </row>
    <row r="900184" spans="24:24">
      <c r="X900184" s="219"/>
    </row>
    <row r="900185" spans="24:24">
      <c r="X900185" s="219"/>
    </row>
    <row r="900186" spans="24:24">
      <c r="X900186" s="219"/>
    </row>
    <row r="900187" spans="24:24">
      <c r="X900187" s="219"/>
    </row>
    <row r="900188" spans="24:24">
      <c r="X900188" s="219"/>
    </row>
    <row r="900189" spans="24:24">
      <c r="X900189" s="219"/>
    </row>
    <row r="900190" spans="24:24">
      <c r="X900190" s="219"/>
    </row>
    <row r="900191" spans="24:24">
      <c r="X900191" s="219"/>
    </row>
    <row r="900192" spans="24:24">
      <c r="X900192" s="219"/>
    </row>
    <row r="900193" spans="24:24">
      <c r="X900193" s="219"/>
    </row>
    <row r="900194" spans="24:24">
      <c r="X900194" s="219"/>
    </row>
    <row r="900195" spans="24:24">
      <c r="X900195" s="219"/>
    </row>
    <row r="900196" spans="24:24">
      <c r="X900196" s="219"/>
    </row>
    <row r="900197" spans="24:24">
      <c r="X900197" s="219"/>
    </row>
    <row r="900198" spans="24:24">
      <c r="X900198" s="219"/>
    </row>
    <row r="900199" spans="24:24">
      <c r="X900199" s="219"/>
    </row>
    <row r="900200" spans="24:24">
      <c r="X900200" s="219"/>
    </row>
    <row r="900201" spans="24:24">
      <c r="X900201" s="219"/>
    </row>
    <row r="900202" spans="24:24">
      <c r="X900202" s="219"/>
    </row>
    <row r="900203" spans="24:24">
      <c r="X900203" s="219"/>
    </row>
    <row r="900204" spans="24:24">
      <c r="X900204" s="219"/>
    </row>
    <row r="900205" spans="24:24">
      <c r="X900205" s="219"/>
    </row>
    <row r="900206" spans="24:24">
      <c r="X900206" s="219"/>
    </row>
    <row r="900207" spans="24:24">
      <c r="X900207" s="219"/>
    </row>
    <row r="900208" spans="24:24">
      <c r="X900208" s="219"/>
    </row>
    <row r="900209" spans="24:24">
      <c r="X900209" s="219"/>
    </row>
    <row r="900210" spans="24:24">
      <c r="X900210" s="219"/>
    </row>
    <row r="900211" spans="24:24">
      <c r="X900211" s="219"/>
    </row>
    <row r="900212" spans="24:24">
      <c r="X900212" s="219"/>
    </row>
    <row r="900213" spans="24:24">
      <c r="X900213" s="219"/>
    </row>
    <row r="900214" spans="24:24">
      <c r="X900214" s="219"/>
    </row>
    <row r="900215" spans="24:24">
      <c r="X900215" s="219"/>
    </row>
    <row r="900216" spans="24:24">
      <c r="X900216" s="219"/>
    </row>
    <row r="900217" spans="24:24">
      <c r="X900217" s="219"/>
    </row>
    <row r="900218" spans="24:24">
      <c r="X900218" s="219"/>
    </row>
    <row r="900219" spans="24:24">
      <c r="X900219" s="219"/>
    </row>
    <row r="900220" spans="24:24">
      <c r="X900220" s="219"/>
    </row>
    <row r="900221" spans="24:24">
      <c r="X900221" s="219"/>
    </row>
    <row r="900222" spans="24:24">
      <c r="X900222" s="219"/>
    </row>
    <row r="900223" spans="24:24">
      <c r="X900223" s="219"/>
    </row>
    <row r="900224" spans="24:24">
      <c r="X900224" s="219"/>
    </row>
    <row r="900225" spans="24:24">
      <c r="X900225" s="219"/>
    </row>
    <row r="900226" spans="24:24">
      <c r="X900226" s="219"/>
    </row>
    <row r="900227" spans="24:24">
      <c r="X900227" s="219"/>
    </row>
    <row r="900228" spans="24:24">
      <c r="X900228" s="219"/>
    </row>
    <row r="900229" spans="24:24">
      <c r="X900229" s="219"/>
    </row>
    <row r="900230" spans="24:24">
      <c r="X900230" s="219"/>
    </row>
    <row r="900231" spans="24:24">
      <c r="X900231" s="219"/>
    </row>
    <row r="900232" spans="24:24">
      <c r="X900232" s="219"/>
    </row>
    <row r="900233" spans="24:24">
      <c r="X900233" s="219"/>
    </row>
    <row r="900234" spans="24:24">
      <c r="X900234" s="219"/>
    </row>
    <row r="900235" spans="24:24">
      <c r="X900235" s="219"/>
    </row>
    <row r="900236" spans="24:24">
      <c r="X900236" s="219"/>
    </row>
    <row r="900237" spans="24:24">
      <c r="X900237" s="219"/>
    </row>
    <row r="900238" spans="24:24">
      <c r="X900238" s="219"/>
    </row>
    <row r="900239" spans="24:24">
      <c r="X900239" s="219"/>
    </row>
    <row r="900240" spans="24:24">
      <c r="X900240" s="219"/>
    </row>
    <row r="900241" spans="24:24">
      <c r="X900241" s="219"/>
    </row>
    <row r="900242" spans="24:24">
      <c r="X900242" s="219"/>
    </row>
    <row r="900243" spans="24:24">
      <c r="X900243" s="219"/>
    </row>
    <row r="900244" spans="24:24">
      <c r="X900244" s="219"/>
    </row>
    <row r="900245" spans="24:24">
      <c r="X900245" s="219"/>
    </row>
    <row r="900246" spans="24:24">
      <c r="X900246" s="219"/>
    </row>
    <row r="900247" spans="24:24">
      <c r="X900247" s="219"/>
    </row>
    <row r="900248" spans="24:24">
      <c r="X900248" s="219"/>
    </row>
    <row r="900249" spans="24:24">
      <c r="X900249" s="219"/>
    </row>
    <row r="900250" spans="24:24">
      <c r="X900250" s="219"/>
    </row>
    <row r="900251" spans="24:24">
      <c r="X900251" s="219"/>
    </row>
    <row r="900252" spans="24:24">
      <c r="X900252" s="219"/>
    </row>
    <row r="900253" spans="24:24">
      <c r="X900253" s="219"/>
    </row>
    <row r="900254" spans="24:24">
      <c r="X900254" s="219"/>
    </row>
    <row r="900255" spans="24:24">
      <c r="X900255" s="219"/>
    </row>
    <row r="900256" spans="24:24">
      <c r="X900256" s="219"/>
    </row>
    <row r="900257" spans="24:24">
      <c r="X900257" s="219"/>
    </row>
    <row r="900258" spans="24:24">
      <c r="X900258" s="219"/>
    </row>
    <row r="900259" spans="24:24">
      <c r="X900259" s="219"/>
    </row>
    <row r="900260" spans="24:24">
      <c r="X900260" s="219"/>
    </row>
    <row r="900261" spans="24:24">
      <c r="X900261" s="219"/>
    </row>
    <row r="900262" spans="24:24">
      <c r="X900262" s="219"/>
    </row>
    <row r="900263" spans="24:24">
      <c r="X900263" s="219"/>
    </row>
    <row r="900264" spans="24:24">
      <c r="X900264" s="219"/>
    </row>
    <row r="900265" spans="24:24">
      <c r="X900265" s="219"/>
    </row>
    <row r="900266" spans="24:24">
      <c r="X900266" s="219"/>
    </row>
    <row r="900267" spans="24:24">
      <c r="X900267" s="219"/>
    </row>
    <row r="900268" spans="24:24">
      <c r="X900268" s="219"/>
    </row>
    <row r="900269" spans="24:24">
      <c r="X900269" s="219"/>
    </row>
    <row r="900270" spans="24:24">
      <c r="X900270" s="219"/>
    </row>
    <row r="900271" spans="24:24">
      <c r="X900271" s="219"/>
    </row>
    <row r="900272" spans="24:24">
      <c r="X900272" s="219"/>
    </row>
    <row r="900273" spans="24:24">
      <c r="X900273" s="219"/>
    </row>
    <row r="900274" spans="24:24">
      <c r="X900274" s="219"/>
    </row>
    <row r="900275" spans="24:24">
      <c r="X900275" s="219"/>
    </row>
    <row r="900276" spans="24:24">
      <c r="X900276" s="219"/>
    </row>
    <row r="900277" spans="24:24">
      <c r="X900277" s="219"/>
    </row>
    <row r="900278" spans="24:24">
      <c r="X900278" s="219"/>
    </row>
    <row r="900279" spans="24:24">
      <c r="X900279" s="219"/>
    </row>
    <row r="900280" spans="24:24">
      <c r="X900280" s="219"/>
    </row>
    <row r="900281" spans="24:24">
      <c r="X900281" s="219"/>
    </row>
    <row r="900282" spans="24:24">
      <c r="X900282" s="219"/>
    </row>
    <row r="900283" spans="24:24">
      <c r="X900283" s="219"/>
    </row>
    <row r="900284" spans="24:24">
      <c r="X900284" s="219"/>
    </row>
    <row r="900285" spans="24:24">
      <c r="X900285" s="219"/>
    </row>
    <row r="900286" spans="24:24">
      <c r="X900286" s="219"/>
    </row>
    <row r="900287" spans="24:24">
      <c r="X900287" s="219"/>
    </row>
    <row r="900288" spans="24:24">
      <c r="X900288" s="219"/>
    </row>
    <row r="900289" spans="24:24">
      <c r="X900289" s="219"/>
    </row>
    <row r="900290" spans="24:24">
      <c r="X900290" s="219"/>
    </row>
    <row r="900291" spans="24:24">
      <c r="X900291" s="219"/>
    </row>
    <row r="900292" spans="24:24">
      <c r="X900292" s="219"/>
    </row>
    <row r="900293" spans="24:24">
      <c r="X900293" s="219"/>
    </row>
    <row r="900294" spans="24:24">
      <c r="X900294" s="219"/>
    </row>
    <row r="900295" spans="24:24">
      <c r="X900295" s="219"/>
    </row>
    <row r="900296" spans="24:24">
      <c r="X900296" s="219"/>
    </row>
    <row r="900297" spans="24:24">
      <c r="X900297" s="219"/>
    </row>
    <row r="900298" spans="24:24">
      <c r="X900298" s="219"/>
    </row>
    <row r="900299" spans="24:24">
      <c r="X900299" s="219"/>
    </row>
    <row r="900300" spans="24:24">
      <c r="X900300" s="219"/>
    </row>
    <row r="900301" spans="24:24">
      <c r="X900301" s="219"/>
    </row>
    <row r="900302" spans="24:24">
      <c r="X900302" s="219"/>
    </row>
    <row r="900303" spans="24:24">
      <c r="X900303" s="219"/>
    </row>
    <row r="900304" spans="24:24">
      <c r="X900304" s="219"/>
    </row>
    <row r="900305" spans="24:24">
      <c r="X900305" s="219"/>
    </row>
    <row r="900306" spans="24:24">
      <c r="X900306" s="219"/>
    </row>
    <row r="900307" spans="24:24">
      <c r="X900307" s="219"/>
    </row>
    <row r="900308" spans="24:24">
      <c r="X900308" s="219"/>
    </row>
    <row r="900309" spans="24:24">
      <c r="X900309" s="219"/>
    </row>
    <row r="900310" spans="24:24">
      <c r="X900310" s="219"/>
    </row>
    <row r="900311" spans="24:24">
      <c r="X900311" s="219"/>
    </row>
    <row r="900312" spans="24:24">
      <c r="X900312" s="219"/>
    </row>
    <row r="900313" spans="24:24">
      <c r="X900313" s="219"/>
    </row>
    <row r="900314" spans="24:24">
      <c r="X900314" s="219"/>
    </row>
    <row r="900315" spans="24:24">
      <c r="X900315" s="219"/>
    </row>
    <row r="900316" spans="24:24">
      <c r="X900316" s="219"/>
    </row>
    <row r="900317" spans="24:24">
      <c r="X900317" s="219"/>
    </row>
    <row r="900318" spans="24:24">
      <c r="X900318" s="219"/>
    </row>
    <row r="900319" spans="24:24">
      <c r="X900319" s="219"/>
    </row>
    <row r="900320" spans="24:24">
      <c r="X900320" s="219"/>
    </row>
    <row r="900321" spans="24:24">
      <c r="X900321" s="219"/>
    </row>
    <row r="900322" spans="24:24">
      <c r="X900322" s="219"/>
    </row>
    <row r="900323" spans="24:24">
      <c r="X900323" s="219"/>
    </row>
    <row r="900324" spans="24:24">
      <c r="X900324" s="219"/>
    </row>
    <row r="900325" spans="24:24">
      <c r="X900325" s="219"/>
    </row>
    <row r="900326" spans="24:24">
      <c r="X900326" s="219"/>
    </row>
    <row r="900327" spans="24:24">
      <c r="X900327" s="219"/>
    </row>
    <row r="900328" spans="24:24">
      <c r="X900328" s="219"/>
    </row>
    <row r="900329" spans="24:24">
      <c r="X900329" s="219"/>
    </row>
    <row r="900330" spans="24:24">
      <c r="X900330" s="219"/>
    </row>
    <row r="900331" spans="24:24">
      <c r="X900331" s="219"/>
    </row>
    <row r="900332" spans="24:24">
      <c r="X900332" s="219"/>
    </row>
    <row r="900333" spans="24:24">
      <c r="X900333" s="219"/>
    </row>
    <row r="900334" spans="24:24">
      <c r="X900334" s="219"/>
    </row>
    <row r="900335" spans="24:24">
      <c r="X900335" s="219"/>
    </row>
    <row r="900336" spans="24:24">
      <c r="X900336" s="219"/>
    </row>
    <row r="900337" spans="24:24">
      <c r="X900337" s="219"/>
    </row>
    <row r="900338" spans="24:24">
      <c r="X900338" s="219"/>
    </row>
    <row r="900339" spans="24:24">
      <c r="X900339" s="219"/>
    </row>
    <row r="900340" spans="24:24">
      <c r="X900340" s="219"/>
    </row>
    <row r="900341" spans="24:24">
      <c r="X900341" s="219"/>
    </row>
    <row r="900342" spans="24:24">
      <c r="X900342" s="219"/>
    </row>
    <row r="900343" spans="24:24">
      <c r="X900343" s="219"/>
    </row>
    <row r="900344" spans="24:24">
      <c r="X900344" s="219"/>
    </row>
    <row r="900345" spans="24:24">
      <c r="X900345" s="219"/>
    </row>
    <row r="900346" spans="24:24">
      <c r="X900346" s="219"/>
    </row>
    <row r="900347" spans="24:24">
      <c r="X900347" s="219"/>
    </row>
    <row r="900348" spans="24:24">
      <c r="X900348" s="219"/>
    </row>
    <row r="900349" spans="24:24">
      <c r="X900349" s="219"/>
    </row>
    <row r="900350" spans="24:24">
      <c r="X900350" s="219"/>
    </row>
    <row r="900351" spans="24:24">
      <c r="X900351" s="219"/>
    </row>
    <row r="900352" spans="24:24">
      <c r="X900352" s="219"/>
    </row>
    <row r="900353" spans="24:24">
      <c r="X900353" s="219"/>
    </row>
    <row r="900354" spans="24:24">
      <c r="X900354" s="219"/>
    </row>
    <row r="900355" spans="24:24">
      <c r="X900355" s="219"/>
    </row>
    <row r="900356" spans="24:24">
      <c r="X900356" s="219"/>
    </row>
    <row r="900357" spans="24:24">
      <c r="X900357" s="219"/>
    </row>
    <row r="900358" spans="24:24">
      <c r="X900358" s="219"/>
    </row>
    <row r="900359" spans="24:24">
      <c r="X900359" s="219"/>
    </row>
    <row r="900360" spans="24:24">
      <c r="X900360" s="219"/>
    </row>
    <row r="900361" spans="24:24">
      <c r="X900361" s="219"/>
    </row>
    <row r="900362" spans="24:24">
      <c r="X900362" s="219"/>
    </row>
    <row r="900363" spans="24:24">
      <c r="X900363" s="219"/>
    </row>
    <row r="900364" spans="24:24">
      <c r="X900364" s="219"/>
    </row>
    <row r="900365" spans="24:24">
      <c r="X900365" s="219"/>
    </row>
    <row r="900366" spans="24:24">
      <c r="X900366" s="219"/>
    </row>
    <row r="900367" spans="24:24">
      <c r="X900367" s="219"/>
    </row>
    <row r="900368" spans="24:24">
      <c r="X900368" s="219"/>
    </row>
    <row r="900369" spans="24:24">
      <c r="X900369" s="219"/>
    </row>
    <row r="900370" spans="24:24">
      <c r="X900370" s="219"/>
    </row>
    <row r="900371" spans="24:24">
      <c r="X900371" s="219"/>
    </row>
    <row r="900372" spans="24:24">
      <c r="X900372" s="219"/>
    </row>
    <row r="900373" spans="24:24">
      <c r="X900373" s="219"/>
    </row>
    <row r="900374" spans="24:24">
      <c r="X900374" s="219"/>
    </row>
    <row r="900375" spans="24:24">
      <c r="X900375" s="219"/>
    </row>
    <row r="900376" spans="24:24">
      <c r="X900376" s="219"/>
    </row>
    <row r="900377" spans="24:24">
      <c r="X900377" s="219"/>
    </row>
    <row r="900378" spans="24:24">
      <c r="X900378" s="219"/>
    </row>
    <row r="900379" spans="24:24">
      <c r="X900379" s="219"/>
    </row>
    <row r="900380" spans="24:24">
      <c r="X900380" s="219"/>
    </row>
    <row r="900381" spans="24:24">
      <c r="X900381" s="219"/>
    </row>
    <row r="900382" spans="24:24">
      <c r="X900382" s="219"/>
    </row>
    <row r="900383" spans="24:24">
      <c r="X900383" s="219"/>
    </row>
    <row r="900384" spans="24:24">
      <c r="X900384" s="219"/>
    </row>
    <row r="900385" spans="24:24">
      <c r="X900385" s="219"/>
    </row>
    <row r="900386" spans="24:24">
      <c r="X900386" s="219"/>
    </row>
    <row r="900387" spans="24:24">
      <c r="X900387" s="219"/>
    </row>
    <row r="900388" spans="24:24">
      <c r="X900388" s="219"/>
    </row>
    <row r="900389" spans="24:24">
      <c r="X900389" s="219"/>
    </row>
    <row r="900390" spans="24:24">
      <c r="X900390" s="219"/>
    </row>
    <row r="900391" spans="24:24">
      <c r="X900391" s="219"/>
    </row>
    <row r="900392" spans="24:24">
      <c r="X900392" s="219"/>
    </row>
    <row r="900393" spans="24:24">
      <c r="X900393" s="219"/>
    </row>
    <row r="900394" spans="24:24">
      <c r="X900394" s="219"/>
    </row>
    <row r="900395" spans="24:24">
      <c r="X900395" s="219"/>
    </row>
    <row r="900396" spans="24:24">
      <c r="X900396" s="219"/>
    </row>
    <row r="900397" spans="24:24">
      <c r="X900397" s="219"/>
    </row>
    <row r="900398" spans="24:24">
      <c r="X900398" s="219"/>
    </row>
    <row r="900399" spans="24:24">
      <c r="X900399" s="219"/>
    </row>
    <row r="900400" spans="24:24">
      <c r="X900400" s="219"/>
    </row>
    <row r="900401" spans="24:24">
      <c r="X900401" s="219"/>
    </row>
    <row r="900402" spans="24:24">
      <c r="X900402" s="219"/>
    </row>
    <row r="900403" spans="24:24">
      <c r="X900403" s="219"/>
    </row>
    <row r="900404" spans="24:24">
      <c r="X900404" s="219"/>
    </row>
    <row r="900405" spans="24:24">
      <c r="X900405" s="219"/>
    </row>
    <row r="900406" spans="24:24">
      <c r="X900406" s="219"/>
    </row>
    <row r="900407" spans="24:24">
      <c r="X900407" s="219"/>
    </row>
    <row r="900408" spans="24:24">
      <c r="X900408" s="219"/>
    </row>
    <row r="900409" spans="24:24">
      <c r="X900409" s="219"/>
    </row>
    <row r="900410" spans="24:24">
      <c r="X900410" s="219"/>
    </row>
    <row r="900411" spans="24:24">
      <c r="X900411" s="219"/>
    </row>
    <row r="900412" spans="24:24">
      <c r="X900412" s="219"/>
    </row>
    <row r="900413" spans="24:24">
      <c r="X900413" s="219"/>
    </row>
    <row r="900414" spans="24:24">
      <c r="X900414" s="219"/>
    </row>
    <row r="900415" spans="24:24">
      <c r="X900415" s="219"/>
    </row>
    <row r="900416" spans="24:24">
      <c r="X900416" s="219"/>
    </row>
    <row r="900417" spans="24:24">
      <c r="X900417" s="219"/>
    </row>
    <row r="900418" spans="24:24">
      <c r="X900418" s="219"/>
    </row>
    <row r="900419" spans="24:24">
      <c r="X900419" s="219"/>
    </row>
    <row r="900420" spans="24:24">
      <c r="X900420" s="219"/>
    </row>
    <row r="900421" spans="24:24">
      <c r="X900421" s="219"/>
    </row>
    <row r="900422" spans="24:24">
      <c r="X900422" s="219"/>
    </row>
    <row r="900423" spans="24:24">
      <c r="X900423" s="219"/>
    </row>
    <row r="900424" spans="24:24">
      <c r="X900424" s="219"/>
    </row>
    <row r="900425" spans="24:24">
      <c r="X900425" s="219"/>
    </row>
    <row r="900426" spans="24:24">
      <c r="X900426" s="219"/>
    </row>
    <row r="900427" spans="24:24">
      <c r="X900427" s="219"/>
    </row>
    <row r="900428" spans="24:24">
      <c r="X900428" s="219"/>
    </row>
    <row r="900429" spans="24:24">
      <c r="X900429" s="219"/>
    </row>
    <row r="900430" spans="24:24">
      <c r="X900430" s="219"/>
    </row>
    <row r="900431" spans="24:24">
      <c r="X900431" s="219"/>
    </row>
    <row r="900432" spans="24:24">
      <c r="X900432" s="219"/>
    </row>
    <row r="900433" spans="24:24">
      <c r="X900433" s="219"/>
    </row>
    <row r="900434" spans="24:24">
      <c r="X900434" s="219"/>
    </row>
    <row r="900435" spans="24:24">
      <c r="X900435" s="219"/>
    </row>
    <row r="900436" spans="24:24">
      <c r="X900436" s="219"/>
    </row>
    <row r="900437" spans="24:24">
      <c r="X900437" s="219"/>
    </row>
    <row r="900438" spans="24:24">
      <c r="X900438" s="219"/>
    </row>
    <row r="900439" spans="24:24">
      <c r="X900439" s="219"/>
    </row>
    <row r="900440" spans="24:24">
      <c r="X900440" s="219"/>
    </row>
    <row r="900441" spans="24:24">
      <c r="X900441" s="219"/>
    </row>
    <row r="900442" spans="24:24">
      <c r="X900442" s="219"/>
    </row>
    <row r="900443" spans="24:24">
      <c r="X900443" s="219"/>
    </row>
    <row r="900444" spans="24:24">
      <c r="X900444" s="219"/>
    </row>
    <row r="900445" spans="24:24">
      <c r="X900445" s="219"/>
    </row>
    <row r="900446" spans="24:24">
      <c r="X900446" s="219"/>
    </row>
    <row r="900447" spans="24:24">
      <c r="X900447" s="219"/>
    </row>
    <row r="900448" spans="24:24">
      <c r="X900448" s="219"/>
    </row>
    <row r="900449" spans="24:24">
      <c r="X900449" s="219"/>
    </row>
    <row r="900450" spans="24:24">
      <c r="X900450" s="219"/>
    </row>
    <row r="900451" spans="24:24">
      <c r="X900451" s="219"/>
    </row>
    <row r="900452" spans="24:24">
      <c r="X900452" s="219"/>
    </row>
    <row r="900453" spans="24:24">
      <c r="X900453" s="219"/>
    </row>
    <row r="900454" spans="24:24">
      <c r="X900454" s="219"/>
    </row>
    <row r="900455" spans="24:24">
      <c r="X900455" s="219"/>
    </row>
    <row r="900456" spans="24:24">
      <c r="X900456" s="219"/>
    </row>
    <row r="900457" spans="24:24">
      <c r="X900457" s="219"/>
    </row>
    <row r="900458" spans="24:24">
      <c r="X900458" s="219"/>
    </row>
    <row r="900459" spans="24:24">
      <c r="X900459" s="219"/>
    </row>
    <row r="900460" spans="24:24">
      <c r="X900460" s="219"/>
    </row>
    <row r="900461" spans="24:24">
      <c r="X900461" s="219"/>
    </row>
    <row r="900462" spans="24:24">
      <c r="X900462" s="219"/>
    </row>
    <row r="900463" spans="24:24">
      <c r="X900463" s="219"/>
    </row>
    <row r="900464" spans="24:24">
      <c r="X900464" s="219"/>
    </row>
    <row r="900465" spans="24:24">
      <c r="X900465" s="219"/>
    </row>
    <row r="900466" spans="24:24">
      <c r="X900466" s="219"/>
    </row>
    <row r="900467" spans="24:24">
      <c r="X900467" s="219"/>
    </row>
    <row r="900468" spans="24:24">
      <c r="X900468" s="219"/>
    </row>
    <row r="900469" spans="24:24">
      <c r="X900469" s="219"/>
    </row>
    <row r="900470" spans="24:24">
      <c r="X900470" s="219"/>
    </row>
    <row r="900471" spans="24:24">
      <c r="X900471" s="219"/>
    </row>
    <row r="900472" spans="24:24">
      <c r="X900472" s="219"/>
    </row>
    <row r="900473" spans="24:24">
      <c r="X900473" s="219"/>
    </row>
    <row r="900474" spans="24:24">
      <c r="X900474" s="219"/>
    </row>
    <row r="900475" spans="24:24">
      <c r="X900475" s="219"/>
    </row>
    <row r="900476" spans="24:24">
      <c r="X900476" s="219"/>
    </row>
    <row r="900477" spans="24:24">
      <c r="X900477" s="219"/>
    </row>
    <row r="900478" spans="24:24">
      <c r="X900478" s="219"/>
    </row>
    <row r="900479" spans="24:24">
      <c r="X900479" s="219"/>
    </row>
    <row r="900480" spans="24:24">
      <c r="X900480" s="219"/>
    </row>
    <row r="900481" spans="24:24">
      <c r="X900481" s="219"/>
    </row>
    <row r="900482" spans="24:24">
      <c r="X900482" s="219"/>
    </row>
    <row r="900483" spans="24:24">
      <c r="X900483" s="219"/>
    </row>
    <row r="900484" spans="24:24">
      <c r="X900484" s="219"/>
    </row>
    <row r="900485" spans="24:24">
      <c r="X900485" s="219"/>
    </row>
    <row r="900486" spans="24:24">
      <c r="X900486" s="219"/>
    </row>
    <row r="900487" spans="24:24">
      <c r="X900487" s="219"/>
    </row>
    <row r="900488" spans="24:24">
      <c r="X900488" s="219"/>
    </row>
    <row r="900489" spans="24:24">
      <c r="X900489" s="219"/>
    </row>
    <row r="900490" spans="24:24">
      <c r="X900490" s="219"/>
    </row>
    <row r="900491" spans="24:24">
      <c r="X900491" s="219"/>
    </row>
    <row r="900492" spans="24:24">
      <c r="X900492" s="219"/>
    </row>
    <row r="900493" spans="24:24">
      <c r="X900493" s="219"/>
    </row>
    <row r="900494" spans="24:24">
      <c r="X900494" s="219"/>
    </row>
    <row r="900495" spans="24:24">
      <c r="X900495" s="219"/>
    </row>
    <row r="900496" spans="24:24">
      <c r="X900496" s="219"/>
    </row>
    <row r="900497" spans="24:24">
      <c r="X900497" s="219"/>
    </row>
    <row r="900498" spans="24:24">
      <c r="X900498" s="219"/>
    </row>
    <row r="900499" spans="24:24">
      <c r="X900499" s="219"/>
    </row>
    <row r="900500" spans="24:24">
      <c r="X900500" s="219"/>
    </row>
    <row r="900501" spans="24:24">
      <c r="X900501" s="219"/>
    </row>
    <row r="900502" spans="24:24">
      <c r="X900502" s="219"/>
    </row>
    <row r="900503" spans="24:24">
      <c r="X900503" s="219"/>
    </row>
    <row r="900504" spans="24:24">
      <c r="X900504" s="219"/>
    </row>
    <row r="900505" spans="24:24">
      <c r="X900505" s="219"/>
    </row>
    <row r="900506" spans="24:24">
      <c r="X900506" s="219"/>
    </row>
    <row r="900507" spans="24:24">
      <c r="X900507" s="219"/>
    </row>
    <row r="900508" spans="24:24">
      <c r="X900508" s="219"/>
    </row>
    <row r="900509" spans="24:24">
      <c r="X900509" s="219"/>
    </row>
    <row r="900510" spans="24:24">
      <c r="X900510" s="219"/>
    </row>
    <row r="900511" spans="24:24">
      <c r="X900511" s="219"/>
    </row>
    <row r="900512" spans="24:24">
      <c r="X900512" s="219"/>
    </row>
    <row r="900513" spans="24:24">
      <c r="X900513" s="219"/>
    </row>
    <row r="900514" spans="24:24">
      <c r="X900514" s="219"/>
    </row>
    <row r="900515" spans="24:24">
      <c r="X900515" s="219"/>
    </row>
    <row r="900516" spans="24:24">
      <c r="X900516" s="219"/>
    </row>
    <row r="900517" spans="24:24">
      <c r="X900517" s="219"/>
    </row>
    <row r="900518" spans="24:24">
      <c r="X900518" s="219"/>
    </row>
    <row r="900519" spans="24:24">
      <c r="X900519" s="219"/>
    </row>
    <row r="900520" spans="24:24">
      <c r="X900520" s="219"/>
    </row>
    <row r="900521" spans="24:24">
      <c r="X900521" s="219"/>
    </row>
    <row r="900522" spans="24:24">
      <c r="X900522" s="219"/>
    </row>
    <row r="900523" spans="24:24">
      <c r="X900523" s="219"/>
    </row>
    <row r="900524" spans="24:24">
      <c r="X900524" s="219"/>
    </row>
    <row r="900525" spans="24:24">
      <c r="X900525" s="219"/>
    </row>
    <row r="900526" spans="24:24">
      <c r="X900526" s="219"/>
    </row>
    <row r="900527" spans="24:24">
      <c r="X900527" s="219"/>
    </row>
    <row r="900528" spans="24:24">
      <c r="X900528" s="219"/>
    </row>
    <row r="900529" spans="24:24">
      <c r="X900529" s="219"/>
    </row>
    <row r="900530" spans="24:24">
      <c r="X900530" s="219"/>
    </row>
    <row r="900531" spans="24:24">
      <c r="X900531" s="219"/>
    </row>
    <row r="900532" spans="24:24">
      <c r="X900532" s="219"/>
    </row>
    <row r="900533" spans="24:24">
      <c r="X900533" s="219"/>
    </row>
    <row r="900534" spans="24:24">
      <c r="X900534" s="219"/>
    </row>
    <row r="900535" spans="24:24">
      <c r="X900535" s="219"/>
    </row>
    <row r="900536" spans="24:24">
      <c r="X900536" s="219"/>
    </row>
    <row r="900537" spans="24:24">
      <c r="X900537" s="219"/>
    </row>
    <row r="900538" spans="24:24">
      <c r="X900538" s="219"/>
    </row>
    <row r="900539" spans="24:24">
      <c r="X900539" s="219"/>
    </row>
    <row r="900540" spans="24:24">
      <c r="X900540" s="219"/>
    </row>
    <row r="900541" spans="24:24">
      <c r="X900541" s="219"/>
    </row>
    <row r="900542" spans="24:24">
      <c r="X900542" s="219"/>
    </row>
    <row r="900543" spans="24:24">
      <c r="X900543" s="219"/>
    </row>
    <row r="900544" spans="24:24">
      <c r="X900544" s="219"/>
    </row>
    <row r="900545" spans="24:24">
      <c r="X900545" s="219"/>
    </row>
    <row r="900546" spans="24:24">
      <c r="X900546" s="219"/>
    </row>
    <row r="900547" spans="24:24">
      <c r="X900547" s="219"/>
    </row>
    <row r="900548" spans="24:24">
      <c r="X900548" s="219"/>
    </row>
    <row r="900549" spans="24:24">
      <c r="X900549" s="219"/>
    </row>
    <row r="900550" spans="24:24">
      <c r="X900550" s="219"/>
    </row>
    <row r="900551" spans="24:24">
      <c r="X900551" s="219"/>
    </row>
    <row r="900552" spans="24:24">
      <c r="X900552" s="219"/>
    </row>
    <row r="900553" spans="24:24">
      <c r="X900553" s="219"/>
    </row>
    <row r="900554" spans="24:24">
      <c r="X900554" s="219"/>
    </row>
    <row r="900555" spans="24:24">
      <c r="X900555" s="219"/>
    </row>
    <row r="900556" spans="24:24">
      <c r="X900556" s="219"/>
    </row>
    <row r="900557" spans="24:24">
      <c r="X900557" s="219"/>
    </row>
    <row r="900558" spans="24:24">
      <c r="X900558" s="219"/>
    </row>
    <row r="900559" spans="24:24">
      <c r="X900559" s="219"/>
    </row>
    <row r="900560" spans="24:24">
      <c r="X900560" s="219"/>
    </row>
    <row r="900561" spans="24:24">
      <c r="X900561" s="219"/>
    </row>
    <row r="900562" spans="24:24">
      <c r="X900562" s="219"/>
    </row>
    <row r="900563" spans="24:24">
      <c r="X900563" s="219"/>
    </row>
    <row r="900564" spans="24:24">
      <c r="X900564" s="219"/>
    </row>
    <row r="900565" spans="24:24">
      <c r="X900565" s="219"/>
    </row>
    <row r="900566" spans="24:24">
      <c r="X900566" s="219"/>
    </row>
    <row r="900567" spans="24:24">
      <c r="X900567" s="219"/>
    </row>
    <row r="900568" spans="24:24">
      <c r="X900568" s="219"/>
    </row>
    <row r="900569" spans="24:24">
      <c r="X900569" s="219"/>
    </row>
    <row r="900570" spans="24:24">
      <c r="X900570" s="219"/>
    </row>
    <row r="900571" spans="24:24">
      <c r="X900571" s="219"/>
    </row>
    <row r="900572" spans="24:24">
      <c r="X900572" s="219"/>
    </row>
    <row r="900573" spans="24:24">
      <c r="X900573" s="219"/>
    </row>
    <row r="900574" spans="24:24">
      <c r="X900574" s="219"/>
    </row>
    <row r="900575" spans="24:24">
      <c r="X900575" s="219"/>
    </row>
    <row r="900576" spans="24:24">
      <c r="X900576" s="219"/>
    </row>
    <row r="900577" spans="24:24">
      <c r="X900577" s="219"/>
    </row>
    <row r="900578" spans="24:24">
      <c r="X900578" s="219"/>
    </row>
    <row r="900579" spans="24:24">
      <c r="X900579" s="219"/>
    </row>
    <row r="900580" spans="24:24">
      <c r="X900580" s="219"/>
    </row>
    <row r="900581" spans="24:24">
      <c r="X900581" s="219"/>
    </row>
    <row r="900582" spans="24:24">
      <c r="X900582" s="219"/>
    </row>
    <row r="900583" spans="24:24">
      <c r="X900583" s="219"/>
    </row>
    <row r="900584" spans="24:24">
      <c r="X900584" s="219"/>
    </row>
    <row r="900585" spans="24:24">
      <c r="X900585" s="219"/>
    </row>
    <row r="900586" spans="24:24">
      <c r="X900586" s="219"/>
    </row>
    <row r="900587" spans="24:24">
      <c r="X900587" s="219"/>
    </row>
    <row r="900588" spans="24:24">
      <c r="X900588" s="219"/>
    </row>
    <row r="900589" spans="24:24">
      <c r="X900589" s="219"/>
    </row>
    <row r="900590" spans="24:24">
      <c r="X900590" s="219"/>
    </row>
    <row r="900591" spans="24:24">
      <c r="X900591" s="219"/>
    </row>
    <row r="900592" spans="24:24">
      <c r="X900592" s="219"/>
    </row>
    <row r="900593" spans="24:24">
      <c r="X900593" s="219"/>
    </row>
    <row r="900594" spans="24:24">
      <c r="X900594" s="219"/>
    </row>
    <row r="900595" spans="24:24">
      <c r="X900595" s="219"/>
    </row>
    <row r="900596" spans="24:24">
      <c r="X900596" s="219"/>
    </row>
    <row r="900597" spans="24:24">
      <c r="X900597" s="219"/>
    </row>
    <row r="900598" spans="24:24">
      <c r="X900598" s="219"/>
    </row>
    <row r="900599" spans="24:24">
      <c r="X900599" s="219"/>
    </row>
    <row r="900600" spans="24:24">
      <c r="X900600" s="219"/>
    </row>
    <row r="900601" spans="24:24">
      <c r="X900601" s="219"/>
    </row>
    <row r="900602" spans="24:24">
      <c r="X900602" s="219"/>
    </row>
    <row r="900603" spans="24:24">
      <c r="X900603" s="219"/>
    </row>
    <row r="900604" spans="24:24">
      <c r="X900604" s="219"/>
    </row>
    <row r="900605" spans="24:24">
      <c r="X900605" s="219"/>
    </row>
    <row r="900606" spans="24:24">
      <c r="X900606" s="219"/>
    </row>
    <row r="900607" spans="24:24">
      <c r="X900607" s="219"/>
    </row>
    <row r="900608" spans="24:24">
      <c r="X900608" s="219"/>
    </row>
    <row r="900609" spans="24:24">
      <c r="X900609" s="219"/>
    </row>
    <row r="900610" spans="24:24">
      <c r="X900610" s="219"/>
    </row>
    <row r="900611" spans="24:24">
      <c r="X900611" s="219"/>
    </row>
    <row r="900612" spans="24:24">
      <c r="X900612" s="219"/>
    </row>
    <row r="900613" spans="24:24">
      <c r="X900613" s="219"/>
    </row>
    <row r="900614" spans="24:24">
      <c r="X900614" s="219"/>
    </row>
    <row r="900615" spans="24:24">
      <c r="X900615" s="219"/>
    </row>
    <row r="900616" spans="24:24">
      <c r="X900616" s="219"/>
    </row>
    <row r="900617" spans="24:24">
      <c r="X900617" s="219"/>
    </row>
    <row r="900618" spans="24:24">
      <c r="X900618" s="219"/>
    </row>
    <row r="900619" spans="24:24">
      <c r="X900619" s="219"/>
    </row>
    <row r="900620" spans="24:24">
      <c r="X900620" s="219"/>
    </row>
    <row r="900621" spans="24:24">
      <c r="X900621" s="219"/>
    </row>
    <row r="900622" spans="24:24">
      <c r="X900622" s="219"/>
    </row>
    <row r="900623" spans="24:24">
      <c r="X900623" s="219"/>
    </row>
    <row r="900624" spans="24:24">
      <c r="X900624" s="219"/>
    </row>
    <row r="900625" spans="24:24">
      <c r="X900625" s="219"/>
    </row>
    <row r="900626" spans="24:24">
      <c r="X900626" s="219"/>
    </row>
    <row r="900627" spans="24:24">
      <c r="X900627" s="219"/>
    </row>
    <row r="900628" spans="24:24">
      <c r="X900628" s="219"/>
    </row>
    <row r="900629" spans="24:24">
      <c r="X900629" s="219"/>
    </row>
    <row r="900630" spans="24:24">
      <c r="X900630" s="219"/>
    </row>
    <row r="900631" spans="24:24">
      <c r="X900631" s="219"/>
    </row>
    <row r="900632" spans="24:24">
      <c r="X900632" s="219"/>
    </row>
    <row r="900633" spans="24:24">
      <c r="X900633" s="219"/>
    </row>
    <row r="900634" spans="24:24">
      <c r="X900634" s="219"/>
    </row>
    <row r="900635" spans="24:24">
      <c r="X900635" s="219"/>
    </row>
    <row r="900636" spans="24:24">
      <c r="X900636" s="219"/>
    </row>
    <row r="900637" spans="24:24">
      <c r="X900637" s="219"/>
    </row>
    <row r="900638" spans="24:24">
      <c r="X900638" s="219"/>
    </row>
    <row r="900639" spans="24:24">
      <c r="X900639" s="219"/>
    </row>
    <row r="900640" spans="24:24">
      <c r="X900640" s="219"/>
    </row>
    <row r="900641" spans="24:24">
      <c r="X900641" s="219"/>
    </row>
    <row r="900642" spans="24:24">
      <c r="X900642" s="219"/>
    </row>
    <row r="900643" spans="24:24">
      <c r="X900643" s="219"/>
    </row>
    <row r="900644" spans="24:24">
      <c r="X900644" s="219"/>
    </row>
    <row r="900645" spans="24:24">
      <c r="X900645" s="219"/>
    </row>
    <row r="900646" spans="24:24">
      <c r="X900646" s="219"/>
    </row>
    <row r="900647" spans="24:24">
      <c r="X900647" s="219"/>
    </row>
    <row r="900648" spans="24:24">
      <c r="X900648" s="219"/>
    </row>
    <row r="900649" spans="24:24">
      <c r="X900649" s="219"/>
    </row>
    <row r="900650" spans="24:24">
      <c r="X900650" s="219"/>
    </row>
    <row r="900651" spans="24:24">
      <c r="X900651" s="219"/>
    </row>
    <row r="900652" spans="24:24">
      <c r="X900652" s="219"/>
    </row>
    <row r="900653" spans="24:24">
      <c r="X900653" s="219"/>
    </row>
    <row r="900654" spans="24:24">
      <c r="X900654" s="219"/>
    </row>
    <row r="900655" spans="24:24">
      <c r="X900655" s="219"/>
    </row>
    <row r="900656" spans="24:24">
      <c r="X900656" s="219"/>
    </row>
    <row r="900657" spans="24:24">
      <c r="X900657" s="219"/>
    </row>
    <row r="900658" spans="24:24">
      <c r="X900658" s="219"/>
    </row>
    <row r="900659" spans="24:24">
      <c r="X900659" s="219"/>
    </row>
    <row r="900660" spans="24:24">
      <c r="X900660" s="219"/>
    </row>
    <row r="900661" spans="24:24">
      <c r="X900661" s="219"/>
    </row>
    <row r="900662" spans="24:24">
      <c r="X900662" s="219"/>
    </row>
    <row r="900663" spans="24:24">
      <c r="X900663" s="219"/>
    </row>
    <row r="900664" spans="24:24">
      <c r="X900664" s="219"/>
    </row>
    <row r="900665" spans="24:24">
      <c r="X900665" s="219"/>
    </row>
    <row r="900666" spans="24:24">
      <c r="X900666" s="219"/>
    </row>
    <row r="900667" spans="24:24">
      <c r="X900667" s="219"/>
    </row>
    <row r="900668" spans="24:24">
      <c r="X900668" s="219"/>
    </row>
    <row r="900669" spans="24:24">
      <c r="X900669" s="219"/>
    </row>
    <row r="900670" spans="24:24">
      <c r="X900670" s="219"/>
    </row>
    <row r="900671" spans="24:24">
      <c r="X900671" s="219"/>
    </row>
    <row r="900672" spans="24:24">
      <c r="X900672" s="219"/>
    </row>
    <row r="900673" spans="24:24">
      <c r="X900673" s="219"/>
    </row>
    <row r="900674" spans="24:24">
      <c r="X900674" s="219"/>
    </row>
    <row r="900675" spans="24:24">
      <c r="X900675" s="219"/>
    </row>
    <row r="900676" spans="24:24">
      <c r="X900676" s="219"/>
    </row>
    <row r="900677" spans="24:24">
      <c r="X900677" s="219"/>
    </row>
    <row r="900678" spans="24:24">
      <c r="X900678" s="219"/>
    </row>
    <row r="900679" spans="24:24">
      <c r="X900679" s="219"/>
    </row>
    <row r="900680" spans="24:24">
      <c r="X900680" s="219"/>
    </row>
    <row r="900681" spans="24:24">
      <c r="X900681" s="219"/>
    </row>
    <row r="900682" spans="24:24">
      <c r="X900682" s="219"/>
    </row>
    <row r="900683" spans="24:24">
      <c r="X900683" s="219"/>
    </row>
    <row r="900684" spans="24:24">
      <c r="X900684" s="219"/>
    </row>
    <row r="900685" spans="24:24">
      <c r="X900685" s="219"/>
    </row>
    <row r="900686" spans="24:24">
      <c r="X900686" s="219"/>
    </row>
    <row r="900687" spans="24:24">
      <c r="X900687" s="219"/>
    </row>
    <row r="900688" spans="24:24">
      <c r="X900688" s="219"/>
    </row>
    <row r="900689" spans="24:24">
      <c r="X900689" s="219"/>
    </row>
    <row r="900690" spans="24:24">
      <c r="X900690" s="219"/>
    </row>
    <row r="900691" spans="24:24">
      <c r="X900691" s="219"/>
    </row>
    <row r="900692" spans="24:24">
      <c r="X900692" s="219"/>
    </row>
    <row r="900693" spans="24:24">
      <c r="X900693" s="219"/>
    </row>
    <row r="900694" spans="24:24">
      <c r="X900694" s="219"/>
    </row>
    <row r="900695" spans="24:24">
      <c r="X900695" s="219"/>
    </row>
    <row r="900696" spans="24:24">
      <c r="X900696" s="219"/>
    </row>
    <row r="900697" spans="24:24">
      <c r="X900697" s="219"/>
    </row>
    <row r="900698" spans="24:24">
      <c r="X900698" s="219"/>
    </row>
    <row r="900699" spans="24:24">
      <c r="X900699" s="219"/>
    </row>
    <row r="900700" spans="24:24">
      <c r="X900700" s="219"/>
    </row>
    <row r="900701" spans="24:24">
      <c r="X900701" s="219"/>
    </row>
    <row r="900702" spans="24:24">
      <c r="X900702" s="219"/>
    </row>
    <row r="900703" spans="24:24">
      <c r="X900703" s="219"/>
    </row>
    <row r="900704" spans="24:24">
      <c r="X900704" s="219"/>
    </row>
    <row r="900705" spans="24:24">
      <c r="X900705" s="219"/>
    </row>
    <row r="900706" spans="24:24">
      <c r="X900706" s="219"/>
    </row>
    <row r="900707" spans="24:24">
      <c r="X900707" s="219"/>
    </row>
    <row r="900708" spans="24:24">
      <c r="X900708" s="219"/>
    </row>
    <row r="900709" spans="24:24">
      <c r="X900709" s="219"/>
    </row>
    <row r="900710" spans="24:24">
      <c r="X900710" s="219"/>
    </row>
    <row r="900711" spans="24:24">
      <c r="X900711" s="219"/>
    </row>
    <row r="900712" spans="24:24">
      <c r="X900712" s="219"/>
    </row>
    <row r="900713" spans="24:24">
      <c r="X900713" s="219"/>
    </row>
    <row r="900714" spans="24:24">
      <c r="X900714" s="219"/>
    </row>
    <row r="900715" spans="24:24">
      <c r="X900715" s="219"/>
    </row>
    <row r="900716" spans="24:24">
      <c r="X900716" s="219"/>
    </row>
    <row r="900717" spans="24:24">
      <c r="X900717" s="219"/>
    </row>
    <row r="900718" spans="24:24">
      <c r="X900718" s="219"/>
    </row>
    <row r="900719" spans="24:24">
      <c r="X900719" s="219"/>
    </row>
    <row r="900720" spans="24:24">
      <c r="X900720" s="219"/>
    </row>
    <row r="900721" spans="24:24">
      <c r="X900721" s="219"/>
    </row>
    <row r="900722" spans="24:24">
      <c r="X900722" s="219"/>
    </row>
    <row r="900723" spans="24:24">
      <c r="X900723" s="219"/>
    </row>
    <row r="900724" spans="24:24">
      <c r="X900724" s="219"/>
    </row>
    <row r="900725" spans="24:24">
      <c r="X900725" s="219"/>
    </row>
    <row r="900726" spans="24:24">
      <c r="X900726" s="219"/>
    </row>
    <row r="900727" spans="24:24">
      <c r="X900727" s="219"/>
    </row>
    <row r="900728" spans="24:24">
      <c r="X900728" s="219"/>
    </row>
    <row r="900729" spans="24:24">
      <c r="X900729" s="219"/>
    </row>
    <row r="900730" spans="24:24">
      <c r="X900730" s="219"/>
    </row>
    <row r="900731" spans="24:24">
      <c r="X900731" s="219"/>
    </row>
    <row r="900732" spans="24:24">
      <c r="X900732" s="219"/>
    </row>
    <row r="900733" spans="24:24">
      <c r="X900733" s="219"/>
    </row>
    <row r="900734" spans="24:24">
      <c r="X900734" s="219"/>
    </row>
    <row r="900735" spans="24:24">
      <c r="X900735" s="219"/>
    </row>
    <row r="900736" spans="24:24">
      <c r="X900736" s="219"/>
    </row>
    <row r="900737" spans="24:24">
      <c r="X900737" s="219"/>
    </row>
    <row r="900738" spans="24:24">
      <c r="X900738" s="219"/>
    </row>
    <row r="900739" spans="24:24">
      <c r="X900739" s="219"/>
    </row>
    <row r="900740" spans="24:24">
      <c r="X900740" s="219"/>
    </row>
    <row r="900741" spans="24:24">
      <c r="X900741" s="219"/>
    </row>
    <row r="900742" spans="24:24">
      <c r="X900742" s="219"/>
    </row>
    <row r="900743" spans="24:24">
      <c r="X900743" s="219"/>
    </row>
    <row r="900744" spans="24:24">
      <c r="X900744" s="219"/>
    </row>
    <row r="900745" spans="24:24">
      <c r="X900745" s="219"/>
    </row>
    <row r="900746" spans="24:24">
      <c r="X900746" s="219"/>
    </row>
    <row r="900747" spans="24:24">
      <c r="X900747" s="219"/>
    </row>
    <row r="900748" spans="24:24">
      <c r="X900748" s="219"/>
    </row>
    <row r="900749" spans="24:24">
      <c r="X900749" s="219"/>
    </row>
    <row r="900750" spans="24:24">
      <c r="X900750" s="219"/>
    </row>
    <row r="900751" spans="24:24">
      <c r="X900751" s="219"/>
    </row>
    <row r="900752" spans="24:24">
      <c r="X900752" s="219"/>
    </row>
    <row r="900753" spans="24:24">
      <c r="X900753" s="219"/>
    </row>
    <row r="900754" spans="24:24">
      <c r="X900754" s="219"/>
    </row>
    <row r="900755" spans="24:24">
      <c r="X900755" s="219"/>
    </row>
    <row r="900756" spans="24:24">
      <c r="X900756" s="219"/>
    </row>
    <row r="900757" spans="24:24">
      <c r="X900757" s="219"/>
    </row>
    <row r="900758" spans="24:24">
      <c r="X900758" s="219"/>
    </row>
    <row r="900759" spans="24:24">
      <c r="X900759" s="219"/>
    </row>
    <row r="900760" spans="24:24">
      <c r="X900760" s="219"/>
    </row>
    <row r="900761" spans="24:24">
      <c r="X900761" s="219"/>
    </row>
    <row r="900762" spans="24:24">
      <c r="X900762" s="219"/>
    </row>
    <row r="900763" spans="24:24">
      <c r="X900763" s="219"/>
    </row>
    <row r="900764" spans="24:24">
      <c r="X900764" s="219"/>
    </row>
    <row r="900765" spans="24:24">
      <c r="X900765" s="219"/>
    </row>
    <row r="900766" spans="24:24">
      <c r="X900766" s="219"/>
    </row>
    <row r="900767" spans="24:24">
      <c r="X900767" s="219"/>
    </row>
    <row r="900768" spans="24:24">
      <c r="X900768" s="219"/>
    </row>
    <row r="900769" spans="24:24">
      <c r="X900769" s="219"/>
    </row>
    <row r="900770" spans="24:24">
      <c r="X900770" s="219"/>
    </row>
    <row r="900771" spans="24:24">
      <c r="X900771" s="219"/>
    </row>
    <row r="900772" spans="24:24">
      <c r="X900772" s="219"/>
    </row>
    <row r="900773" spans="24:24">
      <c r="X900773" s="219"/>
    </row>
    <row r="900774" spans="24:24">
      <c r="X900774" s="219"/>
    </row>
    <row r="900775" spans="24:24">
      <c r="X900775" s="219"/>
    </row>
    <row r="900776" spans="24:24">
      <c r="X900776" s="219"/>
    </row>
    <row r="900777" spans="24:24">
      <c r="X900777" s="219"/>
    </row>
    <row r="900778" spans="24:24">
      <c r="X900778" s="219"/>
    </row>
    <row r="900779" spans="24:24">
      <c r="X900779" s="219"/>
    </row>
    <row r="900780" spans="24:24">
      <c r="X900780" s="219"/>
    </row>
    <row r="900781" spans="24:24">
      <c r="X900781" s="219"/>
    </row>
    <row r="900782" spans="24:24">
      <c r="X900782" s="219"/>
    </row>
    <row r="900783" spans="24:24">
      <c r="X900783" s="219"/>
    </row>
    <row r="900784" spans="24:24">
      <c r="X900784" s="219"/>
    </row>
    <row r="900785" spans="24:24">
      <c r="X900785" s="219"/>
    </row>
    <row r="900786" spans="24:24">
      <c r="X900786" s="219"/>
    </row>
    <row r="900787" spans="24:24">
      <c r="X900787" s="219"/>
    </row>
    <row r="900788" spans="24:24">
      <c r="X900788" s="219"/>
    </row>
    <row r="900789" spans="24:24">
      <c r="X900789" s="219"/>
    </row>
    <row r="900790" spans="24:24">
      <c r="X900790" s="219"/>
    </row>
    <row r="900791" spans="24:24">
      <c r="X900791" s="219"/>
    </row>
    <row r="900792" spans="24:24">
      <c r="X900792" s="219"/>
    </row>
    <row r="900793" spans="24:24">
      <c r="X900793" s="219"/>
    </row>
    <row r="900794" spans="24:24">
      <c r="X900794" s="219"/>
    </row>
    <row r="900795" spans="24:24">
      <c r="X900795" s="219"/>
    </row>
    <row r="900796" spans="24:24">
      <c r="X900796" s="219"/>
    </row>
    <row r="900797" spans="24:24">
      <c r="X900797" s="219"/>
    </row>
    <row r="900798" spans="24:24">
      <c r="X900798" s="219"/>
    </row>
    <row r="900799" spans="24:24">
      <c r="X900799" s="219"/>
    </row>
    <row r="900800" spans="24:24">
      <c r="X900800" s="219"/>
    </row>
    <row r="900801" spans="24:24">
      <c r="X900801" s="219"/>
    </row>
    <row r="900802" spans="24:24">
      <c r="X900802" s="219"/>
    </row>
    <row r="900803" spans="24:24">
      <c r="X900803" s="219"/>
    </row>
    <row r="900804" spans="24:24">
      <c r="X900804" s="219"/>
    </row>
    <row r="900805" spans="24:24">
      <c r="X900805" s="219"/>
    </row>
    <row r="900806" spans="24:24">
      <c r="X900806" s="219"/>
    </row>
    <row r="900807" spans="24:24">
      <c r="X900807" s="219"/>
    </row>
    <row r="900808" spans="24:24">
      <c r="X900808" s="219"/>
    </row>
    <row r="900809" spans="24:24">
      <c r="X900809" s="219"/>
    </row>
    <row r="900810" spans="24:24">
      <c r="X900810" s="219"/>
    </row>
    <row r="900811" spans="24:24">
      <c r="X900811" s="219"/>
    </row>
    <row r="900812" spans="24:24">
      <c r="X900812" s="219"/>
    </row>
    <row r="900813" spans="24:24">
      <c r="X900813" s="219"/>
    </row>
    <row r="900814" spans="24:24">
      <c r="X900814" s="219"/>
    </row>
    <row r="900815" spans="24:24">
      <c r="X900815" s="219"/>
    </row>
    <row r="900816" spans="24:24">
      <c r="X900816" s="219"/>
    </row>
    <row r="900817" spans="24:24">
      <c r="X900817" s="219"/>
    </row>
    <row r="900818" spans="24:24">
      <c r="X900818" s="219"/>
    </row>
    <row r="900819" spans="24:24">
      <c r="X900819" s="219"/>
    </row>
    <row r="900820" spans="24:24">
      <c r="X900820" s="219"/>
    </row>
    <row r="900821" spans="24:24">
      <c r="X900821" s="219"/>
    </row>
    <row r="900822" spans="24:24">
      <c r="X900822" s="219"/>
    </row>
    <row r="900823" spans="24:24">
      <c r="X900823" s="219"/>
    </row>
    <row r="900824" spans="24:24">
      <c r="X900824" s="219"/>
    </row>
    <row r="900825" spans="24:24">
      <c r="X900825" s="219"/>
    </row>
    <row r="900826" spans="24:24">
      <c r="X900826" s="219"/>
    </row>
    <row r="900827" spans="24:24">
      <c r="X900827" s="219"/>
    </row>
    <row r="900828" spans="24:24">
      <c r="X900828" s="219"/>
    </row>
    <row r="900829" spans="24:24">
      <c r="X900829" s="219"/>
    </row>
    <row r="900830" spans="24:24">
      <c r="X900830" s="219"/>
    </row>
    <row r="900831" spans="24:24">
      <c r="X900831" s="219"/>
    </row>
    <row r="900832" spans="24:24">
      <c r="X900832" s="219"/>
    </row>
    <row r="900833" spans="24:24">
      <c r="X900833" s="219"/>
    </row>
    <row r="900834" spans="24:24">
      <c r="X900834" s="219"/>
    </row>
    <row r="900835" spans="24:24">
      <c r="X900835" s="219"/>
    </row>
    <row r="900836" spans="24:24">
      <c r="X900836" s="219"/>
    </row>
    <row r="900837" spans="24:24">
      <c r="X900837" s="219"/>
    </row>
    <row r="900838" spans="24:24">
      <c r="X900838" s="219"/>
    </row>
    <row r="900839" spans="24:24">
      <c r="X900839" s="219"/>
    </row>
    <row r="900840" spans="24:24">
      <c r="X900840" s="219"/>
    </row>
    <row r="900841" spans="24:24">
      <c r="X900841" s="219"/>
    </row>
    <row r="900842" spans="24:24">
      <c r="X900842" s="219"/>
    </row>
    <row r="900843" spans="24:24">
      <c r="X900843" s="219"/>
    </row>
    <row r="900844" spans="24:24">
      <c r="X900844" s="219"/>
    </row>
    <row r="900845" spans="24:24">
      <c r="X900845" s="219"/>
    </row>
    <row r="900846" spans="24:24">
      <c r="X900846" s="219"/>
    </row>
    <row r="900847" spans="24:24">
      <c r="X900847" s="219"/>
    </row>
    <row r="900848" spans="24:24">
      <c r="X900848" s="219"/>
    </row>
    <row r="900849" spans="24:24">
      <c r="X900849" s="219"/>
    </row>
    <row r="900850" spans="24:24">
      <c r="X900850" s="219"/>
    </row>
    <row r="900851" spans="24:24">
      <c r="X900851" s="219"/>
    </row>
    <row r="900852" spans="24:24">
      <c r="X900852" s="219"/>
    </row>
    <row r="900853" spans="24:24">
      <c r="X900853" s="219"/>
    </row>
    <row r="900854" spans="24:24">
      <c r="X900854" s="219"/>
    </row>
    <row r="900855" spans="24:24">
      <c r="X900855" s="219"/>
    </row>
    <row r="900856" spans="24:24">
      <c r="X900856" s="219"/>
    </row>
    <row r="900857" spans="24:24">
      <c r="X900857" s="219"/>
    </row>
    <row r="900858" spans="24:24">
      <c r="X900858" s="219"/>
    </row>
    <row r="900859" spans="24:24">
      <c r="X900859" s="219"/>
    </row>
    <row r="900860" spans="24:24">
      <c r="X900860" s="219"/>
    </row>
    <row r="900861" spans="24:24">
      <c r="X900861" s="219"/>
    </row>
    <row r="900862" spans="24:24">
      <c r="X900862" s="219"/>
    </row>
    <row r="900863" spans="24:24">
      <c r="X900863" s="219"/>
    </row>
    <row r="900864" spans="24:24">
      <c r="X900864" s="219"/>
    </row>
    <row r="900865" spans="24:24">
      <c r="X900865" s="219"/>
    </row>
    <row r="900866" spans="24:24">
      <c r="X900866" s="219"/>
    </row>
    <row r="900867" spans="24:24">
      <c r="X900867" s="219"/>
    </row>
    <row r="900868" spans="24:24">
      <c r="X900868" s="219"/>
    </row>
    <row r="900869" spans="24:24">
      <c r="X900869" s="219"/>
    </row>
    <row r="900870" spans="24:24">
      <c r="X900870" s="219"/>
    </row>
    <row r="900871" spans="24:24">
      <c r="X900871" s="219"/>
    </row>
    <row r="900872" spans="24:24">
      <c r="X900872" s="219"/>
    </row>
    <row r="900873" spans="24:24">
      <c r="X900873" s="219"/>
    </row>
    <row r="900874" spans="24:24">
      <c r="X900874" s="219"/>
    </row>
    <row r="900875" spans="24:24">
      <c r="X900875" s="219"/>
    </row>
    <row r="900876" spans="24:24">
      <c r="X900876" s="219"/>
    </row>
    <row r="900877" spans="24:24">
      <c r="X900877" s="219"/>
    </row>
    <row r="900878" spans="24:24">
      <c r="X900878" s="219"/>
    </row>
    <row r="900879" spans="24:24">
      <c r="X900879" s="219"/>
    </row>
    <row r="900880" spans="24:24">
      <c r="X900880" s="219"/>
    </row>
    <row r="900881" spans="24:24">
      <c r="X900881" s="219"/>
    </row>
    <row r="900882" spans="24:24">
      <c r="X900882" s="219"/>
    </row>
    <row r="900883" spans="24:24">
      <c r="X900883" s="219"/>
    </row>
    <row r="900884" spans="24:24">
      <c r="X900884" s="219"/>
    </row>
    <row r="900885" spans="24:24">
      <c r="X900885" s="219"/>
    </row>
    <row r="900886" spans="24:24">
      <c r="X900886" s="219"/>
    </row>
    <row r="900887" spans="24:24">
      <c r="X900887" s="219"/>
    </row>
    <row r="900888" spans="24:24">
      <c r="X900888" s="219"/>
    </row>
    <row r="900889" spans="24:24">
      <c r="X900889" s="219"/>
    </row>
    <row r="900890" spans="24:24">
      <c r="X900890" s="219"/>
    </row>
    <row r="900891" spans="24:24">
      <c r="X900891" s="219"/>
    </row>
    <row r="900892" spans="24:24">
      <c r="X900892" s="219"/>
    </row>
    <row r="900893" spans="24:24">
      <c r="X900893" s="219"/>
    </row>
    <row r="900894" spans="24:24">
      <c r="X900894" s="219"/>
    </row>
    <row r="900895" spans="24:24">
      <c r="X900895" s="219"/>
    </row>
    <row r="900896" spans="24:24">
      <c r="X900896" s="219"/>
    </row>
    <row r="900897" spans="24:24">
      <c r="X900897" s="219"/>
    </row>
    <row r="900898" spans="24:24">
      <c r="X900898" s="219"/>
    </row>
    <row r="900899" spans="24:24">
      <c r="X900899" s="219"/>
    </row>
    <row r="900900" spans="24:24">
      <c r="X900900" s="219"/>
    </row>
    <row r="900901" spans="24:24">
      <c r="X900901" s="219"/>
    </row>
    <row r="900902" spans="24:24">
      <c r="X900902" s="219"/>
    </row>
    <row r="900903" spans="24:24">
      <c r="X900903" s="219"/>
    </row>
    <row r="900904" spans="24:24">
      <c r="X900904" s="219"/>
    </row>
    <row r="900905" spans="24:24">
      <c r="X900905" s="219"/>
    </row>
    <row r="900906" spans="24:24">
      <c r="X900906" s="219"/>
    </row>
    <row r="900907" spans="24:24">
      <c r="X900907" s="219"/>
    </row>
    <row r="900908" spans="24:24">
      <c r="X900908" s="219"/>
    </row>
    <row r="900909" spans="24:24">
      <c r="X900909" s="219"/>
    </row>
    <row r="900910" spans="24:24">
      <c r="X900910" s="219"/>
    </row>
    <row r="900911" spans="24:24">
      <c r="X900911" s="219"/>
    </row>
    <row r="900912" spans="24:24">
      <c r="X900912" s="219"/>
    </row>
    <row r="900913" spans="24:24">
      <c r="X900913" s="219"/>
    </row>
    <row r="900914" spans="24:24">
      <c r="X900914" s="219"/>
    </row>
    <row r="900915" spans="24:24">
      <c r="X900915" s="219"/>
    </row>
    <row r="900916" spans="24:24">
      <c r="X900916" s="219"/>
    </row>
    <row r="900917" spans="24:24">
      <c r="X900917" s="219"/>
    </row>
    <row r="900918" spans="24:24">
      <c r="X900918" s="219"/>
    </row>
    <row r="900919" spans="24:24">
      <c r="X900919" s="219"/>
    </row>
    <row r="900920" spans="24:24">
      <c r="X900920" s="219"/>
    </row>
    <row r="900921" spans="24:24">
      <c r="X900921" s="219"/>
    </row>
    <row r="900922" spans="24:24">
      <c r="X900922" s="219"/>
    </row>
    <row r="900923" spans="24:24">
      <c r="X900923" s="219"/>
    </row>
    <row r="900924" spans="24:24">
      <c r="X900924" s="219"/>
    </row>
    <row r="900925" spans="24:24">
      <c r="X900925" s="219"/>
    </row>
    <row r="900926" spans="24:24">
      <c r="X900926" s="219"/>
    </row>
    <row r="900927" spans="24:24">
      <c r="X900927" s="219"/>
    </row>
    <row r="900928" spans="24:24">
      <c r="X900928" s="219"/>
    </row>
    <row r="900929" spans="24:24">
      <c r="X900929" s="219"/>
    </row>
    <row r="900930" spans="24:24">
      <c r="X900930" s="219"/>
    </row>
    <row r="900931" spans="24:24">
      <c r="X900931" s="219"/>
    </row>
    <row r="900932" spans="24:24">
      <c r="X900932" s="219"/>
    </row>
    <row r="900933" spans="24:24">
      <c r="X900933" s="219"/>
    </row>
    <row r="900934" spans="24:24">
      <c r="X900934" s="219"/>
    </row>
    <row r="900935" spans="24:24">
      <c r="X900935" s="219"/>
    </row>
    <row r="900936" spans="24:24">
      <c r="X900936" s="219"/>
    </row>
    <row r="900937" spans="24:24">
      <c r="X900937" s="219"/>
    </row>
    <row r="900938" spans="24:24">
      <c r="X900938" s="219"/>
    </row>
    <row r="900939" spans="24:24">
      <c r="X900939" s="219"/>
    </row>
    <row r="900940" spans="24:24">
      <c r="X900940" s="219"/>
    </row>
    <row r="900941" spans="24:24">
      <c r="X900941" s="219"/>
    </row>
    <row r="900942" spans="24:24">
      <c r="X900942" s="219"/>
    </row>
    <row r="900943" spans="24:24">
      <c r="X900943" s="219"/>
    </row>
    <row r="900944" spans="24:24">
      <c r="X900944" s="219"/>
    </row>
    <row r="900945" spans="24:24">
      <c r="X900945" s="219"/>
    </row>
    <row r="900946" spans="24:24">
      <c r="X900946" s="219"/>
    </row>
    <row r="900947" spans="24:24">
      <c r="X900947" s="219"/>
    </row>
    <row r="900948" spans="24:24">
      <c r="X900948" s="219"/>
    </row>
    <row r="900949" spans="24:24">
      <c r="X900949" s="219"/>
    </row>
    <row r="900950" spans="24:24">
      <c r="X900950" s="219"/>
    </row>
    <row r="900951" spans="24:24">
      <c r="X900951" s="219"/>
    </row>
    <row r="900952" spans="24:24">
      <c r="X900952" s="219"/>
    </row>
    <row r="900953" spans="24:24">
      <c r="X900953" s="219"/>
    </row>
    <row r="900954" spans="24:24">
      <c r="X900954" s="219"/>
    </row>
    <row r="900955" spans="24:24">
      <c r="X900955" s="219"/>
    </row>
    <row r="900956" spans="24:24">
      <c r="X900956" s="219"/>
    </row>
    <row r="900957" spans="24:24">
      <c r="X900957" s="219"/>
    </row>
    <row r="900958" spans="24:24">
      <c r="X900958" s="219"/>
    </row>
    <row r="900959" spans="24:24">
      <c r="X900959" s="219"/>
    </row>
    <row r="900960" spans="24:24">
      <c r="X900960" s="219"/>
    </row>
    <row r="900961" spans="24:24">
      <c r="X900961" s="219"/>
    </row>
    <row r="900962" spans="24:24">
      <c r="X900962" s="219"/>
    </row>
    <row r="900963" spans="24:24">
      <c r="X900963" s="219"/>
    </row>
    <row r="900964" spans="24:24">
      <c r="X900964" s="219"/>
    </row>
    <row r="900965" spans="24:24">
      <c r="X900965" s="219"/>
    </row>
    <row r="900966" spans="24:24">
      <c r="X900966" s="219"/>
    </row>
    <row r="900967" spans="24:24">
      <c r="X900967" s="219"/>
    </row>
    <row r="900968" spans="24:24">
      <c r="X900968" s="219"/>
    </row>
    <row r="900969" spans="24:24">
      <c r="X900969" s="219"/>
    </row>
    <row r="900970" spans="24:24">
      <c r="X900970" s="219"/>
    </row>
    <row r="900971" spans="24:24">
      <c r="X900971" s="219"/>
    </row>
    <row r="900972" spans="24:24">
      <c r="X900972" s="219"/>
    </row>
    <row r="900973" spans="24:24">
      <c r="X900973" s="219"/>
    </row>
    <row r="900974" spans="24:24">
      <c r="X900974" s="219"/>
    </row>
    <row r="900975" spans="24:24">
      <c r="X900975" s="219"/>
    </row>
    <row r="900976" spans="24:24">
      <c r="X900976" s="219"/>
    </row>
    <row r="900977" spans="24:24">
      <c r="X900977" s="219"/>
    </row>
    <row r="900978" spans="24:24">
      <c r="X900978" s="219"/>
    </row>
    <row r="900979" spans="24:24">
      <c r="X900979" s="219"/>
    </row>
    <row r="900980" spans="24:24">
      <c r="X900980" s="219"/>
    </row>
    <row r="900981" spans="24:24">
      <c r="X900981" s="219"/>
    </row>
    <row r="900982" spans="24:24">
      <c r="X900982" s="219"/>
    </row>
    <row r="900983" spans="24:24">
      <c r="X900983" s="219"/>
    </row>
    <row r="900984" spans="24:24">
      <c r="X900984" s="219"/>
    </row>
    <row r="900985" spans="24:24">
      <c r="X900985" s="219"/>
    </row>
    <row r="900986" spans="24:24">
      <c r="X900986" s="219"/>
    </row>
    <row r="900987" spans="24:24">
      <c r="X900987" s="219"/>
    </row>
    <row r="900988" spans="24:24">
      <c r="X900988" s="219"/>
    </row>
    <row r="900989" spans="24:24">
      <c r="X900989" s="219"/>
    </row>
    <row r="900990" spans="24:24">
      <c r="X900990" s="219"/>
    </row>
    <row r="900991" spans="24:24">
      <c r="X900991" s="219"/>
    </row>
    <row r="900992" spans="24:24">
      <c r="X900992" s="219"/>
    </row>
    <row r="900993" spans="24:24">
      <c r="X900993" s="219"/>
    </row>
    <row r="900994" spans="24:24">
      <c r="X900994" s="219"/>
    </row>
    <row r="900995" spans="24:24">
      <c r="X900995" s="219"/>
    </row>
    <row r="900996" spans="24:24">
      <c r="X900996" s="219"/>
    </row>
    <row r="900997" spans="24:24">
      <c r="X900997" s="219"/>
    </row>
    <row r="900998" spans="24:24">
      <c r="X900998" s="219"/>
    </row>
    <row r="900999" spans="24:24">
      <c r="X900999" s="219"/>
    </row>
    <row r="901000" spans="24:24">
      <c r="X901000" s="219"/>
    </row>
    <row r="901001" spans="24:24">
      <c r="X901001" s="219"/>
    </row>
    <row r="901002" spans="24:24">
      <c r="X901002" s="219"/>
    </row>
    <row r="901003" spans="24:24">
      <c r="X901003" s="219"/>
    </row>
    <row r="901004" spans="24:24">
      <c r="X901004" s="219"/>
    </row>
    <row r="901005" spans="24:24">
      <c r="X901005" s="219"/>
    </row>
    <row r="901006" spans="24:24">
      <c r="X901006" s="219"/>
    </row>
    <row r="901007" spans="24:24">
      <c r="X901007" s="219"/>
    </row>
    <row r="901008" spans="24:24">
      <c r="X901008" s="219"/>
    </row>
    <row r="901009" spans="24:24">
      <c r="X901009" s="219"/>
    </row>
    <row r="901010" spans="24:24">
      <c r="X901010" s="219"/>
    </row>
    <row r="901011" spans="24:24">
      <c r="X901011" s="219"/>
    </row>
    <row r="901012" spans="24:24">
      <c r="X901012" s="219"/>
    </row>
    <row r="901013" spans="24:24">
      <c r="X901013" s="219"/>
    </row>
    <row r="901014" spans="24:24">
      <c r="X901014" s="219"/>
    </row>
    <row r="901015" spans="24:24">
      <c r="X901015" s="219"/>
    </row>
    <row r="901016" spans="24:24">
      <c r="X901016" s="219"/>
    </row>
    <row r="901017" spans="24:24">
      <c r="X901017" s="219"/>
    </row>
    <row r="901018" spans="24:24">
      <c r="X901018" s="219"/>
    </row>
    <row r="901019" spans="24:24">
      <c r="X901019" s="219"/>
    </row>
    <row r="901020" spans="24:24">
      <c r="X901020" s="219"/>
    </row>
    <row r="901021" spans="24:24">
      <c r="X901021" s="219"/>
    </row>
    <row r="901022" spans="24:24">
      <c r="X901022" s="219"/>
    </row>
    <row r="901023" spans="24:24">
      <c r="X901023" s="219"/>
    </row>
    <row r="901024" spans="24:24">
      <c r="X901024" s="219"/>
    </row>
    <row r="901025" spans="24:24">
      <c r="X901025" s="219"/>
    </row>
    <row r="901026" spans="24:24">
      <c r="X901026" s="219"/>
    </row>
    <row r="901027" spans="24:24">
      <c r="X901027" s="219"/>
    </row>
    <row r="901028" spans="24:24">
      <c r="X901028" s="219"/>
    </row>
    <row r="901029" spans="24:24">
      <c r="X901029" s="219"/>
    </row>
    <row r="901030" spans="24:24">
      <c r="X901030" s="219"/>
    </row>
    <row r="901031" spans="24:24">
      <c r="X901031" s="219"/>
    </row>
    <row r="901032" spans="24:24">
      <c r="X901032" s="219"/>
    </row>
    <row r="901033" spans="24:24">
      <c r="X901033" s="219"/>
    </row>
    <row r="901034" spans="24:24">
      <c r="X901034" s="219"/>
    </row>
    <row r="901035" spans="24:24">
      <c r="X901035" s="219"/>
    </row>
    <row r="901036" spans="24:24">
      <c r="X901036" s="219"/>
    </row>
    <row r="901037" spans="24:24">
      <c r="X901037" s="219"/>
    </row>
    <row r="901038" spans="24:24">
      <c r="X901038" s="219"/>
    </row>
    <row r="901039" spans="24:24">
      <c r="X901039" s="219"/>
    </row>
    <row r="901040" spans="24:24">
      <c r="X901040" s="219"/>
    </row>
    <row r="901041" spans="24:24">
      <c r="X901041" s="219"/>
    </row>
    <row r="901042" spans="24:24">
      <c r="X901042" s="219"/>
    </row>
    <row r="901043" spans="24:24">
      <c r="X901043" s="219"/>
    </row>
    <row r="901044" spans="24:24">
      <c r="X901044" s="219"/>
    </row>
    <row r="901045" spans="24:24">
      <c r="X901045" s="219"/>
    </row>
    <row r="901046" spans="24:24">
      <c r="X901046" s="219"/>
    </row>
    <row r="901047" spans="24:24">
      <c r="X901047" s="219"/>
    </row>
    <row r="901048" spans="24:24">
      <c r="X901048" s="219"/>
    </row>
    <row r="901049" spans="24:24">
      <c r="X901049" s="219"/>
    </row>
    <row r="901050" spans="24:24">
      <c r="X901050" s="219"/>
    </row>
    <row r="901051" spans="24:24">
      <c r="X901051" s="219"/>
    </row>
    <row r="901052" spans="24:24">
      <c r="X901052" s="219"/>
    </row>
    <row r="901053" spans="24:24">
      <c r="X901053" s="219"/>
    </row>
    <row r="901054" spans="24:24">
      <c r="X901054" s="219"/>
    </row>
    <row r="901055" spans="24:24">
      <c r="X901055" s="219"/>
    </row>
    <row r="901056" spans="24:24">
      <c r="X901056" s="219"/>
    </row>
    <row r="901057" spans="24:24">
      <c r="X901057" s="219"/>
    </row>
    <row r="901058" spans="24:24">
      <c r="X901058" s="219"/>
    </row>
    <row r="901059" spans="24:24">
      <c r="X901059" s="219"/>
    </row>
    <row r="901060" spans="24:24">
      <c r="X901060" s="219"/>
    </row>
    <row r="901061" spans="24:24">
      <c r="X901061" s="219"/>
    </row>
    <row r="901062" spans="24:24">
      <c r="X901062" s="219"/>
    </row>
    <row r="901063" spans="24:24">
      <c r="X901063" s="219"/>
    </row>
    <row r="901064" spans="24:24">
      <c r="X901064" s="219"/>
    </row>
    <row r="901065" spans="24:24">
      <c r="X901065" s="219"/>
    </row>
    <row r="901066" spans="24:24">
      <c r="X901066" s="219"/>
    </row>
    <row r="901067" spans="24:24">
      <c r="X901067" s="219"/>
    </row>
    <row r="901068" spans="24:24">
      <c r="X901068" s="219"/>
    </row>
    <row r="901069" spans="24:24">
      <c r="X901069" s="219"/>
    </row>
    <row r="901070" spans="24:24">
      <c r="X901070" s="219"/>
    </row>
    <row r="901071" spans="24:24">
      <c r="X901071" s="219"/>
    </row>
    <row r="901072" spans="24:24">
      <c r="X901072" s="219"/>
    </row>
    <row r="901073" spans="24:24">
      <c r="X901073" s="219"/>
    </row>
    <row r="901074" spans="24:24">
      <c r="X901074" s="219"/>
    </row>
    <row r="901075" spans="24:24">
      <c r="X901075" s="219"/>
    </row>
    <row r="901076" spans="24:24">
      <c r="X901076" s="219"/>
    </row>
    <row r="901077" spans="24:24">
      <c r="X901077" s="219"/>
    </row>
    <row r="901078" spans="24:24">
      <c r="X901078" s="219"/>
    </row>
    <row r="901079" spans="24:24">
      <c r="X901079" s="219"/>
    </row>
    <row r="901080" spans="24:24">
      <c r="X901080" s="219"/>
    </row>
    <row r="901081" spans="24:24">
      <c r="X901081" s="219"/>
    </row>
    <row r="901082" spans="24:24">
      <c r="X901082" s="219"/>
    </row>
    <row r="901083" spans="24:24">
      <c r="X901083" s="219"/>
    </row>
    <row r="901084" spans="24:24">
      <c r="X901084" s="219"/>
    </row>
    <row r="901085" spans="24:24">
      <c r="X901085" s="219"/>
    </row>
    <row r="901086" spans="24:24">
      <c r="X901086" s="219"/>
    </row>
    <row r="901087" spans="24:24">
      <c r="X901087" s="219"/>
    </row>
    <row r="901088" spans="24:24">
      <c r="X901088" s="219"/>
    </row>
    <row r="901089" spans="24:24">
      <c r="X901089" s="219"/>
    </row>
    <row r="901090" spans="24:24">
      <c r="X901090" s="219"/>
    </row>
    <row r="901091" spans="24:24">
      <c r="X901091" s="219"/>
    </row>
    <row r="901092" spans="24:24">
      <c r="X901092" s="219"/>
    </row>
    <row r="901093" spans="24:24">
      <c r="X901093" s="219"/>
    </row>
    <row r="901094" spans="24:24">
      <c r="X901094" s="219"/>
    </row>
    <row r="901095" spans="24:24">
      <c r="X901095" s="219"/>
    </row>
    <row r="901096" spans="24:24">
      <c r="X901096" s="219"/>
    </row>
    <row r="901097" spans="24:24">
      <c r="X901097" s="219"/>
    </row>
    <row r="901098" spans="24:24">
      <c r="X901098" s="219"/>
    </row>
    <row r="901099" spans="24:24">
      <c r="X901099" s="219"/>
    </row>
    <row r="901100" spans="24:24">
      <c r="X901100" s="219"/>
    </row>
    <row r="901101" spans="24:24">
      <c r="X901101" s="219"/>
    </row>
    <row r="901102" spans="24:24">
      <c r="X901102" s="219"/>
    </row>
    <row r="901103" spans="24:24">
      <c r="X901103" s="219"/>
    </row>
    <row r="901104" spans="24:24">
      <c r="X901104" s="219"/>
    </row>
    <row r="901105" spans="24:24">
      <c r="X901105" s="219"/>
    </row>
    <row r="901106" spans="24:24">
      <c r="X901106" s="219"/>
    </row>
    <row r="901107" spans="24:24">
      <c r="X901107" s="219"/>
    </row>
    <row r="901108" spans="24:24">
      <c r="X901108" s="219"/>
    </row>
    <row r="901109" spans="24:24">
      <c r="X901109" s="219"/>
    </row>
    <row r="901110" spans="24:24">
      <c r="X901110" s="219"/>
    </row>
    <row r="901111" spans="24:24">
      <c r="X901111" s="219"/>
    </row>
    <row r="901112" spans="24:24">
      <c r="X901112" s="219"/>
    </row>
    <row r="901113" spans="24:24">
      <c r="X901113" s="219"/>
    </row>
    <row r="901114" spans="24:24">
      <c r="X901114" s="219"/>
    </row>
    <row r="901115" spans="24:24">
      <c r="X901115" s="219"/>
    </row>
    <row r="901116" spans="24:24">
      <c r="X901116" s="219"/>
    </row>
    <row r="901117" spans="24:24">
      <c r="X901117" s="219"/>
    </row>
    <row r="901118" spans="24:24">
      <c r="X901118" s="219"/>
    </row>
    <row r="901119" spans="24:24">
      <c r="X901119" s="219"/>
    </row>
    <row r="901120" spans="24:24">
      <c r="X901120" s="219"/>
    </row>
    <row r="901121" spans="24:24">
      <c r="X901121" s="219"/>
    </row>
    <row r="901122" spans="24:24">
      <c r="X901122" s="219"/>
    </row>
    <row r="901123" spans="24:24">
      <c r="X901123" s="219"/>
    </row>
    <row r="901124" spans="24:24">
      <c r="X901124" s="219"/>
    </row>
    <row r="901125" spans="24:24">
      <c r="X901125" s="219"/>
    </row>
    <row r="901126" spans="24:24">
      <c r="X901126" s="219"/>
    </row>
    <row r="901127" spans="24:24">
      <c r="X901127" s="219"/>
    </row>
    <row r="901128" spans="24:24">
      <c r="X901128" s="219"/>
    </row>
    <row r="901129" spans="24:24">
      <c r="X901129" s="219"/>
    </row>
    <row r="901130" spans="24:24">
      <c r="X901130" s="219"/>
    </row>
    <row r="901131" spans="24:24">
      <c r="X901131" s="219"/>
    </row>
    <row r="901132" spans="24:24">
      <c r="X901132" s="219"/>
    </row>
    <row r="901133" spans="24:24">
      <c r="X901133" s="219"/>
    </row>
    <row r="901134" spans="24:24">
      <c r="X901134" s="219"/>
    </row>
    <row r="901135" spans="24:24">
      <c r="X901135" s="219"/>
    </row>
    <row r="901136" spans="24:24">
      <c r="X901136" s="219"/>
    </row>
    <row r="901137" spans="24:24">
      <c r="X901137" s="219"/>
    </row>
    <row r="901138" spans="24:24">
      <c r="X901138" s="219"/>
    </row>
    <row r="901139" spans="24:24">
      <c r="X901139" s="219"/>
    </row>
    <row r="901140" spans="24:24">
      <c r="X901140" s="219"/>
    </row>
    <row r="901141" spans="24:24">
      <c r="X901141" s="219"/>
    </row>
    <row r="901142" spans="24:24">
      <c r="X901142" s="219"/>
    </row>
    <row r="901143" spans="24:24">
      <c r="X901143" s="219"/>
    </row>
    <row r="901144" spans="24:24">
      <c r="X901144" s="219"/>
    </row>
    <row r="901145" spans="24:24">
      <c r="X901145" s="219"/>
    </row>
    <row r="901146" spans="24:24">
      <c r="X901146" s="219"/>
    </row>
    <row r="901147" spans="24:24">
      <c r="X901147" s="219"/>
    </row>
    <row r="901148" spans="24:24">
      <c r="X901148" s="219"/>
    </row>
    <row r="901149" spans="24:24">
      <c r="X901149" s="219"/>
    </row>
    <row r="901150" spans="24:24">
      <c r="X901150" s="219"/>
    </row>
    <row r="901151" spans="24:24">
      <c r="X901151" s="219"/>
    </row>
    <row r="901152" spans="24:24">
      <c r="X901152" s="219"/>
    </row>
    <row r="901153" spans="24:24">
      <c r="X901153" s="219"/>
    </row>
    <row r="901154" spans="24:24">
      <c r="X901154" s="219"/>
    </row>
    <row r="901155" spans="24:24">
      <c r="X901155" s="219"/>
    </row>
    <row r="901156" spans="24:24">
      <c r="X901156" s="219"/>
    </row>
    <row r="901157" spans="24:24">
      <c r="X901157" s="219"/>
    </row>
    <row r="901158" spans="24:24">
      <c r="X901158" s="219"/>
    </row>
    <row r="901159" spans="24:24">
      <c r="X901159" s="219"/>
    </row>
    <row r="901160" spans="24:24">
      <c r="X901160" s="219"/>
    </row>
    <row r="901161" spans="24:24">
      <c r="X901161" s="219"/>
    </row>
    <row r="901162" spans="24:24">
      <c r="X901162" s="219"/>
    </row>
    <row r="901163" spans="24:24">
      <c r="X901163" s="219"/>
    </row>
    <row r="901164" spans="24:24">
      <c r="X901164" s="219"/>
    </row>
    <row r="901165" spans="24:24">
      <c r="X901165" s="219"/>
    </row>
    <row r="901166" spans="24:24">
      <c r="X901166" s="219"/>
    </row>
    <row r="901167" spans="24:24">
      <c r="X901167" s="219"/>
    </row>
    <row r="901168" spans="24:24">
      <c r="X901168" s="219"/>
    </row>
    <row r="901169" spans="24:24">
      <c r="X901169" s="219"/>
    </row>
    <row r="901170" spans="24:24">
      <c r="X901170" s="219"/>
    </row>
    <row r="901171" spans="24:24">
      <c r="X901171" s="219"/>
    </row>
    <row r="901172" spans="24:24">
      <c r="X901172" s="219"/>
    </row>
    <row r="901173" spans="24:24">
      <c r="X901173" s="219"/>
    </row>
    <row r="901174" spans="24:24">
      <c r="X901174" s="219"/>
    </row>
    <row r="901175" spans="24:24">
      <c r="X901175" s="219"/>
    </row>
    <row r="901176" spans="24:24">
      <c r="X901176" s="219"/>
    </row>
    <row r="901177" spans="24:24">
      <c r="X901177" s="219"/>
    </row>
    <row r="901178" spans="24:24">
      <c r="X901178" s="219"/>
    </row>
    <row r="901179" spans="24:24">
      <c r="X901179" s="219"/>
    </row>
    <row r="901180" spans="24:24">
      <c r="X901180" s="219"/>
    </row>
    <row r="901181" spans="24:24">
      <c r="X901181" s="219"/>
    </row>
    <row r="901182" spans="24:24">
      <c r="X901182" s="219"/>
    </row>
    <row r="901183" spans="24:24">
      <c r="X901183" s="219"/>
    </row>
    <row r="901184" spans="24:24">
      <c r="X901184" s="219"/>
    </row>
    <row r="901185" spans="24:24">
      <c r="X901185" s="219"/>
    </row>
    <row r="901186" spans="24:24">
      <c r="X901186" s="219"/>
    </row>
    <row r="901187" spans="24:24">
      <c r="X901187" s="219"/>
    </row>
    <row r="901188" spans="24:24">
      <c r="X901188" s="219"/>
    </row>
    <row r="901189" spans="24:24">
      <c r="X901189" s="219"/>
    </row>
    <row r="901190" spans="24:24">
      <c r="X901190" s="219"/>
    </row>
    <row r="901191" spans="24:24">
      <c r="X901191" s="219"/>
    </row>
    <row r="901192" spans="24:24">
      <c r="X901192" s="219"/>
    </row>
    <row r="901193" spans="24:24">
      <c r="X901193" s="219"/>
    </row>
    <row r="901194" spans="24:24">
      <c r="X901194" s="219"/>
    </row>
    <row r="901195" spans="24:24">
      <c r="X901195" s="219"/>
    </row>
    <row r="901196" spans="24:24">
      <c r="X901196" s="219"/>
    </row>
    <row r="901197" spans="24:24">
      <c r="X901197" s="219"/>
    </row>
    <row r="901198" spans="24:24">
      <c r="X901198" s="219"/>
    </row>
    <row r="901199" spans="24:24">
      <c r="X901199" s="219"/>
    </row>
    <row r="901200" spans="24:24">
      <c r="X901200" s="219"/>
    </row>
    <row r="901201" spans="24:24">
      <c r="X901201" s="219"/>
    </row>
    <row r="901202" spans="24:24">
      <c r="X901202" s="219"/>
    </row>
    <row r="901203" spans="24:24">
      <c r="X901203" s="219"/>
    </row>
    <row r="901204" spans="24:24">
      <c r="X901204" s="219"/>
    </row>
    <row r="901205" spans="24:24">
      <c r="X901205" s="219"/>
    </row>
    <row r="901206" spans="24:24">
      <c r="X901206" s="219"/>
    </row>
    <row r="901207" spans="24:24">
      <c r="X901207" s="219"/>
    </row>
    <row r="901208" spans="24:24">
      <c r="X901208" s="219"/>
    </row>
    <row r="901209" spans="24:24">
      <c r="X901209" s="219"/>
    </row>
    <row r="901210" spans="24:24">
      <c r="X901210" s="219"/>
    </row>
    <row r="901211" spans="24:24">
      <c r="X901211" s="219"/>
    </row>
    <row r="901212" spans="24:24">
      <c r="X901212" s="219"/>
    </row>
    <row r="901213" spans="24:24">
      <c r="X901213" s="219"/>
    </row>
    <row r="901214" spans="24:24">
      <c r="X901214" s="219"/>
    </row>
    <row r="901215" spans="24:24">
      <c r="X901215" s="219"/>
    </row>
    <row r="901216" spans="24:24">
      <c r="X901216" s="219"/>
    </row>
    <row r="901217" spans="24:24">
      <c r="X901217" s="219"/>
    </row>
    <row r="901218" spans="24:24">
      <c r="X901218" s="219"/>
    </row>
    <row r="901219" spans="24:24">
      <c r="X901219" s="219"/>
    </row>
    <row r="901220" spans="24:24">
      <c r="X901220" s="219"/>
    </row>
    <row r="901221" spans="24:24">
      <c r="X901221" s="219"/>
    </row>
    <row r="901222" spans="24:24">
      <c r="X901222" s="219"/>
    </row>
    <row r="901223" spans="24:24">
      <c r="X901223" s="219"/>
    </row>
    <row r="901224" spans="24:24">
      <c r="X901224" s="219"/>
    </row>
    <row r="901225" spans="24:24">
      <c r="X901225" s="219"/>
    </row>
    <row r="901226" spans="24:24">
      <c r="X901226" s="219"/>
    </row>
    <row r="901227" spans="24:24">
      <c r="X901227" s="219"/>
    </row>
    <row r="901228" spans="24:24">
      <c r="X901228" s="219"/>
    </row>
    <row r="901229" spans="24:24">
      <c r="X901229" s="219"/>
    </row>
    <row r="901230" spans="24:24">
      <c r="X901230" s="219"/>
    </row>
    <row r="901231" spans="24:24">
      <c r="X901231" s="219"/>
    </row>
    <row r="901232" spans="24:24">
      <c r="X901232" s="219"/>
    </row>
    <row r="901233" spans="24:24">
      <c r="X901233" s="219"/>
    </row>
    <row r="901234" spans="24:24">
      <c r="X901234" s="219"/>
    </row>
    <row r="901235" spans="24:24">
      <c r="X901235" s="219"/>
    </row>
    <row r="901236" spans="24:24">
      <c r="X901236" s="219"/>
    </row>
    <row r="901237" spans="24:24">
      <c r="X901237" s="219"/>
    </row>
    <row r="901238" spans="24:24">
      <c r="X901238" s="219"/>
    </row>
    <row r="901239" spans="24:24">
      <c r="X901239" s="219"/>
    </row>
    <row r="901240" spans="24:24">
      <c r="X901240" s="219"/>
    </row>
    <row r="901241" spans="24:24">
      <c r="X901241" s="219"/>
    </row>
    <row r="901242" spans="24:24">
      <c r="X901242" s="219"/>
    </row>
    <row r="901243" spans="24:24">
      <c r="X901243" s="219"/>
    </row>
    <row r="901244" spans="24:24">
      <c r="X901244" s="219"/>
    </row>
    <row r="901245" spans="24:24">
      <c r="X901245" s="219"/>
    </row>
    <row r="901246" spans="24:24">
      <c r="X901246" s="219"/>
    </row>
    <row r="901247" spans="24:24">
      <c r="X901247" s="219"/>
    </row>
    <row r="901248" spans="24:24">
      <c r="X901248" s="219"/>
    </row>
    <row r="901249" spans="24:24">
      <c r="X901249" s="219"/>
    </row>
    <row r="901250" spans="24:24">
      <c r="X901250" s="219"/>
    </row>
    <row r="901251" spans="24:24">
      <c r="X901251" s="219"/>
    </row>
    <row r="901252" spans="24:24">
      <c r="X901252" s="219"/>
    </row>
    <row r="901253" spans="24:24">
      <c r="X901253" s="219"/>
    </row>
    <row r="901254" spans="24:24">
      <c r="X901254" s="219"/>
    </row>
    <row r="901255" spans="24:24">
      <c r="X901255" s="219"/>
    </row>
    <row r="901256" spans="24:24">
      <c r="X901256" s="219"/>
    </row>
    <row r="901257" spans="24:24">
      <c r="X901257" s="219"/>
    </row>
    <row r="901258" spans="24:24">
      <c r="X901258" s="219"/>
    </row>
    <row r="901259" spans="24:24">
      <c r="X901259" s="219"/>
    </row>
    <row r="901260" spans="24:24">
      <c r="X901260" s="219"/>
    </row>
    <row r="901261" spans="24:24">
      <c r="X901261" s="219"/>
    </row>
    <row r="901262" spans="24:24">
      <c r="X901262" s="219"/>
    </row>
    <row r="901263" spans="24:24">
      <c r="X901263" s="219"/>
    </row>
    <row r="901264" spans="24:24">
      <c r="X901264" s="219"/>
    </row>
    <row r="901265" spans="24:24">
      <c r="X901265" s="219"/>
    </row>
    <row r="901266" spans="24:24">
      <c r="X901266" s="219"/>
    </row>
    <row r="901267" spans="24:24">
      <c r="X901267" s="219"/>
    </row>
    <row r="901268" spans="24:24">
      <c r="X901268" s="219"/>
    </row>
    <row r="901269" spans="24:24">
      <c r="X901269" s="219"/>
    </row>
    <row r="901270" spans="24:24">
      <c r="X901270" s="219"/>
    </row>
    <row r="901271" spans="24:24">
      <c r="X901271" s="219"/>
    </row>
    <row r="901272" spans="24:24">
      <c r="X901272" s="219"/>
    </row>
    <row r="901273" spans="24:24">
      <c r="X901273" s="219"/>
    </row>
    <row r="901274" spans="24:24">
      <c r="X901274" s="219"/>
    </row>
    <row r="901275" spans="24:24">
      <c r="X901275" s="219"/>
    </row>
    <row r="901276" spans="24:24">
      <c r="X901276" s="219"/>
    </row>
    <row r="901277" spans="24:24">
      <c r="X901277" s="219"/>
    </row>
    <row r="901278" spans="24:24">
      <c r="X901278" s="219"/>
    </row>
    <row r="901279" spans="24:24">
      <c r="X901279" s="219"/>
    </row>
    <row r="901280" spans="24:24">
      <c r="X901280" s="219"/>
    </row>
    <row r="901281" spans="24:24">
      <c r="X901281" s="219"/>
    </row>
    <row r="901282" spans="24:24">
      <c r="X901282" s="219"/>
    </row>
    <row r="901283" spans="24:24">
      <c r="X901283" s="219"/>
    </row>
    <row r="901284" spans="24:24">
      <c r="X901284" s="219"/>
    </row>
    <row r="901285" spans="24:24">
      <c r="X901285" s="219"/>
    </row>
    <row r="901286" spans="24:24">
      <c r="X901286" s="219"/>
    </row>
    <row r="901287" spans="24:24">
      <c r="X901287" s="219"/>
    </row>
    <row r="901288" spans="24:24">
      <c r="X901288" s="219"/>
    </row>
    <row r="901289" spans="24:24">
      <c r="X901289" s="219"/>
    </row>
    <row r="901290" spans="24:24">
      <c r="X901290" s="219"/>
    </row>
    <row r="901291" spans="24:24">
      <c r="X901291" s="219"/>
    </row>
    <row r="901292" spans="24:24">
      <c r="X901292" s="219"/>
    </row>
    <row r="901293" spans="24:24">
      <c r="X901293" s="219"/>
    </row>
    <row r="901294" spans="24:24">
      <c r="X901294" s="219"/>
    </row>
    <row r="901295" spans="24:24">
      <c r="X901295" s="219"/>
    </row>
    <row r="901296" spans="24:24">
      <c r="X901296" s="219"/>
    </row>
    <row r="901297" spans="24:24">
      <c r="X901297" s="219"/>
    </row>
    <row r="901298" spans="24:24">
      <c r="X901298" s="219"/>
    </row>
    <row r="901299" spans="24:24">
      <c r="X901299" s="219"/>
    </row>
    <row r="901300" spans="24:24">
      <c r="X901300" s="219"/>
    </row>
    <row r="901301" spans="24:24">
      <c r="X901301" s="219"/>
    </row>
    <row r="901302" spans="24:24">
      <c r="X901302" s="219"/>
    </row>
    <row r="901303" spans="24:24">
      <c r="X901303" s="219"/>
    </row>
    <row r="901304" spans="24:24">
      <c r="X901304" s="219"/>
    </row>
    <row r="901305" spans="24:24">
      <c r="X901305" s="219"/>
    </row>
    <row r="901306" spans="24:24">
      <c r="X901306" s="219"/>
    </row>
    <row r="901307" spans="24:24">
      <c r="X901307" s="219"/>
    </row>
    <row r="901308" spans="24:24">
      <c r="X901308" s="219"/>
    </row>
    <row r="901309" spans="24:24">
      <c r="X901309" s="219"/>
    </row>
    <row r="901310" spans="24:24">
      <c r="X901310" s="219"/>
    </row>
    <row r="901311" spans="24:24">
      <c r="X901311" s="219"/>
    </row>
    <row r="901312" spans="24:24">
      <c r="X901312" s="219"/>
    </row>
    <row r="901313" spans="24:24">
      <c r="X901313" s="219"/>
    </row>
    <row r="901314" spans="24:24">
      <c r="X901314" s="219"/>
    </row>
    <row r="901315" spans="24:24">
      <c r="X901315" s="219"/>
    </row>
    <row r="901316" spans="24:24">
      <c r="X901316" s="219"/>
    </row>
    <row r="901317" spans="24:24">
      <c r="X901317" s="219"/>
    </row>
    <row r="901318" spans="24:24">
      <c r="X901318" s="219"/>
    </row>
    <row r="901319" spans="24:24">
      <c r="X901319" s="219"/>
    </row>
    <row r="901320" spans="24:24">
      <c r="X901320" s="219"/>
    </row>
    <row r="901321" spans="24:24">
      <c r="X901321" s="219"/>
    </row>
    <row r="901322" spans="24:24">
      <c r="X901322" s="219"/>
    </row>
    <row r="901323" spans="24:24">
      <c r="X901323" s="219"/>
    </row>
    <row r="901324" spans="24:24">
      <c r="X901324" s="219"/>
    </row>
    <row r="901325" spans="24:24">
      <c r="X901325" s="219"/>
    </row>
    <row r="901326" spans="24:24">
      <c r="X901326" s="219"/>
    </row>
    <row r="901327" spans="24:24">
      <c r="X901327" s="219"/>
    </row>
    <row r="901328" spans="24:24">
      <c r="X901328" s="219"/>
    </row>
    <row r="901329" spans="24:24">
      <c r="X901329" s="219"/>
    </row>
    <row r="901330" spans="24:24">
      <c r="X901330" s="219"/>
    </row>
    <row r="901331" spans="24:24">
      <c r="X901331" s="219"/>
    </row>
    <row r="901332" spans="24:24">
      <c r="X901332" s="219"/>
    </row>
    <row r="901333" spans="24:24">
      <c r="X901333" s="219"/>
    </row>
    <row r="901334" spans="24:24">
      <c r="X901334" s="219"/>
    </row>
    <row r="901335" spans="24:24">
      <c r="X901335" s="219"/>
    </row>
    <row r="901336" spans="24:24">
      <c r="X901336" s="219"/>
    </row>
    <row r="901337" spans="24:24">
      <c r="X901337" s="219"/>
    </row>
    <row r="901338" spans="24:24">
      <c r="X901338" s="219"/>
    </row>
    <row r="901339" spans="24:24">
      <c r="X901339" s="219"/>
    </row>
    <row r="901340" spans="24:24">
      <c r="X901340" s="219"/>
    </row>
    <row r="901341" spans="24:24">
      <c r="X901341" s="219"/>
    </row>
    <row r="901342" spans="24:24">
      <c r="X901342" s="219"/>
    </row>
    <row r="901343" spans="24:24">
      <c r="X901343" s="219"/>
    </row>
    <row r="901344" spans="24:24">
      <c r="X901344" s="219"/>
    </row>
    <row r="901345" spans="24:24">
      <c r="X901345" s="219"/>
    </row>
    <row r="901346" spans="24:24">
      <c r="X901346" s="219"/>
    </row>
    <row r="901347" spans="24:24">
      <c r="X901347" s="219"/>
    </row>
    <row r="901348" spans="24:24">
      <c r="X901348" s="219"/>
    </row>
    <row r="901349" spans="24:24">
      <c r="X901349" s="219"/>
    </row>
    <row r="901350" spans="24:24">
      <c r="X901350" s="219"/>
    </row>
    <row r="901351" spans="24:24">
      <c r="X901351" s="219"/>
    </row>
    <row r="901352" spans="24:24">
      <c r="X901352" s="219"/>
    </row>
    <row r="901353" spans="24:24">
      <c r="X901353" s="219"/>
    </row>
    <row r="901354" spans="24:24">
      <c r="X901354" s="219"/>
    </row>
    <row r="901355" spans="24:24">
      <c r="X901355" s="219"/>
    </row>
    <row r="901356" spans="24:24">
      <c r="X901356" s="219"/>
    </row>
    <row r="901357" spans="24:24">
      <c r="X901357" s="219"/>
    </row>
    <row r="901358" spans="24:24">
      <c r="X901358" s="219"/>
    </row>
    <row r="901359" spans="24:24">
      <c r="X901359" s="219"/>
    </row>
    <row r="901360" spans="24:24">
      <c r="X901360" s="219"/>
    </row>
    <row r="901361" spans="24:24">
      <c r="X901361" s="219"/>
    </row>
    <row r="901362" spans="24:24">
      <c r="X901362" s="219"/>
    </row>
    <row r="901363" spans="24:24">
      <c r="X901363" s="219"/>
    </row>
    <row r="901364" spans="24:24">
      <c r="X901364" s="219"/>
    </row>
    <row r="901365" spans="24:24">
      <c r="X901365" s="219"/>
    </row>
    <row r="901366" spans="24:24">
      <c r="X901366" s="219"/>
    </row>
    <row r="901367" spans="24:24">
      <c r="X901367" s="219"/>
    </row>
    <row r="901368" spans="24:24">
      <c r="X901368" s="219"/>
    </row>
    <row r="901369" spans="24:24">
      <c r="X901369" s="219"/>
    </row>
    <row r="901370" spans="24:24">
      <c r="X901370" s="219"/>
    </row>
    <row r="901371" spans="24:24">
      <c r="X901371" s="219"/>
    </row>
    <row r="901372" spans="24:24">
      <c r="X901372" s="219"/>
    </row>
    <row r="901373" spans="24:24">
      <c r="X901373" s="219"/>
    </row>
    <row r="901374" spans="24:24">
      <c r="X901374" s="219"/>
    </row>
    <row r="901375" spans="24:24">
      <c r="X901375" s="219"/>
    </row>
    <row r="901376" spans="24:24">
      <c r="X901376" s="219"/>
    </row>
    <row r="901377" spans="24:24">
      <c r="X901377" s="219"/>
    </row>
    <row r="901378" spans="24:24">
      <c r="X901378" s="219"/>
    </row>
    <row r="901379" spans="24:24">
      <c r="X901379" s="219"/>
    </row>
    <row r="901380" spans="24:24">
      <c r="X901380" s="219"/>
    </row>
    <row r="901381" spans="24:24">
      <c r="X901381" s="219"/>
    </row>
    <row r="901382" spans="24:24">
      <c r="X901382" s="219"/>
    </row>
    <row r="901383" spans="24:24">
      <c r="X901383" s="219"/>
    </row>
    <row r="901384" spans="24:24">
      <c r="X901384" s="219"/>
    </row>
    <row r="901385" spans="24:24">
      <c r="X901385" s="219"/>
    </row>
    <row r="901386" spans="24:24">
      <c r="X901386" s="219"/>
    </row>
    <row r="901387" spans="24:24">
      <c r="X901387" s="219"/>
    </row>
    <row r="901388" spans="24:24">
      <c r="X901388" s="219"/>
    </row>
    <row r="901389" spans="24:24">
      <c r="X901389" s="219"/>
    </row>
    <row r="901390" spans="24:24">
      <c r="X901390" s="219"/>
    </row>
    <row r="901391" spans="24:24">
      <c r="X901391" s="219"/>
    </row>
    <row r="901392" spans="24:24">
      <c r="X901392" s="219"/>
    </row>
    <row r="901393" spans="24:24">
      <c r="X901393" s="219"/>
    </row>
    <row r="901394" spans="24:24">
      <c r="X901394" s="219"/>
    </row>
    <row r="901395" spans="24:24">
      <c r="X901395" s="219"/>
    </row>
    <row r="901396" spans="24:24">
      <c r="X901396" s="219"/>
    </row>
    <row r="901397" spans="24:24">
      <c r="X901397" s="219"/>
    </row>
    <row r="901398" spans="24:24">
      <c r="X901398" s="219"/>
    </row>
    <row r="901399" spans="24:24">
      <c r="X901399" s="219"/>
    </row>
    <row r="901400" spans="24:24">
      <c r="X901400" s="219"/>
    </row>
    <row r="901401" spans="24:24">
      <c r="X901401" s="219"/>
    </row>
    <row r="901402" spans="24:24">
      <c r="X901402" s="219"/>
    </row>
    <row r="901403" spans="24:24">
      <c r="X901403" s="219"/>
    </row>
    <row r="901404" spans="24:24">
      <c r="X901404" s="219"/>
    </row>
    <row r="901405" spans="24:24">
      <c r="X901405" s="219"/>
    </row>
    <row r="901406" spans="24:24">
      <c r="X901406" s="219"/>
    </row>
    <row r="901407" spans="24:24">
      <c r="X901407" s="219"/>
    </row>
    <row r="901408" spans="24:24">
      <c r="X901408" s="219"/>
    </row>
    <row r="901409" spans="24:24">
      <c r="X901409" s="219"/>
    </row>
    <row r="901410" spans="24:24">
      <c r="X901410" s="219"/>
    </row>
    <row r="901411" spans="24:24">
      <c r="X901411" s="219"/>
    </row>
    <row r="901412" spans="24:24">
      <c r="X901412" s="219"/>
    </row>
    <row r="901413" spans="24:24">
      <c r="X901413" s="219"/>
    </row>
    <row r="901414" spans="24:24">
      <c r="X901414" s="219"/>
    </row>
    <row r="901415" spans="24:24">
      <c r="X901415" s="219"/>
    </row>
    <row r="901416" spans="24:24">
      <c r="X901416" s="219"/>
    </row>
    <row r="901417" spans="24:24">
      <c r="X901417" s="219"/>
    </row>
    <row r="901418" spans="24:24">
      <c r="X901418" s="219"/>
    </row>
    <row r="901419" spans="24:24">
      <c r="X901419" s="219"/>
    </row>
    <row r="901420" spans="24:24">
      <c r="X901420" s="219"/>
    </row>
    <row r="901421" spans="24:24">
      <c r="X901421" s="219"/>
    </row>
    <row r="901422" spans="24:24">
      <c r="X901422" s="219"/>
    </row>
    <row r="901423" spans="24:24">
      <c r="X901423" s="219"/>
    </row>
    <row r="901424" spans="24:24">
      <c r="X901424" s="219"/>
    </row>
    <row r="901425" spans="24:24">
      <c r="X901425" s="219"/>
    </row>
    <row r="901426" spans="24:24">
      <c r="X901426" s="219"/>
    </row>
    <row r="901427" spans="24:24">
      <c r="X901427" s="219"/>
    </row>
    <row r="901428" spans="24:24">
      <c r="X901428" s="219"/>
    </row>
    <row r="901429" spans="24:24">
      <c r="X901429" s="219"/>
    </row>
    <row r="901430" spans="24:24">
      <c r="X901430" s="219"/>
    </row>
    <row r="901431" spans="24:24">
      <c r="X901431" s="219"/>
    </row>
    <row r="901432" spans="24:24">
      <c r="X901432" s="219"/>
    </row>
    <row r="901433" spans="24:24">
      <c r="X901433" s="219"/>
    </row>
    <row r="901434" spans="24:24">
      <c r="X901434" s="219"/>
    </row>
    <row r="901435" spans="24:24">
      <c r="X901435" s="219"/>
    </row>
    <row r="901436" spans="24:24">
      <c r="X901436" s="219"/>
    </row>
    <row r="901437" spans="24:24">
      <c r="X901437" s="219"/>
    </row>
    <row r="901438" spans="24:24">
      <c r="X901438" s="219"/>
    </row>
    <row r="901439" spans="24:24">
      <c r="X901439" s="219"/>
    </row>
    <row r="901440" spans="24:24">
      <c r="X901440" s="219"/>
    </row>
    <row r="901441" spans="24:24">
      <c r="X901441" s="219"/>
    </row>
    <row r="901442" spans="24:24">
      <c r="X901442" s="219"/>
    </row>
    <row r="901443" spans="24:24">
      <c r="X901443" s="219"/>
    </row>
    <row r="901444" spans="24:24">
      <c r="X901444" s="219"/>
    </row>
    <row r="901445" spans="24:24">
      <c r="X901445" s="219"/>
    </row>
    <row r="901446" spans="24:24">
      <c r="X901446" s="219"/>
    </row>
    <row r="901447" spans="24:24">
      <c r="X901447" s="219"/>
    </row>
    <row r="901448" spans="24:24">
      <c r="X901448" s="219"/>
    </row>
    <row r="901449" spans="24:24">
      <c r="X901449" s="219"/>
    </row>
    <row r="901450" spans="24:24">
      <c r="X901450" s="219"/>
    </row>
    <row r="901451" spans="24:24">
      <c r="X901451" s="219"/>
    </row>
    <row r="901452" spans="24:24">
      <c r="X901452" s="219"/>
    </row>
    <row r="901453" spans="24:24">
      <c r="X901453" s="219"/>
    </row>
    <row r="901454" spans="24:24">
      <c r="X901454" s="219"/>
    </row>
    <row r="901455" spans="24:24">
      <c r="X901455" s="219"/>
    </row>
    <row r="901456" spans="24:24">
      <c r="X901456" s="219"/>
    </row>
    <row r="901457" spans="24:24">
      <c r="X901457" s="219"/>
    </row>
    <row r="901458" spans="24:24">
      <c r="X901458" s="219"/>
    </row>
    <row r="901459" spans="24:24">
      <c r="X901459" s="219"/>
    </row>
    <row r="901460" spans="24:24">
      <c r="X901460" s="219"/>
    </row>
    <row r="901461" spans="24:24">
      <c r="X901461" s="219"/>
    </row>
    <row r="901462" spans="24:24">
      <c r="X901462" s="219"/>
    </row>
    <row r="901463" spans="24:24">
      <c r="X901463" s="219"/>
    </row>
    <row r="901464" spans="24:24">
      <c r="X901464" s="219"/>
    </row>
    <row r="901465" spans="24:24">
      <c r="X901465" s="219"/>
    </row>
    <row r="901466" spans="24:24">
      <c r="X901466" s="219"/>
    </row>
    <row r="901467" spans="24:24">
      <c r="X901467" s="219"/>
    </row>
    <row r="901468" spans="24:24">
      <c r="X901468" s="219"/>
    </row>
    <row r="901469" spans="24:24">
      <c r="X901469" s="219"/>
    </row>
    <row r="901470" spans="24:24">
      <c r="X901470" s="219"/>
    </row>
    <row r="901471" spans="24:24">
      <c r="X901471" s="219"/>
    </row>
    <row r="901472" spans="24:24">
      <c r="X901472" s="219"/>
    </row>
    <row r="901473" spans="24:24">
      <c r="X901473" s="219"/>
    </row>
    <row r="901474" spans="24:24">
      <c r="X901474" s="219"/>
    </row>
    <row r="901475" spans="24:24">
      <c r="X901475" s="219"/>
    </row>
    <row r="901476" spans="24:24">
      <c r="X901476" s="219"/>
    </row>
    <row r="901477" spans="24:24">
      <c r="X901477" s="219"/>
    </row>
    <row r="901478" spans="24:24">
      <c r="X901478" s="219"/>
    </row>
    <row r="901479" spans="24:24">
      <c r="X901479" s="219"/>
    </row>
    <row r="901480" spans="24:24">
      <c r="X901480" s="219"/>
    </row>
    <row r="901481" spans="24:24">
      <c r="X901481" s="219"/>
    </row>
    <row r="901482" spans="24:24">
      <c r="X901482" s="219"/>
    </row>
    <row r="901483" spans="24:24">
      <c r="X901483" s="219"/>
    </row>
    <row r="901484" spans="24:24">
      <c r="X901484" s="219"/>
    </row>
    <row r="901485" spans="24:24">
      <c r="X901485" s="219"/>
    </row>
    <row r="901486" spans="24:24">
      <c r="X901486" s="219"/>
    </row>
    <row r="901487" spans="24:24">
      <c r="X901487" s="219"/>
    </row>
    <row r="901488" spans="24:24">
      <c r="X901488" s="219"/>
    </row>
    <row r="901489" spans="24:24">
      <c r="X901489" s="219"/>
    </row>
    <row r="901490" spans="24:24">
      <c r="X901490" s="219"/>
    </row>
    <row r="901491" spans="24:24">
      <c r="X901491" s="219"/>
    </row>
    <row r="901492" spans="24:24">
      <c r="X901492" s="219"/>
    </row>
    <row r="901493" spans="24:24">
      <c r="X901493" s="219"/>
    </row>
    <row r="901494" spans="24:24">
      <c r="X901494" s="219"/>
    </row>
    <row r="901495" spans="24:24">
      <c r="X901495" s="219"/>
    </row>
    <row r="901496" spans="24:24">
      <c r="X901496" s="219"/>
    </row>
    <row r="901497" spans="24:24">
      <c r="X901497" s="219"/>
    </row>
    <row r="901498" spans="24:24">
      <c r="X901498" s="219"/>
    </row>
    <row r="901499" spans="24:24">
      <c r="X901499" s="219"/>
    </row>
    <row r="901500" spans="24:24">
      <c r="X901500" s="219"/>
    </row>
    <row r="901501" spans="24:24">
      <c r="X901501" s="219"/>
    </row>
    <row r="901502" spans="24:24">
      <c r="X901502" s="219"/>
    </row>
    <row r="901503" spans="24:24">
      <c r="X901503" s="219"/>
    </row>
    <row r="901504" spans="24:24">
      <c r="X901504" s="219"/>
    </row>
    <row r="901505" spans="24:24">
      <c r="X901505" s="219"/>
    </row>
    <row r="901506" spans="24:24">
      <c r="X901506" s="219"/>
    </row>
    <row r="901507" spans="24:24">
      <c r="X901507" s="219"/>
    </row>
    <row r="901508" spans="24:24">
      <c r="X901508" s="219"/>
    </row>
    <row r="901509" spans="24:24">
      <c r="X901509" s="219"/>
    </row>
    <row r="901510" spans="24:24">
      <c r="X901510" s="219"/>
    </row>
    <row r="901511" spans="24:24">
      <c r="X901511" s="219"/>
    </row>
    <row r="901512" spans="24:24">
      <c r="X901512" s="219"/>
    </row>
    <row r="901513" spans="24:24">
      <c r="X901513" s="219"/>
    </row>
    <row r="901514" spans="24:24">
      <c r="X901514" s="219"/>
    </row>
    <row r="901515" spans="24:24">
      <c r="X901515" s="219"/>
    </row>
    <row r="901516" spans="24:24">
      <c r="X901516" s="219"/>
    </row>
    <row r="901517" spans="24:24">
      <c r="X901517" s="219"/>
    </row>
    <row r="901518" spans="24:24">
      <c r="X901518" s="219"/>
    </row>
    <row r="901519" spans="24:24">
      <c r="X901519" s="219"/>
    </row>
    <row r="901520" spans="24:24">
      <c r="X901520" s="219"/>
    </row>
    <row r="901521" spans="24:24">
      <c r="X901521" s="219"/>
    </row>
    <row r="901522" spans="24:24">
      <c r="X901522" s="219"/>
    </row>
    <row r="901523" spans="24:24">
      <c r="X901523" s="219"/>
    </row>
    <row r="901524" spans="24:24">
      <c r="X901524" s="219"/>
    </row>
    <row r="901525" spans="24:24">
      <c r="X901525" s="219"/>
    </row>
    <row r="901526" spans="24:24">
      <c r="X901526" s="219"/>
    </row>
    <row r="901527" spans="24:24">
      <c r="X901527" s="219"/>
    </row>
    <row r="901528" spans="24:24">
      <c r="X901528" s="219"/>
    </row>
    <row r="901529" spans="24:24">
      <c r="X901529" s="219"/>
    </row>
    <row r="901530" spans="24:24">
      <c r="X901530" s="219"/>
    </row>
    <row r="901531" spans="24:24">
      <c r="X901531" s="219"/>
    </row>
    <row r="901532" spans="24:24">
      <c r="X901532" s="219"/>
    </row>
    <row r="901533" spans="24:24">
      <c r="X901533" s="219"/>
    </row>
    <row r="901534" spans="24:24">
      <c r="X901534" s="219"/>
    </row>
    <row r="901535" spans="24:24">
      <c r="X901535" s="219"/>
    </row>
    <row r="901536" spans="24:24">
      <c r="X901536" s="219"/>
    </row>
    <row r="901537" spans="24:24">
      <c r="X901537" s="219"/>
    </row>
    <row r="901538" spans="24:24">
      <c r="X901538" s="219"/>
    </row>
    <row r="901539" spans="24:24">
      <c r="X901539" s="219"/>
    </row>
    <row r="901540" spans="24:24">
      <c r="X901540" s="219"/>
    </row>
    <row r="901541" spans="24:24">
      <c r="X901541" s="219"/>
    </row>
    <row r="901542" spans="24:24">
      <c r="X901542" s="219"/>
    </row>
    <row r="901543" spans="24:24">
      <c r="X901543" s="219"/>
    </row>
    <row r="901544" spans="24:24">
      <c r="X901544" s="219"/>
    </row>
    <row r="901545" spans="24:24">
      <c r="X901545" s="219"/>
    </row>
    <row r="901546" spans="24:24">
      <c r="X901546" s="219"/>
    </row>
    <row r="901547" spans="24:24">
      <c r="X901547" s="219"/>
    </row>
    <row r="901548" spans="24:24">
      <c r="X901548" s="219"/>
    </row>
    <row r="901549" spans="24:24">
      <c r="X901549" s="219"/>
    </row>
    <row r="901550" spans="24:24">
      <c r="X901550" s="219"/>
    </row>
    <row r="901551" spans="24:24">
      <c r="X901551" s="219"/>
    </row>
    <row r="901552" spans="24:24">
      <c r="X901552" s="219"/>
    </row>
    <row r="901553" spans="24:24">
      <c r="X901553" s="219"/>
    </row>
    <row r="901554" spans="24:24">
      <c r="X901554" s="219"/>
    </row>
    <row r="901555" spans="24:24">
      <c r="X901555" s="219"/>
    </row>
    <row r="901556" spans="24:24">
      <c r="X901556" s="219"/>
    </row>
    <row r="901557" spans="24:24">
      <c r="X901557" s="219"/>
    </row>
    <row r="901558" spans="24:24">
      <c r="X901558" s="219"/>
    </row>
    <row r="901559" spans="24:24">
      <c r="X901559" s="219"/>
    </row>
    <row r="901560" spans="24:24">
      <c r="X901560" s="219"/>
    </row>
    <row r="901561" spans="24:24">
      <c r="X901561" s="219"/>
    </row>
    <row r="901562" spans="24:24">
      <c r="X901562" s="219"/>
    </row>
    <row r="901563" spans="24:24">
      <c r="X901563" s="219"/>
    </row>
    <row r="901564" spans="24:24">
      <c r="X901564" s="219"/>
    </row>
    <row r="901565" spans="24:24">
      <c r="X901565" s="219"/>
    </row>
    <row r="901566" spans="24:24">
      <c r="X901566" s="219"/>
    </row>
    <row r="901567" spans="24:24">
      <c r="X901567" s="219"/>
    </row>
    <row r="901568" spans="24:24">
      <c r="X901568" s="219"/>
    </row>
    <row r="901569" spans="24:24">
      <c r="X901569" s="219"/>
    </row>
    <row r="901570" spans="24:24">
      <c r="X901570" s="219"/>
    </row>
    <row r="901571" spans="24:24">
      <c r="X901571" s="219"/>
    </row>
    <row r="901572" spans="24:24">
      <c r="X901572" s="219"/>
    </row>
    <row r="901573" spans="24:24">
      <c r="X901573" s="219"/>
    </row>
    <row r="901574" spans="24:24">
      <c r="X901574" s="219"/>
    </row>
    <row r="901575" spans="24:24">
      <c r="X901575" s="219"/>
    </row>
    <row r="901576" spans="24:24">
      <c r="X901576" s="219"/>
    </row>
    <row r="901577" spans="24:24">
      <c r="X901577" s="219"/>
    </row>
    <row r="901578" spans="24:24">
      <c r="X901578" s="219"/>
    </row>
    <row r="901579" spans="24:24">
      <c r="X901579" s="219"/>
    </row>
    <row r="901580" spans="24:24">
      <c r="X901580" s="219"/>
    </row>
    <row r="901581" spans="24:24">
      <c r="X901581" s="219"/>
    </row>
    <row r="901582" spans="24:24">
      <c r="X901582" s="219"/>
    </row>
    <row r="901583" spans="24:24">
      <c r="X901583" s="219"/>
    </row>
    <row r="901584" spans="24:24">
      <c r="X901584" s="219"/>
    </row>
    <row r="901585" spans="24:24">
      <c r="X901585" s="219"/>
    </row>
    <row r="901586" spans="24:24">
      <c r="X901586" s="219"/>
    </row>
    <row r="901587" spans="24:24">
      <c r="X901587" s="219"/>
    </row>
    <row r="901588" spans="24:24">
      <c r="X901588" s="219"/>
    </row>
    <row r="901589" spans="24:24">
      <c r="X901589" s="219"/>
    </row>
    <row r="901590" spans="24:24">
      <c r="X901590" s="219"/>
    </row>
    <row r="901591" spans="24:24">
      <c r="X901591" s="219"/>
    </row>
    <row r="901592" spans="24:24">
      <c r="X901592" s="219"/>
    </row>
    <row r="901593" spans="24:24">
      <c r="X901593" s="219"/>
    </row>
    <row r="901594" spans="24:24">
      <c r="X901594" s="219"/>
    </row>
    <row r="901595" spans="24:24">
      <c r="X901595" s="219"/>
    </row>
    <row r="901596" spans="24:24">
      <c r="X901596" s="219"/>
    </row>
    <row r="901597" spans="24:24">
      <c r="X901597" s="219"/>
    </row>
    <row r="901598" spans="24:24">
      <c r="X901598" s="219"/>
    </row>
    <row r="901599" spans="24:24">
      <c r="X901599" s="219"/>
    </row>
    <row r="901600" spans="24:24">
      <c r="X901600" s="219"/>
    </row>
    <row r="901601" spans="24:24">
      <c r="X901601" s="219"/>
    </row>
    <row r="901602" spans="24:24">
      <c r="X901602" s="219"/>
    </row>
    <row r="901603" spans="24:24">
      <c r="X901603" s="219"/>
    </row>
    <row r="901604" spans="24:24">
      <c r="X901604" s="219"/>
    </row>
    <row r="901605" spans="24:24">
      <c r="X901605" s="219"/>
    </row>
    <row r="901606" spans="24:24">
      <c r="X901606" s="219"/>
    </row>
    <row r="901607" spans="24:24">
      <c r="X901607" s="219"/>
    </row>
    <row r="901608" spans="24:24">
      <c r="X901608" s="219"/>
    </row>
    <row r="901609" spans="24:24">
      <c r="X901609" s="219"/>
    </row>
    <row r="901610" spans="24:24">
      <c r="X901610" s="219"/>
    </row>
    <row r="901611" spans="24:24">
      <c r="X901611" s="219"/>
    </row>
    <row r="901612" spans="24:24">
      <c r="X901612" s="219"/>
    </row>
    <row r="901613" spans="24:24">
      <c r="X901613" s="219"/>
    </row>
    <row r="901614" spans="24:24">
      <c r="X901614" s="219"/>
    </row>
    <row r="901615" spans="24:24">
      <c r="X901615" s="219"/>
    </row>
    <row r="901616" spans="24:24">
      <c r="X901616" s="219"/>
    </row>
    <row r="901617" spans="24:24">
      <c r="X901617" s="219"/>
    </row>
    <row r="901618" spans="24:24">
      <c r="X901618" s="219"/>
    </row>
    <row r="901619" spans="24:24">
      <c r="X901619" s="219"/>
    </row>
    <row r="901620" spans="24:24">
      <c r="X901620" s="219"/>
    </row>
    <row r="901621" spans="24:24">
      <c r="X901621" s="219"/>
    </row>
    <row r="901622" spans="24:24">
      <c r="X901622" s="219"/>
    </row>
    <row r="901623" spans="24:24">
      <c r="X901623" s="219"/>
    </row>
    <row r="901624" spans="24:24">
      <c r="X901624" s="219"/>
    </row>
    <row r="901625" spans="24:24">
      <c r="X901625" s="219"/>
    </row>
    <row r="901626" spans="24:24">
      <c r="X901626" s="219"/>
    </row>
    <row r="901627" spans="24:24">
      <c r="X901627" s="219"/>
    </row>
    <row r="901628" spans="24:24">
      <c r="X901628" s="219"/>
    </row>
    <row r="901629" spans="24:24">
      <c r="X901629" s="219"/>
    </row>
    <row r="901630" spans="24:24">
      <c r="X901630" s="219"/>
    </row>
    <row r="901631" spans="24:24">
      <c r="X901631" s="219"/>
    </row>
    <row r="901632" spans="24:24">
      <c r="X901632" s="219"/>
    </row>
    <row r="901633" spans="24:24">
      <c r="X901633" s="219"/>
    </row>
    <row r="901634" spans="24:24">
      <c r="X901634" s="219"/>
    </row>
    <row r="901635" spans="24:24">
      <c r="X901635" s="219"/>
    </row>
    <row r="901636" spans="24:24">
      <c r="X901636" s="219"/>
    </row>
    <row r="901637" spans="24:24">
      <c r="X901637" s="219"/>
    </row>
    <row r="901638" spans="24:24">
      <c r="X901638" s="219"/>
    </row>
    <row r="901639" spans="24:24">
      <c r="X901639" s="219"/>
    </row>
    <row r="901640" spans="24:24">
      <c r="X901640" s="219"/>
    </row>
    <row r="901641" spans="24:24">
      <c r="X901641" s="219"/>
    </row>
    <row r="901642" spans="24:24">
      <c r="X901642" s="219"/>
    </row>
    <row r="901643" spans="24:24">
      <c r="X901643" s="219"/>
    </row>
    <row r="901644" spans="24:24">
      <c r="X901644" s="219"/>
    </row>
    <row r="901645" spans="24:24">
      <c r="X901645" s="219"/>
    </row>
    <row r="901646" spans="24:24">
      <c r="X901646" s="219"/>
    </row>
    <row r="901647" spans="24:24">
      <c r="X901647" s="219"/>
    </row>
    <row r="901648" spans="24:24">
      <c r="X901648" s="219"/>
    </row>
    <row r="901649" spans="24:24">
      <c r="X901649" s="219"/>
    </row>
    <row r="901650" spans="24:24">
      <c r="X901650" s="219"/>
    </row>
    <row r="901651" spans="24:24">
      <c r="X901651" s="219"/>
    </row>
    <row r="901652" spans="24:24">
      <c r="X901652" s="219"/>
    </row>
    <row r="901653" spans="24:24">
      <c r="X901653" s="219"/>
    </row>
    <row r="901654" spans="24:24">
      <c r="X901654" s="219"/>
    </row>
    <row r="901655" spans="24:24">
      <c r="X901655" s="219"/>
    </row>
    <row r="901656" spans="24:24">
      <c r="X901656" s="219"/>
    </row>
    <row r="901657" spans="24:24">
      <c r="X901657" s="219"/>
    </row>
    <row r="901658" spans="24:24">
      <c r="X901658" s="219"/>
    </row>
    <row r="901659" spans="24:24">
      <c r="X901659" s="219"/>
    </row>
    <row r="901660" spans="24:24">
      <c r="X901660" s="219"/>
    </row>
    <row r="901661" spans="24:24">
      <c r="X901661" s="219"/>
    </row>
    <row r="901662" spans="24:24">
      <c r="X901662" s="219"/>
    </row>
    <row r="901663" spans="24:24">
      <c r="X901663" s="219"/>
    </row>
    <row r="901664" spans="24:24">
      <c r="X901664" s="219"/>
    </row>
    <row r="901665" spans="24:24">
      <c r="X901665" s="219"/>
    </row>
    <row r="901666" spans="24:24">
      <c r="X901666" s="219"/>
    </row>
    <row r="901667" spans="24:24">
      <c r="X901667" s="219"/>
    </row>
    <row r="901668" spans="24:24">
      <c r="X901668" s="219"/>
    </row>
    <row r="901669" spans="24:24">
      <c r="X901669" s="219"/>
    </row>
    <row r="901670" spans="24:24">
      <c r="X901670" s="219"/>
    </row>
    <row r="901671" spans="24:24">
      <c r="X901671" s="219"/>
    </row>
    <row r="901672" spans="24:24">
      <c r="X901672" s="219"/>
    </row>
    <row r="901673" spans="24:24">
      <c r="X901673" s="219"/>
    </row>
    <row r="901674" spans="24:24">
      <c r="X901674" s="219"/>
    </row>
    <row r="901675" spans="24:24">
      <c r="X901675" s="219"/>
    </row>
    <row r="901676" spans="24:24">
      <c r="X901676" s="219"/>
    </row>
    <row r="901677" spans="24:24">
      <c r="X901677" s="219"/>
    </row>
    <row r="901678" spans="24:24">
      <c r="X901678" s="219"/>
    </row>
    <row r="901679" spans="24:24">
      <c r="X901679" s="219"/>
    </row>
    <row r="901680" spans="24:24">
      <c r="X901680" s="219"/>
    </row>
    <row r="901681" spans="24:24">
      <c r="X901681" s="219"/>
    </row>
    <row r="901682" spans="24:24">
      <c r="X901682" s="219"/>
    </row>
    <row r="901683" spans="24:24">
      <c r="X901683" s="219"/>
    </row>
    <row r="901684" spans="24:24">
      <c r="X901684" s="219"/>
    </row>
    <row r="901685" spans="24:24">
      <c r="X901685" s="219"/>
    </row>
    <row r="901686" spans="24:24">
      <c r="X901686" s="219"/>
    </row>
    <row r="901687" spans="24:24">
      <c r="X901687" s="219"/>
    </row>
    <row r="901688" spans="24:24">
      <c r="X901688" s="219"/>
    </row>
    <row r="901689" spans="24:24">
      <c r="X901689" s="219"/>
    </row>
    <row r="901690" spans="24:24">
      <c r="X901690" s="219"/>
    </row>
    <row r="901691" spans="24:24">
      <c r="X901691" s="219"/>
    </row>
    <row r="901692" spans="24:24">
      <c r="X901692" s="219"/>
    </row>
    <row r="901693" spans="24:24">
      <c r="X901693" s="219"/>
    </row>
    <row r="901694" spans="24:24">
      <c r="X901694" s="219"/>
    </row>
    <row r="901695" spans="24:24">
      <c r="X901695" s="219"/>
    </row>
    <row r="901696" spans="24:24">
      <c r="X901696" s="219"/>
    </row>
    <row r="901697" spans="24:24">
      <c r="X901697" s="219"/>
    </row>
    <row r="901698" spans="24:24">
      <c r="X901698" s="219"/>
    </row>
    <row r="901699" spans="24:24">
      <c r="X901699" s="219"/>
    </row>
    <row r="901700" spans="24:24">
      <c r="X901700" s="219"/>
    </row>
    <row r="901701" spans="24:24">
      <c r="X901701" s="219"/>
    </row>
    <row r="901702" spans="24:24">
      <c r="X901702" s="219"/>
    </row>
    <row r="901703" spans="24:24">
      <c r="X901703" s="219"/>
    </row>
    <row r="901704" spans="24:24">
      <c r="X901704" s="219"/>
    </row>
    <row r="901705" spans="24:24">
      <c r="X901705" s="219"/>
    </row>
    <row r="901706" spans="24:24">
      <c r="X901706" s="219"/>
    </row>
    <row r="901707" spans="24:24">
      <c r="X901707" s="219"/>
    </row>
    <row r="901708" spans="24:24">
      <c r="X901708" s="219"/>
    </row>
    <row r="901709" spans="24:24">
      <c r="X901709" s="219"/>
    </row>
    <row r="901710" spans="24:24">
      <c r="X901710" s="219"/>
    </row>
    <row r="901711" spans="24:24">
      <c r="X901711" s="219"/>
    </row>
    <row r="901712" spans="24:24">
      <c r="X901712" s="219"/>
    </row>
    <row r="901713" spans="24:24">
      <c r="X901713" s="219"/>
    </row>
    <row r="901714" spans="24:24">
      <c r="X901714" s="219"/>
    </row>
    <row r="901715" spans="24:24">
      <c r="X901715" s="219"/>
    </row>
    <row r="901716" spans="24:24">
      <c r="X901716" s="219"/>
    </row>
    <row r="901717" spans="24:24">
      <c r="X901717" s="219"/>
    </row>
    <row r="901718" spans="24:24">
      <c r="X901718" s="219"/>
    </row>
    <row r="901719" spans="24:24">
      <c r="X901719" s="219"/>
    </row>
    <row r="901720" spans="24:24">
      <c r="X901720" s="219"/>
    </row>
    <row r="901721" spans="24:24">
      <c r="X901721" s="219"/>
    </row>
    <row r="901722" spans="24:24">
      <c r="X901722" s="219"/>
    </row>
    <row r="901723" spans="24:24">
      <c r="X901723" s="219"/>
    </row>
    <row r="901724" spans="24:24">
      <c r="X901724" s="219"/>
    </row>
    <row r="901725" spans="24:24">
      <c r="X901725" s="219"/>
    </row>
    <row r="901726" spans="24:24">
      <c r="X901726" s="219"/>
    </row>
    <row r="901727" spans="24:24">
      <c r="X901727" s="219"/>
    </row>
    <row r="901728" spans="24:24">
      <c r="X901728" s="219"/>
    </row>
    <row r="901729" spans="24:24">
      <c r="X901729" s="219"/>
    </row>
    <row r="901730" spans="24:24">
      <c r="X901730" s="219"/>
    </row>
    <row r="901731" spans="24:24">
      <c r="X901731" s="219"/>
    </row>
    <row r="901732" spans="24:24">
      <c r="X901732" s="219"/>
    </row>
    <row r="901733" spans="24:24">
      <c r="X901733" s="219"/>
    </row>
    <row r="901734" spans="24:24">
      <c r="X901734" s="219"/>
    </row>
    <row r="901735" spans="24:24">
      <c r="X901735" s="219"/>
    </row>
    <row r="901736" spans="24:24">
      <c r="X901736" s="219"/>
    </row>
    <row r="901737" spans="24:24">
      <c r="X901737" s="219"/>
    </row>
    <row r="901738" spans="24:24">
      <c r="X901738" s="219"/>
    </row>
    <row r="901739" spans="24:24">
      <c r="X901739" s="219"/>
    </row>
    <row r="901740" spans="24:24">
      <c r="X901740" s="219"/>
    </row>
    <row r="901741" spans="24:24">
      <c r="X901741" s="219"/>
    </row>
    <row r="901742" spans="24:24">
      <c r="X901742" s="219"/>
    </row>
    <row r="901743" spans="24:24">
      <c r="X901743" s="219"/>
    </row>
    <row r="901744" spans="24:24">
      <c r="X901744" s="219"/>
    </row>
    <row r="901745" spans="24:24">
      <c r="X901745" s="219"/>
    </row>
    <row r="901746" spans="24:24">
      <c r="X901746" s="219"/>
    </row>
    <row r="901747" spans="24:24">
      <c r="X901747" s="219"/>
    </row>
    <row r="901748" spans="24:24">
      <c r="X901748" s="219"/>
    </row>
    <row r="901749" spans="24:24">
      <c r="X901749" s="219"/>
    </row>
    <row r="901750" spans="24:24">
      <c r="X901750" s="219"/>
    </row>
    <row r="901751" spans="24:24">
      <c r="X901751" s="219"/>
    </row>
    <row r="901752" spans="24:24">
      <c r="X901752" s="219"/>
    </row>
    <row r="901753" spans="24:24">
      <c r="X901753" s="219"/>
    </row>
    <row r="901754" spans="24:24">
      <c r="X901754" s="219"/>
    </row>
    <row r="901755" spans="24:24">
      <c r="X901755" s="219"/>
    </row>
    <row r="901756" spans="24:24">
      <c r="X901756" s="219"/>
    </row>
    <row r="901757" spans="24:24">
      <c r="X901757" s="219"/>
    </row>
    <row r="901758" spans="24:24">
      <c r="X901758" s="219"/>
    </row>
    <row r="901759" spans="24:24">
      <c r="X901759" s="219"/>
    </row>
    <row r="901760" spans="24:24">
      <c r="X901760" s="219"/>
    </row>
    <row r="901761" spans="24:24">
      <c r="X901761" s="219"/>
    </row>
    <row r="901762" spans="24:24">
      <c r="X901762" s="219"/>
    </row>
    <row r="901763" spans="24:24">
      <c r="X901763" s="219"/>
    </row>
    <row r="901764" spans="24:24">
      <c r="X901764" s="219"/>
    </row>
    <row r="901765" spans="24:24">
      <c r="X901765" s="219"/>
    </row>
    <row r="901766" spans="24:24">
      <c r="X901766" s="219"/>
    </row>
    <row r="901767" spans="24:24">
      <c r="X901767" s="219"/>
    </row>
    <row r="901768" spans="24:24">
      <c r="X901768" s="219"/>
    </row>
    <row r="901769" spans="24:24">
      <c r="X901769" s="219"/>
    </row>
    <row r="901770" spans="24:24">
      <c r="X901770" s="219"/>
    </row>
    <row r="901771" spans="24:24">
      <c r="X901771" s="219"/>
    </row>
    <row r="901772" spans="24:24">
      <c r="X901772" s="219"/>
    </row>
    <row r="901773" spans="24:24">
      <c r="X901773" s="219"/>
    </row>
    <row r="901774" spans="24:24">
      <c r="X901774" s="219"/>
    </row>
    <row r="901775" spans="24:24">
      <c r="X901775" s="219"/>
    </row>
    <row r="901776" spans="24:24">
      <c r="X901776" s="219"/>
    </row>
    <row r="901777" spans="24:24">
      <c r="X901777" s="219"/>
    </row>
    <row r="901778" spans="24:24">
      <c r="X901778" s="219"/>
    </row>
    <row r="901779" spans="24:24">
      <c r="X901779" s="219"/>
    </row>
    <row r="901780" spans="24:24">
      <c r="X901780" s="219"/>
    </row>
    <row r="901781" spans="24:24">
      <c r="X901781" s="219"/>
    </row>
    <row r="901782" spans="24:24">
      <c r="X901782" s="219"/>
    </row>
    <row r="901783" spans="24:24">
      <c r="X901783" s="219"/>
    </row>
    <row r="901784" spans="24:24">
      <c r="X901784" s="219"/>
    </row>
    <row r="901785" spans="24:24">
      <c r="X901785" s="219"/>
    </row>
    <row r="901786" spans="24:24">
      <c r="X901786" s="219"/>
    </row>
    <row r="901787" spans="24:24">
      <c r="X901787" s="219"/>
    </row>
    <row r="901788" spans="24:24">
      <c r="X901788" s="219"/>
    </row>
    <row r="901789" spans="24:24">
      <c r="X901789" s="219"/>
    </row>
    <row r="901790" spans="24:24">
      <c r="X901790" s="219"/>
    </row>
    <row r="901791" spans="24:24">
      <c r="X901791" s="219"/>
    </row>
    <row r="901792" spans="24:24">
      <c r="X901792" s="219"/>
    </row>
    <row r="901793" spans="24:24">
      <c r="X901793" s="219"/>
    </row>
    <row r="901794" spans="24:24">
      <c r="X901794" s="219"/>
    </row>
    <row r="901795" spans="24:24">
      <c r="X901795" s="219"/>
    </row>
    <row r="901796" spans="24:24">
      <c r="X901796" s="219"/>
    </row>
    <row r="901797" spans="24:24">
      <c r="X901797" s="219"/>
    </row>
    <row r="901798" spans="24:24">
      <c r="X901798" s="219"/>
    </row>
    <row r="901799" spans="24:24">
      <c r="X901799" s="219"/>
    </row>
    <row r="901800" spans="24:24">
      <c r="X901800" s="219"/>
    </row>
    <row r="901801" spans="24:24">
      <c r="X901801" s="219"/>
    </row>
    <row r="901802" spans="24:24">
      <c r="X901802" s="219"/>
    </row>
    <row r="901803" spans="24:24">
      <c r="X901803" s="219"/>
    </row>
    <row r="901804" spans="24:24">
      <c r="X901804" s="219"/>
    </row>
    <row r="901805" spans="24:24">
      <c r="X901805" s="219"/>
    </row>
    <row r="901806" spans="24:24">
      <c r="X901806" s="219"/>
    </row>
    <row r="901807" spans="24:24">
      <c r="X901807" s="219"/>
    </row>
    <row r="901808" spans="24:24">
      <c r="X901808" s="219"/>
    </row>
    <row r="901809" spans="24:24">
      <c r="X901809" s="219"/>
    </row>
    <row r="901810" spans="24:24">
      <c r="X901810" s="219"/>
    </row>
    <row r="901811" spans="24:24">
      <c r="X901811" s="219"/>
    </row>
    <row r="901812" spans="24:24">
      <c r="X901812" s="219"/>
    </row>
    <row r="901813" spans="24:24">
      <c r="X901813" s="219"/>
    </row>
    <row r="901814" spans="24:24">
      <c r="X901814" s="219"/>
    </row>
    <row r="901815" spans="24:24">
      <c r="X901815" s="219"/>
    </row>
    <row r="901816" spans="24:24">
      <c r="X901816" s="219"/>
    </row>
    <row r="901817" spans="24:24">
      <c r="X901817" s="219"/>
    </row>
    <row r="901818" spans="24:24">
      <c r="X901818" s="219"/>
    </row>
    <row r="901819" spans="24:24">
      <c r="X901819" s="219"/>
    </row>
    <row r="901820" spans="24:24">
      <c r="X901820" s="219"/>
    </row>
    <row r="901821" spans="24:24">
      <c r="X901821" s="219"/>
    </row>
    <row r="901822" spans="24:24">
      <c r="X901822" s="219"/>
    </row>
    <row r="901823" spans="24:24">
      <c r="X901823" s="219"/>
    </row>
    <row r="901824" spans="24:24">
      <c r="X901824" s="219"/>
    </row>
    <row r="901825" spans="24:24">
      <c r="X901825" s="219"/>
    </row>
    <row r="901826" spans="24:24">
      <c r="X901826" s="219"/>
    </row>
    <row r="901827" spans="24:24">
      <c r="X901827" s="219"/>
    </row>
    <row r="901828" spans="24:24">
      <c r="X901828" s="219"/>
    </row>
    <row r="901829" spans="24:24">
      <c r="X901829" s="219"/>
    </row>
    <row r="901830" spans="24:24">
      <c r="X901830" s="219"/>
    </row>
    <row r="901831" spans="24:24">
      <c r="X901831" s="219"/>
    </row>
    <row r="901832" spans="24:24">
      <c r="X901832" s="219"/>
    </row>
    <row r="901833" spans="24:24">
      <c r="X901833" s="219"/>
    </row>
    <row r="901834" spans="24:24">
      <c r="X901834" s="219"/>
    </row>
    <row r="901835" spans="24:24">
      <c r="X901835" s="219"/>
    </row>
    <row r="901836" spans="24:24">
      <c r="X901836" s="219"/>
    </row>
    <row r="901837" spans="24:24">
      <c r="X901837" s="219"/>
    </row>
    <row r="901838" spans="24:24">
      <c r="X901838" s="219"/>
    </row>
    <row r="901839" spans="24:24">
      <c r="X901839" s="219"/>
    </row>
    <row r="901840" spans="24:24">
      <c r="X901840" s="219"/>
    </row>
    <row r="901841" spans="24:24">
      <c r="X901841" s="219"/>
    </row>
    <row r="901842" spans="24:24">
      <c r="X901842" s="219"/>
    </row>
    <row r="901843" spans="24:24">
      <c r="X901843" s="219"/>
    </row>
    <row r="901844" spans="24:24">
      <c r="X901844" s="219"/>
    </row>
    <row r="901845" spans="24:24">
      <c r="X901845" s="219"/>
    </row>
    <row r="901846" spans="24:24">
      <c r="X901846" s="219"/>
    </row>
    <row r="901847" spans="24:24">
      <c r="X901847" s="219"/>
    </row>
    <row r="901848" spans="24:24">
      <c r="X901848" s="219"/>
    </row>
    <row r="901849" spans="24:24">
      <c r="X901849" s="219"/>
    </row>
    <row r="901850" spans="24:24">
      <c r="X901850" s="219"/>
    </row>
    <row r="901851" spans="24:24">
      <c r="X901851" s="219"/>
    </row>
    <row r="901852" spans="24:24">
      <c r="X901852" s="219"/>
    </row>
    <row r="901853" spans="24:24">
      <c r="X901853" s="219"/>
    </row>
    <row r="901854" spans="24:24">
      <c r="X901854" s="219"/>
    </row>
    <row r="901855" spans="24:24">
      <c r="X901855" s="219"/>
    </row>
    <row r="901856" spans="24:24">
      <c r="X901856" s="219"/>
    </row>
    <row r="901857" spans="24:24">
      <c r="X901857" s="219"/>
    </row>
    <row r="901858" spans="24:24">
      <c r="X901858" s="219"/>
    </row>
    <row r="901859" spans="24:24">
      <c r="X901859" s="219"/>
    </row>
    <row r="901860" spans="24:24">
      <c r="X901860" s="219"/>
    </row>
    <row r="901861" spans="24:24">
      <c r="X901861" s="219"/>
    </row>
    <row r="901862" spans="24:24">
      <c r="X901862" s="219"/>
    </row>
    <row r="901863" spans="24:24">
      <c r="X901863" s="219"/>
    </row>
    <row r="901864" spans="24:24">
      <c r="X901864" s="219"/>
    </row>
    <row r="901865" spans="24:24">
      <c r="X901865" s="219"/>
    </row>
    <row r="901866" spans="24:24">
      <c r="X901866" s="219"/>
    </row>
    <row r="901867" spans="24:24">
      <c r="X901867" s="219"/>
    </row>
    <row r="901868" spans="24:24">
      <c r="X901868" s="219"/>
    </row>
    <row r="901869" spans="24:24">
      <c r="X901869" s="219"/>
    </row>
    <row r="901870" spans="24:24">
      <c r="X901870" s="219"/>
    </row>
    <row r="901871" spans="24:24">
      <c r="X901871" s="219"/>
    </row>
    <row r="901872" spans="24:24">
      <c r="X901872" s="219"/>
    </row>
    <row r="901873" spans="24:24">
      <c r="X901873" s="219"/>
    </row>
    <row r="901874" spans="24:24">
      <c r="X901874" s="219"/>
    </row>
    <row r="901875" spans="24:24">
      <c r="X901875" s="219"/>
    </row>
    <row r="901876" spans="24:24">
      <c r="X901876" s="219"/>
    </row>
    <row r="901877" spans="24:24">
      <c r="X901877" s="219"/>
    </row>
    <row r="901878" spans="24:24">
      <c r="X901878" s="219"/>
    </row>
    <row r="901879" spans="24:24">
      <c r="X901879" s="219"/>
    </row>
    <row r="901880" spans="24:24">
      <c r="X901880" s="219"/>
    </row>
    <row r="901881" spans="24:24">
      <c r="X901881" s="219"/>
    </row>
    <row r="901882" spans="24:24">
      <c r="X901882" s="219"/>
    </row>
    <row r="901883" spans="24:24">
      <c r="X901883" s="219"/>
    </row>
    <row r="901884" spans="24:24">
      <c r="X901884" s="219"/>
    </row>
    <row r="901885" spans="24:24">
      <c r="X901885" s="219"/>
    </row>
    <row r="901886" spans="24:24">
      <c r="X901886" s="219"/>
    </row>
    <row r="901887" spans="24:24">
      <c r="X901887" s="219"/>
    </row>
    <row r="901888" spans="24:24">
      <c r="X901888" s="219"/>
    </row>
    <row r="901889" spans="24:24">
      <c r="X901889" s="219"/>
    </row>
    <row r="901890" spans="24:24">
      <c r="X901890" s="219"/>
    </row>
    <row r="901891" spans="24:24">
      <c r="X901891" s="219"/>
    </row>
    <row r="901892" spans="24:24">
      <c r="X901892" s="219"/>
    </row>
    <row r="901893" spans="24:24">
      <c r="X901893" s="219"/>
    </row>
    <row r="901894" spans="24:24">
      <c r="X901894" s="219"/>
    </row>
    <row r="901895" spans="24:24">
      <c r="X901895" s="219"/>
    </row>
    <row r="901896" spans="24:24">
      <c r="X901896" s="219"/>
    </row>
    <row r="901897" spans="24:24">
      <c r="X901897" s="219"/>
    </row>
    <row r="901898" spans="24:24">
      <c r="X901898" s="219"/>
    </row>
    <row r="901899" spans="24:24">
      <c r="X901899" s="219"/>
    </row>
    <row r="901900" spans="24:24">
      <c r="X901900" s="219"/>
    </row>
    <row r="901901" spans="24:24">
      <c r="X901901" s="219"/>
    </row>
    <row r="901902" spans="24:24">
      <c r="X901902" s="219"/>
    </row>
    <row r="901903" spans="24:24">
      <c r="X901903" s="219"/>
    </row>
    <row r="901904" spans="24:24">
      <c r="X901904" s="219"/>
    </row>
    <row r="901905" spans="24:24">
      <c r="X901905" s="219"/>
    </row>
    <row r="901906" spans="24:24">
      <c r="X901906" s="219"/>
    </row>
    <row r="901907" spans="24:24">
      <c r="X901907" s="219"/>
    </row>
    <row r="901908" spans="24:24">
      <c r="X901908" s="219"/>
    </row>
    <row r="901909" spans="24:24">
      <c r="X901909" s="219"/>
    </row>
    <row r="901910" spans="24:24">
      <c r="X901910" s="219"/>
    </row>
    <row r="901911" spans="24:24">
      <c r="X901911" s="219"/>
    </row>
    <row r="901912" spans="24:24">
      <c r="X901912" s="219"/>
    </row>
    <row r="901913" spans="24:24">
      <c r="X901913" s="219"/>
    </row>
    <row r="901914" spans="24:24">
      <c r="X901914" s="219"/>
    </row>
    <row r="901915" spans="24:24">
      <c r="X901915" s="219"/>
    </row>
    <row r="901916" spans="24:24">
      <c r="X901916" s="219"/>
    </row>
    <row r="901917" spans="24:24">
      <c r="X901917" s="219"/>
    </row>
    <row r="901918" spans="24:24">
      <c r="X901918" s="219"/>
    </row>
    <row r="901919" spans="24:24">
      <c r="X901919" s="219"/>
    </row>
    <row r="901920" spans="24:24">
      <c r="X901920" s="219"/>
    </row>
    <row r="901921" spans="24:24">
      <c r="X901921" s="219"/>
    </row>
    <row r="901922" spans="24:24">
      <c r="X901922" s="219"/>
    </row>
    <row r="901923" spans="24:24">
      <c r="X901923" s="219"/>
    </row>
    <row r="901924" spans="24:24">
      <c r="X901924" s="219"/>
    </row>
    <row r="901925" spans="24:24">
      <c r="X901925" s="219"/>
    </row>
    <row r="901926" spans="24:24">
      <c r="X901926" s="219"/>
    </row>
    <row r="901927" spans="24:24">
      <c r="X901927" s="219"/>
    </row>
    <row r="901928" spans="24:24">
      <c r="X901928" s="219"/>
    </row>
    <row r="901929" spans="24:24">
      <c r="X901929" s="219"/>
    </row>
    <row r="901930" spans="24:24">
      <c r="X901930" s="219"/>
    </row>
    <row r="901931" spans="24:24">
      <c r="X901931" s="219"/>
    </row>
    <row r="901932" spans="24:24">
      <c r="X901932" s="219"/>
    </row>
    <row r="901933" spans="24:24">
      <c r="X901933" s="219"/>
    </row>
    <row r="901934" spans="24:24">
      <c r="X901934" s="219"/>
    </row>
    <row r="901935" spans="24:24">
      <c r="X901935" s="219"/>
    </row>
    <row r="901936" spans="24:24">
      <c r="X901936" s="219"/>
    </row>
    <row r="901937" spans="24:24">
      <c r="X901937" s="219"/>
    </row>
    <row r="901938" spans="24:24">
      <c r="X901938" s="219"/>
    </row>
    <row r="901939" spans="24:24">
      <c r="X901939" s="219"/>
    </row>
    <row r="901940" spans="24:24">
      <c r="X901940" s="219"/>
    </row>
    <row r="901941" spans="24:24">
      <c r="X901941" s="219"/>
    </row>
    <row r="901942" spans="24:24">
      <c r="X901942" s="219"/>
    </row>
    <row r="901943" spans="24:24">
      <c r="X901943" s="219"/>
    </row>
    <row r="901944" spans="24:24">
      <c r="X901944" s="219"/>
    </row>
    <row r="901945" spans="24:24">
      <c r="X901945" s="219"/>
    </row>
    <row r="901946" spans="24:24">
      <c r="X901946" s="219"/>
    </row>
    <row r="901947" spans="24:24">
      <c r="X901947" s="219"/>
    </row>
    <row r="901948" spans="24:24">
      <c r="X901948" s="219"/>
    </row>
    <row r="901949" spans="24:24">
      <c r="X901949" s="219"/>
    </row>
    <row r="901950" spans="24:24">
      <c r="X901950" s="219"/>
    </row>
    <row r="901951" spans="24:24">
      <c r="X901951" s="219"/>
    </row>
    <row r="901952" spans="24:24">
      <c r="X901952" s="219"/>
    </row>
    <row r="901953" spans="24:24">
      <c r="X901953" s="219"/>
    </row>
    <row r="901954" spans="24:24">
      <c r="X901954" s="219"/>
    </row>
    <row r="901955" spans="24:24">
      <c r="X901955" s="219"/>
    </row>
    <row r="901956" spans="24:24">
      <c r="X901956" s="219"/>
    </row>
    <row r="901957" spans="24:24">
      <c r="X901957" s="219"/>
    </row>
    <row r="901958" spans="24:24">
      <c r="X901958" s="219"/>
    </row>
    <row r="901959" spans="24:24">
      <c r="X901959" s="219"/>
    </row>
    <row r="901960" spans="24:24">
      <c r="X901960" s="219"/>
    </row>
    <row r="901961" spans="24:24">
      <c r="X901961" s="219"/>
    </row>
    <row r="901962" spans="24:24">
      <c r="X901962" s="219"/>
    </row>
    <row r="901963" spans="24:24">
      <c r="X901963" s="219"/>
    </row>
    <row r="901964" spans="24:24">
      <c r="X901964" s="219"/>
    </row>
    <row r="901965" spans="24:24">
      <c r="X901965" s="219"/>
    </row>
    <row r="901966" spans="24:24">
      <c r="X901966" s="219"/>
    </row>
    <row r="901967" spans="24:24">
      <c r="X901967" s="219"/>
    </row>
    <row r="901968" spans="24:24">
      <c r="X901968" s="219"/>
    </row>
    <row r="901969" spans="24:24">
      <c r="X901969" s="219"/>
    </row>
    <row r="901970" spans="24:24">
      <c r="X901970" s="219"/>
    </row>
    <row r="901971" spans="24:24">
      <c r="X901971" s="219"/>
    </row>
    <row r="901972" spans="24:24">
      <c r="X901972" s="219"/>
    </row>
    <row r="901973" spans="24:24">
      <c r="X901973" s="219"/>
    </row>
    <row r="901974" spans="24:24">
      <c r="X901974" s="219"/>
    </row>
    <row r="901975" spans="24:24">
      <c r="X901975" s="219"/>
    </row>
    <row r="901976" spans="24:24">
      <c r="X901976" s="219"/>
    </row>
    <row r="901977" spans="24:24">
      <c r="X901977" s="219"/>
    </row>
    <row r="901978" spans="24:24">
      <c r="X901978" s="219"/>
    </row>
    <row r="901979" spans="24:24">
      <c r="X901979" s="219"/>
    </row>
    <row r="901980" spans="24:24">
      <c r="X901980" s="219"/>
    </row>
    <row r="901981" spans="24:24">
      <c r="X901981" s="219"/>
    </row>
    <row r="901982" spans="24:24">
      <c r="X901982" s="219"/>
    </row>
    <row r="901983" spans="24:24">
      <c r="X901983" s="219"/>
    </row>
    <row r="901984" spans="24:24">
      <c r="X901984" s="219"/>
    </row>
    <row r="901985" spans="24:24">
      <c r="X901985" s="219"/>
    </row>
    <row r="901986" spans="24:24">
      <c r="X901986" s="219"/>
    </row>
    <row r="901987" spans="24:24">
      <c r="X901987" s="219"/>
    </row>
    <row r="901988" spans="24:24">
      <c r="X901988" s="219"/>
    </row>
    <row r="901989" spans="24:24">
      <c r="X901989" s="219"/>
    </row>
    <row r="901990" spans="24:24">
      <c r="X901990" s="219"/>
    </row>
    <row r="901991" spans="24:24">
      <c r="X901991" s="219"/>
    </row>
    <row r="901992" spans="24:24">
      <c r="X901992" s="219"/>
    </row>
    <row r="901993" spans="24:24">
      <c r="X901993" s="219"/>
    </row>
    <row r="901994" spans="24:24">
      <c r="X901994" s="219"/>
    </row>
    <row r="901995" spans="24:24">
      <c r="X901995" s="219"/>
    </row>
    <row r="901996" spans="24:24">
      <c r="X901996" s="219"/>
    </row>
    <row r="901997" spans="24:24">
      <c r="X901997" s="219"/>
    </row>
    <row r="901998" spans="24:24">
      <c r="X901998" s="219"/>
    </row>
    <row r="901999" spans="24:24">
      <c r="X901999" s="219"/>
    </row>
    <row r="902000" spans="24:24">
      <c r="X902000" s="219"/>
    </row>
    <row r="902001" spans="24:24">
      <c r="X902001" s="219"/>
    </row>
    <row r="902002" spans="24:24">
      <c r="X902002" s="219"/>
    </row>
    <row r="902003" spans="24:24">
      <c r="X902003" s="219"/>
    </row>
    <row r="902004" spans="24:24">
      <c r="X902004" s="219"/>
    </row>
    <row r="902005" spans="24:24">
      <c r="X902005" s="219"/>
    </row>
    <row r="902006" spans="24:24">
      <c r="X902006" s="219"/>
    </row>
    <row r="902007" spans="24:24">
      <c r="X902007" s="219"/>
    </row>
    <row r="902008" spans="24:24">
      <c r="X902008" s="219"/>
    </row>
    <row r="902009" spans="24:24">
      <c r="X902009" s="219"/>
    </row>
    <row r="902010" spans="24:24">
      <c r="X902010" s="219"/>
    </row>
    <row r="902011" spans="24:24">
      <c r="X902011" s="219"/>
    </row>
    <row r="902012" spans="24:24">
      <c r="X902012" s="219"/>
    </row>
    <row r="902013" spans="24:24">
      <c r="X902013" s="219"/>
    </row>
    <row r="902014" spans="24:24">
      <c r="X902014" s="219"/>
    </row>
    <row r="902015" spans="24:24">
      <c r="X902015" s="219"/>
    </row>
    <row r="902016" spans="24:24">
      <c r="X902016" s="219"/>
    </row>
    <row r="902017" spans="24:24">
      <c r="X902017" s="219"/>
    </row>
    <row r="902018" spans="24:24">
      <c r="X902018" s="219"/>
    </row>
    <row r="902019" spans="24:24">
      <c r="X902019" s="219"/>
    </row>
    <row r="902020" spans="24:24">
      <c r="X902020" s="219"/>
    </row>
    <row r="902021" spans="24:24">
      <c r="X902021" s="219"/>
    </row>
    <row r="902022" spans="24:24">
      <c r="X902022" s="219"/>
    </row>
    <row r="902023" spans="24:24">
      <c r="X902023" s="219"/>
    </row>
    <row r="902024" spans="24:24">
      <c r="X902024" s="219"/>
    </row>
    <row r="902025" spans="24:24">
      <c r="X902025" s="219"/>
    </row>
    <row r="902026" spans="24:24">
      <c r="X902026" s="219"/>
    </row>
    <row r="902027" spans="24:24">
      <c r="X902027" s="219"/>
    </row>
    <row r="902028" spans="24:24">
      <c r="X902028" s="219"/>
    </row>
    <row r="902029" spans="24:24">
      <c r="X902029" s="219"/>
    </row>
    <row r="902030" spans="24:24">
      <c r="X902030" s="219"/>
    </row>
    <row r="902031" spans="24:24">
      <c r="X902031" s="219"/>
    </row>
    <row r="902032" spans="24:24">
      <c r="X902032" s="219"/>
    </row>
    <row r="902033" spans="24:24">
      <c r="X902033" s="219"/>
    </row>
    <row r="902034" spans="24:24">
      <c r="X902034" s="219"/>
    </row>
    <row r="902035" spans="24:24">
      <c r="X902035" s="219"/>
    </row>
    <row r="902036" spans="24:24">
      <c r="X902036" s="219"/>
    </row>
    <row r="902037" spans="24:24">
      <c r="X902037" s="219"/>
    </row>
    <row r="902038" spans="24:24">
      <c r="X902038" s="219"/>
    </row>
    <row r="902039" spans="24:24">
      <c r="X902039" s="219"/>
    </row>
    <row r="902040" spans="24:24">
      <c r="X902040" s="219"/>
    </row>
    <row r="902041" spans="24:24">
      <c r="X902041" s="219"/>
    </row>
    <row r="902042" spans="24:24">
      <c r="X902042" s="219"/>
    </row>
    <row r="902043" spans="24:24">
      <c r="X902043" s="219"/>
    </row>
    <row r="902044" spans="24:24">
      <c r="X902044" s="219"/>
    </row>
    <row r="902045" spans="24:24">
      <c r="X902045" s="219"/>
    </row>
    <row r="902046" spans="24:24">
      <c r="X902046" s="219"/>
    </row>
    <row r="902047" spans="24:24">
      <c r="X902047" s="219"/>
    </row>
    <row r="902048" spans="24:24">
      <c r="X902048" s="219"/>
    </row>
    <row r="902049" spans="24:24">
      <c r="X902049" s="219"/>
    </row>
    <row r="902050" spans="24:24">
      <c r="X902050" s="219"/>
    </row>
    <row r="902051" spans="24:24">
      <c r="X902051" s="219"/>
    </row>
    <row r="902052" spans="24:24">
      <c r="X902052" s="219"/>
    </row>
    <row r="902053" spans="24:24">
      <c r="X902053" s="219"/>
    </row>
    <row r="902054" spans="24:24">
      <c r="X902054" s="219"/>
    </row>
    <row r="902055" spans="24:24">
      <c r="X902055" s="219"/>
    </row>
    <row r="902056" spans="24:24">
      <c r="X902056" s="219"/>
    </row>
    <row r="902057" spans="24:24">
      <c r="X902057" s="219"/>
    </row>
    <row r="902058" spans="24:24">
      <c r="X902058" s="219"/>
    </row>
    <row r="902059" spans="24:24">
      <c r="X902059" s="219"/>
    </row>
    <row r="902060" spans="24:24">
      <c r="X902060" s="219"/>
    </row>
    <row r="902061" spans="24:24">
      <c r="X902061" s="219"/>
    </row>
    <row r="902062" spans="24:24">
      <c r="X902062" s="219"/>
    </row>
    <row r="902063" spans="24:24">
      <c r="X902063" s="219"/>
    </row>
    <row r="902064" spans="24:24">
      <c r="X902064" s="219"/>
    </row>
    <row r="902065" spans="24:24">
      <c r="X902065" s="219"/>
    </row>
    <row r="902066" spans="24:24">
      <c r="X902066" s="219"/>
    </row>
    <row r="902067" spans="24:24">
      <c r="X902067" s="219"/>
    </row>
    <row r="902068" spans="24:24">
      <c r="X902068" s="219"/>
    </row>
    <row r="902069" spans="24:24">
      <c r="X902069" s="219"/>
    </row>
    <row r="902070" spans="24:24">
      <c r="X902070" s="219"/>
    </row>
    <row r="902071" spans="24:24">
      <c r="X902071" s="219"/>
    </row>
    <row r="902072" spans="24:24">
      <c r="X902072" s="219"/>
    </row>
    <row r="902073" spans="24:24">
      <c r="X902073" s="219"/>
    </row>
    <row r="902074" spans="24:24">
      <c r="X902074" s="219"/>
    </row>
    <row r="902075" spans="24:24">
      <c r="X902075" s="219"/>
    </row>
    <row r="902076" spans="24:24">
      <c r="X902076" s="219"/>
    </row>
    <row r="902077" spans="24:24">
      <c r="X902077" s="219"/>
    </row>
    <row r="902078" spans="24:24">
      <c r="X902078" s="219"/>
    </row>
    <row r="902079" spans="24:24">
      <c r="X902079" s="219"/>
    </row>
    <row r="902080" spans="24:24">
      <c r="X902080" s="219"/>
    </row>
    <row r="902081" spans="24:24">
      <c r="X902081" s="219"/>
    </row>
    <row r="902082" spans="24:24">
      <c r="X902082" s="219"/>
    </row>
    <row r="902083" spans="24:24">
      <c r="X902083" s="219"/>
    </row>
    <row r="902084" spans="24:24">
      <c r="X902084" s="219"/>
    </row>
    <row r="902085" spans="24:24">
      <c r="X902085" s="219"/>
    </row>
    <row r="902086" spans="24:24">
      <c r="X902086" s="219"/>
    </row>
    <row r="902087" spans="24:24">
      <c r="X902087" s="219"/>
    </row>
    <row r="902088" spans="24:24">
      <c r="X902088" s="219"/>
    </row>
    <row r="902089" spans="24:24">
      <c r="X902089" s="219"/>
    </row>
    <row r="902090" spans="24:24">
      <c r="X902090" s="219"/>
    </row>
    <row r="902091" spans="24:24">
      <c r="X902091" s="219"/>
    </row>
    <row r="902092" spans="24:24">
      <c r="X902092" s="219"/>
    </row>
    <row r="902093" spans="24:24">
      <c r="X902093" s="219"/>
    </row>
    <row r="902094" spans="24:24">
      <c r="X902094" s="219"/>
    </row>
    <row r="902095" spans="24:24">
      <c r="X902095" s="219"/>
    </row>
    <row r="902096" spans="24:24">
      <c r="X902096" s="219"/>
    </row>
    <row r="902097" spans="24:24">
      <c r="X902097" s="219"/>
    </row>
    <row r="902098" spans="24:24">
      <c r="X902098" s="219"/>
    </row>
    <row r="902099" spans="24:24">
      <c r="X902099" s="219"/>
    </row>
    <row r="902100" spans="24:24">
      <c r="X902100" s="219"/>
    </row>
    <row r="902101" spans="24:24">
      <c r="X902101" s="219"/>
    </row>
    <row r="902102" spans="24:24">
      <c r="X902102" s="219"/>
    </row>
    <row r="902103" spans="24:24">
      <c r="X902103" s="219"/>
    </row>
    <row r="902104" spans="24:24">
      <c r="X902104" s="219"/>
    </row>
    <row r="902105" spans="24:24">
      <c r="X902105" s="219"/>
    </row>
    <row r="902106" spans="24:24">
      <c r="X902106" s="219"/>
    </row>
    <row r="902107" spans="24:24">
      <c r="X902107" s="219"/>
    </row>
    <row r="902108" spans="24:24">
      <c r="X902108" s="219"/>
    </row>
    <row r="902109" spans="24:24">
      <c r="X902109" s="219"/>
    </row>
    <row r="902110" spans="24:24">
      <c r="X902110" s="219"/>
    </row>
    <row r="902111" spans="24:24">
      <c r="X902111" s="219"/>
    </row>
    <row r="902112" spans="24:24">
      <c r="X902112" s="219"/>
    </row>
    <row r="902113" spans="24:24">
      <c r="X902113" s="219"/>
    </row>
    <row r="902114" spans="24:24">
      <c r="X902114" s="219"/>
    </row>
    <row r="902115" spans="24:24">
      <c r="X902115" s="219"/>
    </row>
    <row r="902116" spans="24:24">
      <c r="X902116" s="219"/>
    </row>
    <row r="902117" spans="24:24">
      <c r="X902117" s="219"/>
    </row>
    <row r="902118" spans="24:24">
      <c r="X902118" s="219"/>
    </row>
    <row r="902119" spans="24:24">
      <c r="X902119" s="219"/>
    </row>
    <row r="902120" spans="24:24">
      <c r="X902120" s="219"/>
    </row>
    <row r="902121" spans="24:24">
      <c r="X902121" s="219"/>
    </row>
    <row r="902122" spans="24:24">
      <c r="X902122" s="219"/>
    </row>
    <row r="902123" spans="24:24">
      <c r="X902123" s="219"/>
    </row>
    <row r="902124" spans="24:24">
      <c r="X902124" s="219"/>
    </row>
    <row r="902125" spans="24:24">
      <c r="X902125" s="219"/>
    </row>
    <row r="902126" spans="24:24">
      <c r="X902126" s="219"/>
    </row>
    <row r="902127" spans="24:24">
      <c r="X902127" s="219"/>
    </row>
    <row r="902128" spans="24:24">
      <c r="X902128" s="219"/>
    </row>
    <row r="902129" spans="24:24">
      <c r="X902129" s="219"/>
    </row>
    <row r="902130" spans="24:24">
      <c r="X902130" s="219"/>
    </row>
    <row r="902131" spans="24:24">
      <c r="X902131" s="219"/>
    </row>
    <row r="902132" spans="24:24">
      <c r="X902132" s="219"/>
    </row>
    <row r="902133" spans="24:24">
      <c r="X902133" s="219"/>
    </row>
    <row r="902134" spans="24:24">
      <c r="X902134" s="219"/>
    </row>
    <row r="902135" spans="24:24">
      <c r="X902135" s="219"/>
    </row>
    <row r="902136" spans="24:24">
      <c r="X902136" s="219"/>
    </row>
    <row r="902137" spans="24:24">
      <c r="X902137" s="219"/>
    </row>
    <row r="902138" spans="24:24">
      <c r="X902138" s="219"/>
    </row>
    <row r="902139" spans="24:24">
      <c r="X902139" s="219"/>
    </row>
    <row r="902140" spans="24:24">
      <c r="X902140" s="219"/>
    </row>
    <row r="902141" spans="24:24">
      <c r="X902141" s="219"/>
    </row>
    <row r="902142" spans="24:24">
      <c r="X902142" s="219"/>
    </row>
    <row r="902143" spans="24:24">
      <c r="X902143" s="219"/>
    </row>
    <row r="902144" spans="24:24">
      <c r="X902144" s="219"/>
    </row>
    <row r="902145" spans="24:24">
      <c r="X902145" s="219"/>
    </row>
    <row r="902146" spans="24:24">
      <c r="X902146" s="219"/>
    </row>
    <row r="902147" spans="24:24">
      <c r="X902147" s="219"/>
    </row>
    <row r="902148" spans="24:24">
      <c r="X902148" s="219"/>
    </row>
    <row r="902149" spans="24:24">
      <c r="X902149" s="219"/>
    </row>
    <row r="902150" spans="24:24">
      <c r="X902150" s="219"/>
    </row>
    <row r="902151" spans="24:24">
      <c r="X902151" s="219"/>
    </row>
    <row r="902152" spans="24:24">
      <c r="X902152" s="219"/>
    </row>
    <row r="902153" spans="24:24">
      <c r="X902153" s="219"/>
    </row>
    <row r="902154" spans="24:24">
      <c r="X902154" s="219"/>
    </row>
    <row r="902155" spans="24:24">
      <c r="X902155" s="219"/>
    </row>
    <row r="902156" spans="24:24">
      <c r="X902156" s="219"/>
    </row>
    <row r="902157" spans="24:24">
      <c r="X902157" s="219"/>
    </row>
    <row r="902158" spans="24:24">
      <c r="X902158" s="219"/>
    </row>
    <row r="902159" spans="24:24">
      <c r="X902159" s="219"/>
    </row>
    <row r="902160" spans="24:24">
      <c r="X902160" s="219"/>
    </row>
    <row r="902161" spans="24:24">
      <c r="X902161" s="219"/>
    </row>
    <row r="902162" spans="24:24">
      <c r="X902162" s="219"/>
    </row>
    <row r="902163" spans="24:24">
      <c r="X902163" s="219"/>
    </row>
    <row r="902164" spans="24:24">
      <c r="X902164" s="219"/>
    </row>
    <row r="902165" spans="24:24">
      <c r="X902165" s="219"/>
    </row>
    <row r="902166" spans="24:24">
      <c r="X902166" s="219"/>
    </row>
    <row r="902167" spans="24:24">
      <c r="X902167" s="219"/>
    </row>
    <row r="902168" spans="24:24">
      <c r="X902168" s="219"/>
    </row>
    <row r="902169" spans="24:24">
      <c r="X902169" s="219"/>
    </row>
    <row r="902170" spans="24:24">
      <c r="X902170" s="219"/>
    </row>
    <row r="902171" spans="24:24">
      <c r="X902171" s="219"/>
    </row>
    <row r="902172" spans="24:24">
      <c r="X902172" s="219"/>
    </row>
    <row r="902173" spans="24:24">
      <c r="X902173" s="219"/>
    </row>
    <row r="902174" spans="24:24">
      <c r="X902174" s="219"/>
    </row>
    <row r="902175" spans="24:24">
      <c r="X902175" s="219"/>
    </row>
    <row r="902176" spans="24:24">
      <c r="X902176" s="219"/>
    </row>
    <row r="902177" spans="24:24">
      <c r="X902177" s="219"/>
    </row>
    <row r="902178" spans="24:24">
      <c r="X902178" s="219"/>
    </row>
    <row r="902179" spans="24:24">
      <c r="X902179" s="219"/>
    </row>
    <row r="902180" spans="24:24">
      <c r="X902180" s="219"/>
    </row>
    <row r="902181" spans="24:24">
      <c r="X902181" s="219"/>
    </row>
    <row r="902182" spans="24:24">
      <c r="X902182" s="219"/>
    </row>
    <row r="902183" spans="24:24">
      <c r="X902183" s="219"/>
    </row>
    <row r="902184" spans="24:24">
      <c r="X902184" s="219"/>
    </row>
    <row r="902185" spans="24:24">
      <c r="X902185" s="219"/>
    </row>
    <row r="902186" spans="24:24">
      <c r="X902186" s="219"/>
    </row>
    <row r="902187" spans="24:24">
      <c r="X902187" s="219"/>
    </row>
    <row r="902188" spans="24:24">
      <c r="X902188" s="219"/>
    </row>
    <row r="902189" spans="24:24">
      <c r="X902189" s="219"/>
    </row>
    <row r="902190" spans="24:24">
      <c r="X902190" s="219"/>
    </row>
    <row r="902191" spans="24:24">
      <c r="X902191" s="219"/>
    </row>
    <row r="902192" spans="24:24">
      <c r="X902192" s="219"/>
    </row>
    <row r="902193" spans="24:24">
      <c r="X902193" s="219"/>
    </row>
    <row r="902194" spans="24:24">
      <c r="X902194" s="219"/>
    </row>
    <row r="902195" spans="24:24">
      <c r="X902195" s="219"/>
    </row>
    <row r="902196" spans="24:24">
      <c r="X902196" s="219"/>
    </row>
    <row r="902197" spans="24:24">
      <c r="X902197" s="219"/>
    </row>
    <row r="902198" spans="24:24">
      <c r="X902198" s="219"/>
    </row>
    <row r="902199" spans="24:24">
      <c r="X902199" s="219"/>
    </row>
    <row r="902200" spans="24:24">
      <c r="X902200" s="219"/>
    </row>
    <row r="902201" spans="24:24">
      <c r="X902201" s="219"/>
    </row>
    <row r="902202" spans="24:24">
      <c r="X902202" s="219"/>
    </row>
    <row r="902203" spans="24:24">
      <c r="X902203" s="219"/>
    </row>
    <row r="902204" spans="24:24">
      <c r="X902204" s="219"/>
    </row>
    <row r="902205" spans="24:24">
      <c r="X902205" s="219"/>
    </row>
    <row r="902206" spans="24:24">
      <c r="X902206" s="219"/>
    </row>
    <row r="902207" spans="24:24">
      <c r="X902207" s="219"/>
    </row>
    <row r="902208" spans="24:24">
      <c r="X902208" s="219"/>
    </row>
    <row r="902209" spans="24:24">
      <c r="X902209" s="219"/>
    </row>
    <row r="902210" spans="24:24">
      <c r="X902210" s="219"/>
    </row>
    <row r="902211" spans="24:24">
      <c r="X902211" s="219"/>
    </row>
    <row r="902212" spans="24:24">
      <c r="X902212" s="219"/>
    </row>
    <row r="902213" spans="24:24">
      <c r="X902213" s="219"/>
    </row>
    <row r="902214" spans="24:24">
      <c r="X902214" s="219"/>
    </row>
    <row r="902215" spans="24:24">
      <c r="X902215" s="219"/>
    </row>
    <row r="902216" spans="24:24">
      <c r="X902216" s="219"/>
    </row>
    <row r="902217" spans="24:24">
      <c r="X902217" s="219"/>
    </row>
    <row r="902218" spans="24:24">
      <c r="X902218" s="219"/>
    </row>
    <row r="902219" spans="24:24">
      <c r="X902219" s="219"/>
    </row>
    <row r="902220" spans="24:24">
      <c r="X902220" s="219"/>
    </row>
    <row r="902221" spans="24:24">
      <c r="X902221" s="219"/>
    </row>
    <row r="902222" spans="24:24">
      <c r="X902222" s="219"/>
    </row>
    <row r="902223" spans="24:24">
      <c r="X902223" s="219"/>
    </row>
    <row r="902224" spans="24:24">
      <c r="X902224" s="219"/>
    </row>
    <row r="902225" spans="24:24">
      <c r="X902225" s="219"/>
    </row>
    <row r="902226" spans="24:24">
      <c r="X902226" s="219"/>
    </row>
    <row r="902227" spans="24:24">
      <c r="X902227" s="219"/>
    </row>
    <row r="902228" spans="24:24">
      <c r="X902228" s="219"/>
    </row>
    <row r="902229" spans="24:24">
      <c r="X902229" s="219"/>
    </row>
    <row r="902230" spans="24:24">
      <c r="X902230" s="219"/>
    </row>
    <row r="902231" spans="24:24">
      <c r="X902231" s="219"/>
    </row>
    <row r="902232" spans="24:24">
      <c r="X902232" s="219"/>
    </row>
    <row r="902233" spans="24:24">
      <c r="X902233" s="219"/>
    </row>
    <row r="902234" spans="24:24">
      <c r="X902234" s="219"/>
    </row>
    <row r="902235" spans="24:24">
      <c r="X902235" s="219"/>
    </row>
    <row r="902236" spans="24:24">
      <c r="X902236" s="219"/>
    </row>
    <row r="902237" spans="24:24">
      <c r="X902237" s="219"/>
    </row>
    <row r="902238" spans="24:24">
      <c r="X902238" s="219"/>
    </row>
    <row r="902239" spans="24:24">
      <c r="X902239" s="219"/>
    </row>
    <row r="902240" spans="24:24">
      <c r="X902240" s="219"/>
    </row>
    <row r="902241" spans="24:24">
      <c r="X902241" s="219"/>
    </row>
    <row r="902242" spans="24:24">
      <c r="X902242" s="219"/>
    </row>
    <row r="902243" spans="24:24">
      <c r="X902243" s="219"/>
    </row>
    <row r="902244" spans="24:24">
      <c r="X902244" s="219"/>
    </row>
    <row r="902245" spans="24:24">
      <c r="X902245" s="219"/>
    </row>
    <row r="902246" spans="24:24">
      <c r="X902246" s="219"/>
    </row>
    <row r="902247" spans="24:24">
      <c r="X902247" s="219"/>
    </row>
    <row r="902248" spans="24:24">
      <c r="X902248" s="219"/>
    </row>
    <row r="902249" spans="24:24">
      <c r="X902249" s="219"/>
    </row>
    <row r="902250" spans="24:24">
      <c r="X902250" s="219"/>
    </row>
    <row r="902251" spans="24:24">
      <c r="X902251" s="219"/>
    </row>
    <row r="902252" spans="24:24">
      <c r="X902252" s="219"/>
    </row>
    <row r="902253" spans="24:24">
      <c r="X902253" s="219"/>
    </row>
    <row r="902254" spans="24:24">
      <c r="X902254" s="219"/>
    </row>
    <row r="902255" spans="24:24">
      <c r="X902255" s="219"/>
    </row>
    <row r="902256" spans="24:24">
      <c r="X902256" s="219"/>
    </row>
    <row r="902257" spans="24:24">
      <c r="X902257" s="219"/>
    </row>
    <row r="902258" spans="24:24">
      <c r="X902258" s="219"/>
    </row>
    <row r="902259" spans="24:24">
      <c r="X902259" s="219"/>
    </row>
    <row r="902260" spans="24:24">
      <c r="X902260" s="219"/>
    </row>
    <row r="902261" spans="24:24">
      <c r="X902261" s="219"/>
    </row>
    <row r="902262" spans="24:24">
      <c r="X902262" s="219"/>
    </row>
    <row r="902263" spans="24:24">
      <c r="X902263" s="219"/>
    </row>
    <row r="902264" spans="24:24">
      <c r="X902264" s="219"/>
    </row>
    <row r="902265" spans="24:24">
      <c r="X902265" s="219"/>
    </row>
    <row r="902266" spans="24:24">
      <c r="X902266" s="219"/>
    </row>
    <row r="902267" spans="24:24">
      <c r="X902267" s="219"/>
    </row>
    <row r="902268" spans="24:24">
      <c r="X902268" s="219"/>
    </row>
    <row r="902269" spans="24:24">
      <c r="X902269" s="219"/>
    </row>
    <row r="902270" spans="24:24">
      <c r="X902270" s="219"/>
    </row>
    <row r="902271" spans="24:24">
      <c r="X902271" s="219"/>
    </row>
    <row r="902272" spans="24:24">
      <c r="X902272" s="219"/>
    </row>
    <row r="902273" spans="24:24">
      <c r="X902273" s="219"/>
    </row>
    <row r="902274" spans="24:24">
      <c r="X902274" s="219"/>
    </row>
    <row r="902275" spans="24:24">
      <c r="X902275" s="219"/>
    </row>
    <row r="902276" spans="24:24">
      <c r="X902276" s="219"/>
    </row>
    <row r="902277" spans="24:24">
      <c r="X902277" s="219"/>
    </row>
    <row r="902278" spans="24:24">
      <c r="X902278" s="219"/>
    </row>
    <row r="902279" spans="24:24">
      <c r="X902279" s="219"/>
    </row>
    <row r="902280" spans="24:24">
      <c r="X902280" s="219"/>
    </row>
    <row r="902281" spans="24:24">
      <c r="X902281" s="219"/>
    </row>
    <row r="902282" spans="24:24">
      <c r="X902282" s="219"/>
    </row>
    <row r="902283" spans="24:24">
      <c r="X902283" s="219"/>
    </row>
    <row r="902284" spans="24:24">
      <c r="X902284" s="219"/>
    </row>
    <row r="902285" spans="24:24">
      <c r="X902285" s="219"/>
    </row>
    <row r="902286" spans="24:24">
      <c r="X902286" s="219"/>
    </row>
    <row r="902287" spans="24:24">
      <c r="X902287" s="219"/>
    </row>
    <row r="902288" spans="24:24">
      <c r="X902288" s="219"/>
    </row>
    <row r="902289" spans="24:24">
      <c r="X902289" s="219"/>
    </row>
    <row r="902290" spans="24:24">
      <c r="X902290" s="219"/>
    </row>
    <row r="902291" spans="24:24">
      <c r="X902291" s="219"/>
    </row>
    <row r="902292" spans="24:24">
      <c r="X902292" s="219"/>
    </row>
    <row r="902293" spans="24:24">
      <c r="X902293" s="219"/>
    </row>
    <row r="902294" spans="24:24">
      <c r="X902294" s="219"/>
    </row>
    <row r="902295" spans="24:24">
      <c r="X902295" s="219"/>
    </row>
    <row r="902296" spans="24:24">
      <c r="X902296" s="219"/>
    </row>
    <row r="902297" spans="24:24">
      <c r="X902297" s="219"/>
    </row>
    <row r="902298" spans="24:24">
      <c r="X902298" s="219"/>
    </row>
    <row r="902299" spans="24:24">
      <c r="X902299" s="219"/>
    </row>
    <row r="902300" spans="24:24">
      <c r="X902300" s="219"/>
    </row>
    <row r="902301" spans="24:24">
      <c r="X902301" s="219"/>
    </row>
    <row r="902302" spans="24:24">
      <c r="X902302" s="219"/>
    </row>
    <row r="902303" spans="24:24">
      <c r="X902303" s="219"/>
    </row>
    <row r="902304" spans="24:24">
      <c r="X902304" s="219"/>
    </row>
    <row r="902305" spans="24:24">
      <c r="X902305" s="219"/>
    </row>
    <row r="902306" spans="24:24">
      <c r="X902306" s="219"/>
    </row>
    <row r="902307" spans="24:24">
      <c r="X902307" s="219"/>
    </row>
    <row r="902308" spans="24:24">
      <c r="X902308" s="219"/>
    </row>
    <row r="902309" spans="24:24">
      <c r="X902309" s="219"/>
    </row>
    <row r="902310" spans="24:24">
      <c r="X902310" s="219"/>
    </row>
    <row r="902311" spans="24:24">
      <c r="X902311" s="219"/>
    </row>
    <row r="902312" spans="24:24">
      <c r="X902312" s="219"/>
    </row>
    <row r="902313" spans="24:24">
      <c r="X902313" s="219"/>
    </row>
    <row r="902314" spans="24:24">
      <c r="X902314" s="219"/>
    </row>
    <row r="902315" spans="24:24">
      <c r="X902315" s="219"/>
    </row>
    <row r="902316" spans="24:24">
      <c r="X902316" s="219"/>
    </row>
    <row r="902317" spans="24:24">
      <c r="X902317" s="219"/>
    </row>
    <row r="902318" spans="24:24">
      <c r="X902318" s="219"/>
    </row>
    <row r="902319" spans="24:24">
      <c r="X902319" s="219"/>
    </row>
    <row r="902320" spans="24:24">
      <c r="X902320" s="219"/>
    </row>
    <row r="902321" spans="24:24">
      <c r="X902321" s="219"/>
    </row>
    <row r="902322" spans="24:24">
      <c r="X902322" s="219"/>
    </row>
    <row r="902323" spans="24:24">
      <c r="X902323" s="219"/>
    </row>
    <row r="902324" spans="24:24">
      <c r="X902324" s="219"/>
    </row>
    <row r="902325" spans="24:24">
      <c r="X902325" s="219"/>
    </row>
    <row r="902326" spans="24:24">
      <c r="X902326" s="219"/>
    </row>
    <row r="902327" spans="24:24">
      <c r="X902327" s="219"/>
    </row>
    <row r="902328" spans="24:24">
      <c r="X902328" s="219"/>
    </row>
    <row r="902329" spans="24:24">
      <c r="X902329" s="219"/>
    </row>
    <row r="902330" spans="24:24">
      <c r="X902330" s="219"/>
    </row>
    <row r="902331" spans="24:24">
      <c r="X902331" s="219"/>
    </row>
    <row r="902332" spans="24:24">
      <c r="X902332" s="219"/>
    </row>
    <row r="902333" spans="24:24">
      <c r="X902333" s="219"/>
    </row>
    <row r="902334" spans="24:24">
      <c r="X902334" s="219"/>
    </row>
    <row r="902335" spans="24:24">
      <c r="X902335" s="219"/>
    </row>
    <row r="902336" spans="24:24">
      <c r="X902336" s="219"/>
    </row>
    <row r="902337" spans="24:24">
      <c r="X902337" s="219"/>
    </row>
    <row r="902338" spans="24:24">
      <c r="X902338" s="219"/>
    </row>
    <row r="902339" spans="24:24">
      <c r="X902339" s="219"/>
    </row>
    <row r="902340" spans="24:24">
      <c r="X902340" s="219"/>
    </row>
    <row r="902341" spans="24:24">
      <c r="X902341" s="219"/>
    </row>
    <row r="902342" spans="24:24">
      <c r="X902342" s="219"/>
    </row>
    <row r="902343" spans="24:24">
      <c r="X902343" s="219"/>
    </row>
    <row r="902344" spans="24:24">
      <c r="X902344" s="219"/>
    </row>
    <row r="902345" spans="24:24">
      <c r="X902345" s="219"/>
    </row>
    <row r="902346" spans="24:24">
      <c r="X902346" s="219"/>
    </row>
    <row r="902347" spans="24:24">
      <c r="X902347" s="219"/>
    </row>
    <row r="902348" spans="24:24">
      <c r="X902348" s="219"/>
    </row>
    <row r="902349" spans="24:24">
      <c r="X902349" s="219"/>
    </row>
    <row r="902350" spans="24:24">
      <c r="X902350" s="219"/>
    </row>
    <row r="902351" spans="24:24">
      <c r="X902351" s="219"/>
    </row>
    <row r="902352" spans="24:24">
      <c r="X902352" s="219"/>
    </row>
    <row r="902353" spans="24:24">
      <c r="X902353" s="219"/>
    </row>
    <row r="902354" spans="24:24">
      <c r="X902354" s="219"/>
    </row>
    <row r="902355" spans="24:24">
      <c r="X902355" s="219"/>
    </row>
    <row r="902356" spans="24:24">
      <c r="X902356" s="219"/>
    </row>
    <row r="902357" spans="24:24">
      <c r="X902357" s="219"/>
    </row>
    <row r="902358" spans="24:24">
      <c r="X902358" s="219"/>
    </row>
    <row r="902359" spans="24:24">
      <c r="X902359" s="219"/>
    </row>
    <row r="902360" spans="24:24">
      <c r="X902360" s="219"/>
    </row>
    <row r="902361" spans="24:24">
      <c r="X902361" s="219"/>
    </row>
    <row r="902362" spans="24:24">
      <c r="X902362" s="219"/>
    </row>
    <row r="902363" spans="24:24">
      <c r="X902363" s="219"/>
    </row>
    <row r="902364" spans="24:24">
      <c r="X902364" s="219"/>
    </row>
    <row r="902365" spans="24:24">
      <c r="X902365" s="219"/>
    </row>
    <row r="902366" spans="24:24">
      <c r="X902366" s="219"/>
    </row>
    <row r="902367" spans="24:24">
      <c r="X902367" s="219"/>
    </row>
    <row r="902368" spans="24:24">
      <c r="X902368" s="219"/>
    </row>
    <row r="902369" spans="24:24">
      <c r="X902369" s="219"/>
    </row>
    <row r="902370" spans="24:24">
      <c r="X902370" s="219"/>
    </row>
    <row r="902371" spans="24:24">
      <c r="X902371" s="219"/>
    </row>
    <row r="902372" spans="24:24">
      <c r="X902372" s="219"/>
    </row>
    <row r="902373" spans="24:24">
      <c r="X902373" s="219"/>
    </row>
    <row r="902374" spans="24:24">
      <c r="X902374" s="219"/>
    </row>
    <row r="902375" spans="24:24">
      <c r="X902375" s="219"/>
    </row>
    <row r="902376" spans="24:24">
      <c r="X902376" s="219"/>
    </row>
    <row r="902377" spans="24:24">
      <c r="X902377" s="219"/>
    </row>
    <row r="902378" spans="24:24">
      <c r="X902378" s="219"/>
    </row>
    <row r="902379" spans="24:24">
      <c r="X902379" s="219"/>
    </row>
    <row r="902380" spans="24:24">
      <c r="X902380" s="219"/>
    </row>
    <row r="902381" spans="24:24">
      <c r="X902381" s="219"/>
    </row>
    <row r="902382" spans="24:24">
      <c r="X902382" s="219"/>
    </row>
    <row r="902383" spans="24:24">
      <c r="X902383" s="219"/>
    </row>
    <row r="902384" spans="24:24">
      <c r="X902384" s="219"/>
    </row>
    <row r="902385" spans="24:24">
      <c r="X902385" s="219"/>
    </row>
    <row r="902386" spans="24:24">
      <c r="X902386" s="219"/>
    </row>
    <row r="902387" spans="24:24">
      <c r="X902387" s="219"/>
    </row>
    <row r="902388" spans="24:24">
      <c r="X902388" s="219"/>
    </row>
    <row r="902389" spans="24:24">
      <c r="X902389" s="219"/>
    </row>
    <row r="902390" spans="24:24">
      <c r="X902390" s="219"/>
    </row>
    <row r="902391" spans="24:24">
      <c r="X902391" s="219"/>
    </row>
    <row r="902392" spans="24:24">
      <c r="X902392" s="219"/>
    </row>
    <row r="902393" spans="24:24">
      <c r="X902393" s="219"/>
    </row>
    <row r="902394" spans="24:24">
      <c r="X902394" s="219"/>
    </row>
    <row r="902395" spans="24:24">
      <c r="X902395" s="219"/>
    </row>
    <row r="902396" spans="24:24">
      <c r="X902396" s="219"/>
    </row>
    <row r="902397" spans="24:24">
      <c r="X902397" s="219"/>
    </row>
    <row r="902398" spans="24:24">
      <c r="X902398" s="219"/>
    </row>
    <row r="902399" spans="24:24">
      <c r="X902399" s="219"/>
    </row>
    <row r="902400" spans="24:24">
      <c r="X902400" s="219"/>
    </row>
    <row r="902401" spans="24:24">
      <c r="X902401" s="219"/>
    </row>
    <row r="902402" spans="24:24">
      <c r="X902402" s="219"/>
    </row>
    <row r="902403" spans="24:24">
      <c r="X902403" s="219"/>
    </row>
    <row r="902404" spans="24:24">
      <c r="X902404" s="219"/>
    </row>
    <row r="902405" spans="24:24">
      <c r="X902405" s="219"/>
    </row>
    <row r="902406" spans="24:24">
      <c r="X902406" s="219"/>
    </row>
    <row r="902407" spans="24:24">
      <c r="X902407" s="219"/>
    </row>
    <row r="902408" spans="24:24">
      <c r="X902408" s="219"/>
    </row>
    <row r="902409" spans="24:24">
      <c r="X902409" s="219"/>
    </row>
    <row r="902410" spans="24:24">
      <c r="X902410" s="219"/>
    </row>
    <row r="902411" spans="24:24">
      <c r="X902411" s="219"/>
    </row>
    <row r="902412" spans="24:24">
      <c r="X902412" s="219"/>
    </row>
    <row r="902413" spans="24:24">
      <c r="X902413" s="219"/>
    </row>
    <row r="902414" spans="24:24">
      <c r="X902414" s="219"/>
    </row>
    <row r="902415" spans="24:24">
      <c r="X902415" s="219"/>
    </row>
    <row r="902416" spans="24:24">
      <c r="X902416" s="219"/>
    </row>
    <row r="902417" spans="24:24">
      <c r="X902417" s="219"/>
    </row>
    <row r="902418" spans="24:24">
      <c r="X902418" s="219"/>
    </row>
    <row r="902419" spans="24:24">
      <c r="X902419" s="219"/>
    </row>
    <row r="902420" spans="24:24">
      <c r="X902420" s="219"/>
    </row>
    <row r="902421" spans="24:24">
      <c r="X902421" s="219"/>
    </row>
    <row r="902422" spans="24:24">
      <c r="X902422" s="219"/>
    </row>
    <row r="902423" spans="24:24">
      <c r="X902423" s="219"/>
    </row>
    <row r="902424" spans="24:24">
      <c r="X902424" s="219"/>
    </row>
    <row r="902425" spans="24:24">
      <c r="X902425" s="219"/>
    </row>
    <row r="902426" spans="24:24">
      <c r="X902426" s="219"/>
    </row>
    <row r="902427" spans="24:24">
      <c r="X902427" s="219"/>
    </row>
    <row r="902428" spans="24:24">
      <c r="X902428" s="219"/>
    </row>
    <row r="902429" spans="24:24">
      <c r="X902429" s="219"/>
    </row>
    <row r="902430" spans="24:24">
      <c r="X902430" s="219"/>
    </row>
    <row r="902431" spans="24:24">
      <c r="X902431" s="219"/>
    </row>
    <row r="902432" spans="24:24">
      <c r="X902432" s="219"/>
    </row>
    <row r="902433" spans="24:24">
      <c r="X902433" s="219"/>
    </row>
    <row r="902434" spans="24:24">
      <c r="X902434" s="219"/>
    </row>
    <row r="902435" spans="24:24">
      <c r="X902435" s="219"/>
    </row>
    <row r="902436" spans="24:24">
      <c r="X902436" s="219"/>
    </row>
    <row r="902437" spans="24:24">
      <c r="X902437" s="219"/>
    </row>
    <row r="902438" spans="24:24">
      <c r="X902438" s="219"/>
    </row>
    <row r="902439" spans="24:24">
      <c r="X902439" s="219"/>
    </row>
    <row r="902440" spans="24:24">
      <c r="X902440" s="219"/>
    </row>
    <row r="902441" spans="24:24">
      <c r="X902441" s="219"/>
    </row>
    <row r="902442" spans="24:24">
      <c r="X902442" s="219"/>
    </row>
    <row r="902443" spans="24:24">
      <c r="X902443" s="219"/>
    </row>
    <row r="902444" spans="24:24">
      <c r="X902444" s="219"/>
    </row>
    <row r="902445" spans="24:24">
      <c r="X902445" s="219"/>
    </row>
    <row r="902446" spans="24:24">
      <c r="X902446" s="219"/>
    </row>
    <row r="902447" spans="24:24">
      <c r="X902447" s="219"/>
    </row>
    <row r="902448" spans="24:24">
      <c r="X902448" s="219"/>
    </row>
    <row r="902449" spans="24:24">
      <c r="X902449" s="219"/>
    </row>
    <row r="902450" spans="24:24">
      <c r="X902450" s="219"/>
    </row>
    <row r="902451" spans="24:24">
      <c r="X902451" s="219"/>
    </row>
    <row r="902452" spans="24:24">
      <c r="X902452" s="219"/>
    </row>
    <row r="902453" spans="24:24">
      <c r="X902453" s="219"/>
    </row>
    <row r="902454" spans="24:24">
      <c r="X902454" s="219"/>
    </row>
    <row r="902455" spans="24:24">
      <c r="X902455" s="219"/>
    </row>
    <row r="902456" spans="24:24">
      <c r="X902456" s="219"/>
    </row>
    <row r="902457" spans="24:24">
      <c r="X902457" s="219"/>
    </row>
    <row r="902458" spans="24:24">
      <c r="X902458" s="219"/>
    </row>
    <row r="902459" spans="24:24">
      <c r="X902459" s="219"/>
    </row>
    <row r="902460" spans="24:24">
      <c r="X902460" s="219"/>
    </row>
    <row r="902461" spans="24:24">
      <c r="X902461" s="219"/>
    </row>
    <row r="902462" spans="24:24">
      <c r="X902462" s="219"/>
    </row>
    <row r="902463" spans="24:24">
      <c r="X902463" s="219"/>
    </row>
    <row r="902464" spans="24:24">
      <c r="X902464" s="219"/>
    </row>
    <row r="902465" spans="24:24">
      <c r="X902465" s="219"/>
    </row>
    <row r="902466" spans="24:24">
      <c r="X902466" s="219"/>
    </row>
    <row r="902467" spans="24:24">
      <c r="X902467" s="219"/>
    </row>
    <row r="902468" spans="24:24">
      <c r="X902468" s="219"/>
    </row>
    <row r="902469" spans="24:24">
      <c r="X902469" s="219"/>
    </row>
    <row r="902470" spans="24:24">
      <c r="X902470" s="219"/>
    </row>
    <row r="902471" spans="24:24">
      <c r="X902471" s="219"/>
    </row>
    <row r="902472" spans="24:24">
      <c r="X902472" s="219"/>
    </row>
    <row r="902473" spans="24:24">
      <c r="X902473" s="219"/>
    </row>
    <row r="902474" spans="24:24">
      <c r="X902474" s="219"/>
    </row>
    <row r="902475" spans="24:24">
      <c r="X902475" s="219"/>
    </row>
    <row r="902476" spans="24:24">
      <c r="X902476" s="219"/>
    </row>
    <row r="902477" spans="24:24">
      <c r="X902477" s="219"/>
    </row>
    <row r="902478" spans="24:24">
      <c r="X902478" s="219"/>
    </row>
    <row r="902479" spans="24:24">
      <c r="X902479" s="219"/>
    </row>
    <row r="902480" spans="24:24">
      <c r="X902480" s="219"/>
    </row>
    <row r="902481" spans="24:24">
      <c r="X902481" s="219"/>
    </row>
    <row r="902482" spans="24:24">
      <c r="X902482" s="219"/>
    </row>
    <row r="902483" spans="24:24">
      <c r="X902483" s="219"/>
    </row>
    <row r="902484" spans="24:24">
      <c r="X902484" s="219"/>
    </row>
    <row r="902485" spans="24:24">
      <c r="X902485" s="219"/>
    </row>
    <row r="902486" spans="24:24">
      <c r="X902486" s="219"/>
    </row>
    <row r="902487" spans="24:24">
      <c r="X902487" s="219"/>
    </row>
    <row r="902488" spans="24:24">
      <c r="X902488" s="219"/>
    </row>
    <row r="902489" spans="24:24">
      <c r="X902489" s="219"/>
    </row>
    <row r="902490" spans="24:24">
      <c r="X902490" s="219"/>
    </row>
    <row r="902491" spans="24:24">
      <c r="X902491" s="219"/>
    </row>
    <row r="902492" spans="24:24">
      <c r="X902492" s="219"/>
    </row>
    <row r="902493" spans="24:24">
      <c r="X902493" s="219"/>
    </row>
    <row r="902494" spans="24:24">
      <c r="X902494" s="219"/>
    </row>
    <row r="902495" spans="24:24">
      <c r="X902495" s="219"/>
    </row>
    <row r="902496" spans="24:24">
      <c r="X902496" s="219"/>
    </row>
    <row r="902497" spans="24:24">
      <c r="X902497" s="219"/>
    </row>
    <row r="902498" spans="24:24">
      <c r="X902498" s="219"/>
    </row>
    <row r="902499" spans="24:24">
      <c r="X902499" s="219"/>
    </row>
    <row r="902500" spans="24:24">
      <c r="X902500" s="219"/>
    </row>
    <row r="902501" spans="24:24">
      <c r="X902501" s="219"/>
    </row>
    <row r="902502" spans="24:24">
      <c r="X902502" s="219"/>
    </row>
    <row r="902503" spans="24:24">
      <c r="X902503" s="219"/>
    </row>
    <row r="902504" spans="24:24">
      <c r="X902504" s="219"/>
    </row>
    <row r="902505" spans="24:24">
      <c r="X902505" s="219"/>
    </row>
    <row r="902506" spans="24:24">
      <c r="X902506" s="219"/>
    </row>
    <row r="902507" spans="24:24">
      <c r="X902507" s="219"/>
    </row>
    <row r="902508" spans="24:24">
      <c r="X902508" s="219"/>
    </row>
    <row r="902509" spans="24:24">
      <c r="X902509" s="219"/>
    </row>
    <row r="902510" spans="24:24">
      <c r="X902510" s="219"/>
    </row>
    <row r="902511" spans="24:24">
      <c r="X902511" s="219"/>
    </row>
    <row r="902512" spans="24:24">
      <c r="X902512" s="219"/>
    </row>
    <row r="902513" spans="24:24">
      <c r="X902513" s="219"/>
    </row>
    <row r="902514" spans="24:24">
      <c r="X902514" s="219"/>
    </row>
    <row r="902515" spans="24:24">
      <c r="X902515" s="219"/>
    </row>
    <row r="902516" spans="24:24">
      <c r="X902516" s="219"/>
    </row>
    <row r="902517" spans="24:24">
      <c r="X902517" s="219"/>
    </row>
    <row r="902518" spans="24:24">
      <c r="X902518" s="219"/>
    </row>
    <row r="902519" spans="24:24">
      <c r="X902519" s="219"/>
    </row>
    <row r="902520" spans="24:24">
      <c r="X902520" s="219"/>
    </row>
    <row r="902521" spans="24:24">
      <c r="X902521" s="219"/>
    </row>
    <row r="902522" spans="24:24">
      <c r="X902522" s="219"/>
    </row>
    <row r="902523" spans="24:24">
      <c r="X902523" s="219"/>
    </row>
    <row r="902524" spans="24:24">
      <c r="X902524" s="219"/>
    </row>
    <row r="902525" spans="24:24">
      <c r="X902525" s="219"/>
    </row>
    <row r="902526" spans="24:24">
      <c r="X902526" s="219"/>
    </row>
    <row r="902527" spans="24:24">
      <c r="X902527" s="219"/>
    </row>
    <row r="902528" spans="24:24">
      <c r="X902528" s="219"/>
    </row>
    <row r="902529" spans="24:24">
      <c r="X902529" s="219"/>
    </row>
    <row r="902530" spans="24:24">
      <c r="X902530" s="219"/>
    </row>
    <row r="902531" spans="24:24">
      <c r="X902531" s="219"/>
    </row>
    <row r="902532" spans="24:24">
      <c r="X902532" s="219"/>
    </row>
    <row r="902533" spans="24:24">
      <c r="X902533" s="219"/>
    </row>
    <row r="902534" spans="24:24">
      <c r="X902534" s="219"/>
    </row>
    <row r="902535" spans="24:24">
      <c r="X902535" s="219"/>
    </row>
    <row r="902536" spans="24:24">
      <c r="X902536" s="219"/>
    </row>
    <row r="902537" spans="24:24">
      <c r="X902537" s="219"/>
    </row>
    <row r="902538" spans="24:24">
      <c r="X902538" s="219"/>
    </row>
    <row r="902539" spans="24:24">
      <c r="X902539" s="219"/>
    </row>
    <row r="902540" spans="24:24">
      <c r="X902540" s="219"/>
    </row>
    <row r="902541" spans="24:24">
      <c r="X902541" s="219"/>
    </row>
    <row r="902542" spans="24:24">
      <c r="X902542" s="219"/>
    </row>
    <row r="902543" spans="24:24">
      <c r="X902543" s="219"/>
    </row>
    <row r="902544" spans="24:24">
      <c r="X902544" s="219"/>
    </row>
    <row r="902545" spans="24:24">
      <c r="X902545" s="219"/>
    </row>
    <row r="902546" spans="24:24">
      <c r="X902546" s="219"/>
    </row>
    <row r="902547" spans="24:24">
      <c r="X902547" s="219"/>
    </row>
    <row r="902548" spans="24:24">
      <c r="X902548" s="219"/>
    </row>
    <row r="902549" spans="24:24">
      <c r="X902549" s="219"/>
    </row>
    <row r="902550" spans="24:24">
      <c r="X902550" s="219"/>
    </row>
    <row r="902551" spans="24:24">
      <c r="X902551" s="219"/>
    </row>
    <row r="902552" spans="24:24">
      <c r="X902552" s="219"/>
    </row>
    <row r="902553" spans="24:24">
      <c r="X902553" s="219"/>
    </row>
    <row r="902554" spans="24:24">
      <c r="X902554" s="219"/>
    </row>
    <row r="902555" spans="24:24">
      <c r="X902555" s="219"/>
    </row>
    <row r="902556" spans="24:24">
      <c r="X902556" s="219"/>
    </row>
    <row r="902557" spans="24:24">
      <c r="X902557" s="219"/>
    </row>
    <row r="902558" spans="24:24">
      <c r="X902558" s="219"/>
    </row>
    <row r="902559" spans="24:24">
      <c r="X902559" s="219"/>
    </row>
    <row r="902560" spans="24:24">
      <c r="X902560" s="219"/>
    </row>
    <row r="902561" spans="24:24">
      <c r="X902561" s="219"/>
    </row>
    <row r="902562" spans="24:24">
      <c r="X902562" s="219"/>
    </row>
    <row r="902563" spans="24:24">
      <c r="X902563" s="219"/>
    </row>
    <row r="902564" spans="24:24">
      <c r="X902564" s="219"/>
    </row>
    <row r="902565" spans="24:24">
      <c r="X902565" s="219"/>
    </row>
    <row r="902566" spans="24:24">
      <c r="X902566" s="219"/>
    </row>
    <row r="902567" spans="24:24">
      <c r="X902567" s="219"/>
    </row>
    <row r="902568" spans="24:24">
      <c r="X902568" s="219"/>
    </row>
    <row r="902569" spans="24:24">
      <c r="X902569" s="219"/>
    </row>
    <row r="902570" spans="24:24">
      <c r="X902570" s="219"/>
    </row>
    <row r="902571" spans="24:24">
      <c r="X902571" s="219"/>
    </row>
    <row r="902572" spans="24:24">
      <c r="X902572" s="219"/>
    </row>
    <row r="902573" spans="24:24">
      <c r="X902573" s="219"/>
    </row>
    <row r="902574" spans="24:24">
      <c r="X902574" s="219"/>
    </row>
    <row r="902575" spans="24:24">
      <c r="X902575" s="219"/>
    </row>
    <row r="902576" spans="24:24">
      <c r="X902576" s="219"/>
    </row>
    <row r="902577" spans="24:24">
      <c r="X902577" s="219"/>
    </row>
    <row r="902578" spans="24:24">
      <c r="X902578" s="219"/>
    </row>
    <row r="902579" spans="24:24">
      <c r="X902579" s="219"/>
    </row>
    <row r="902580" spans="24:24">
      <c r="X902580" s="219"/>
    </row>
    <row r="902581" spans="24:24">
      <c r="X902581" s="219"/>
    </row>
    <row r="902582" spans="24:24">
      <c r="X902582" s="219"/>
    </row>
    <row r="902583" spans="24:24">
      <c r="X902583" s="219"/>
    </row>
    <row r="902584" spans="24:24">
      <c r="X902584" s="219"/>
    </row>
    <row r="902585" spans="24:24">
      <c r="X902585" s="219"/>
    </row>
    <row r="902586" spans="24:24">
      <c r="X902586" s="219"/>
    </row>
    <row r="902587" spans="24:24">
      <c r="X902587" s="219"/>
    </row>
    <row r="902588" spans="24:24">
      <c r="X902588" s="219"/>
    </row>
    <row r="902589" spans="24:24">
      <c r="X902589" s="219"/>
    </row>
    <row r="902590" spans="24:24">
      <c r="X902590" s="219"/>
    </row>
    <row r="902591" spans="24:24">
      <c r="X902591" s="219"/>
    </row>
    <row r="902592" spans="24:24">
      <c r="X902592" s="219"/>
    </row>
    <row r="902593" spans="24:24">
      <c r="X902593" s="219"/>
    </row>
    <row r="902594" spans="24:24">
      <c r="X902594" s="219"/>
    </row>
    <row r="902595" spans="24:24">
      <c r="X902595" s="219"/>
    </row>
    <row r="902596" spans="24:24">
      <c r="X902596" s="219"/>
    </row>
    <row r="902597" spans="24:24">
      <c r="X902597" s="219"/>
    </row>
    <row r="902598" spans="24:24">
      <c r="X902598" s="219"/>
    </row>
    <row r="902599" spans="24:24">
      <c r="X902599" s="219"/>
    </row>
    <row r="902600" spans="24:24">
      <c r="X902600" s="219"/>
    </row>
    <row r="902601" spans="24:24">
      <c r="X902601" s="219"/>
    </row>
    <row r="902602" spans="24:24">
      <c r="X902602" s="219"/>
    </row>
    <row r="902603" spans="24:24">
      <c r="X902603" s="219"/>
    </row>
    <row r="902604" spans="24:24">
      <c r="X902604" s="219"/>
    </row>
    <row r="902605" spans="24:24">
      <c r="X902605" s="219"/>
    </row>
    <row r="902606" spans="24:24">
      <c r="X902606" s="219"/>
    </row>
    <row r="902607" spans="24:24">
      <c r="X902607" s="219"/>
    </row>
    <row r="902608" spans="24:24">
      <c r="X902608" s="219"/>
    </row>
    <row r="902609" spans="24:24">
      <c r="X902609" s="219"/>
    </row>
    <row r="902610" spans="24:24">
      <c r="X902610" s="219"/>
    </row>
    <row r="902611" spans="24:24">
      <c r="X902611" s="219"/>
    </row>
    <row r="902612" spans="24:24">
      <c r="X902612" s="219"/>
    </row>
    <row r="902613" spans="24:24">
      <c r="X902613" s="219"/>
    </row>
    <row r="902614" spans="24:24">
      <c r="X902614" s="219"/>
    </row>
    <row r="902615" spans="24:24">
      <c r="X902615" s="219"/>
    </row>
    <row r="902616" spans="24:24">
      <c r="X902616" s="219"/>
    </row>
    <row r="902617" spans="24:24">
      <c r="X902617" s="219"/>
    </row>
    <row r="902618" spans="24:24">
      <c r="X902618" s="219"/>
    </row>
    <row r="902619" spans="24:24">
      <c r="X902619" s="219"/>
    </row>
    <row r="902620" spans="24:24">
      <c r="X902620" s="219"/>
    </row>
    <row r="902621" spans="24:24">
      <c r="X902621" s="219"/>
    </row>
    <row r="902622" spans="24:24">
      <c r="X902622" s="219"/>
    </row>
    <row r="902623" spans="24:24">
      <c r="X902623" s="219"/>
    </row>
    <row r="902624" spans="24:24">
      <c r="X902624" s="219"/>
    </row>
    <row r="902625" spans="24:24">
      <c r="X902625" s="219"/>
    </row>
    <row r="902626" spans="24:24">
      <c r="X902626" s="219"/>
    </row>
    <row r="902627" spans="24:24">
      <c r="X902627" s="219"/>
    </row>
    <row r="902628" spans="24:24">
      <c r="X902628" s="219"/>
    </row>
    <row r="902629" spans="24:24">
      <c r="X902629" s="219"/>
    </row>
    <row r="902630" spans="24:24">
      <c r="X902630" s="219"/>
    </row>
    <row r="902631" spans="24:24">
      <c r="X902631" s="219"/>
    </row>
    <row r="902632" spans="24:24">
      <c r="X902632" s="219"/>
    </row>
    <row r="902633" spans="24:24">
      <c r="X902633" s="219"/>
    </row>
    <row r="902634" spans="24:24">
      <c r="X902634" s="219"/>
    </row>
    <row r="902635" spans="24:24">
      <c r="X902635" s="219"/>
    </row>
    <row r="902636" spans="24:24">
      <c r="X902636" s="219"/>
    </row>
    <row r="902637" spans="24:24">
      <c r="X902637" s="219"/>
    </row>
    <row r="902638" spans="24:24">
      <c r="X902638" s="219"/>
    </row>
    <row r="902639" spans="24:24">
      <c r="X902639" s="219"/>
    </row>
    <row r="902640" spans="24:24">
      <c r="X902640" s="219"/>
    </row>
    <row r="902641" spans="24:24">
      <c r="X902641" s="219"/>
    </row>
    <row r="902642" spans="24:24">
      <c r="X902642" s="219"/>
    </row>
    <row r="902643" spans="24:24">
      <c r="X902643" s="219"/>
    </row>
    <row r="902644" spans="24:24">
      <c r="X902644" s="219"/>
    </row>
    <row r="902645" spans="24:24">
      <c r="X902645" s="219"/>
    </row>
    <row r="902646" spans="24:24">
      <c r="X902646" s="219"/>
    </row>
    <row r="902647" spans="24:24">
      <c r="X902647" s="219"/>
    </row>
    <row r="902648" spans="24:24">
      <c r="X902648" s="219"/>
    </row>
    <row r="902649" spans="24:24">
      <c r="X902649" s="219"/>
    </row>
    <row r="902650" spans="24:24">
      <c r="X902650" s="219"/>
    </row>
    <row r="902651" spans="24:24">
      <c r="X902651" s="219"/>
    </row>
    <row r="902652" spans="24:24">
      <c r="X902652" s="219"/>
    </row>
    <row r="902653" spans="24:24">
      <c r="X902653" s="219"/>
    </row>
    <row r="902654" spans="24:24">
      <c r="X902654" s="219"/>
    </row>
    <row r="902655" spans="24:24">
      <c r="X902655" s="219"/>
    </row>
    <row r="902656" spans="24:24">
      <c r="X902656" s="219"/>
    </row>
    <row r="902657" spans="24:24">
      <c r="X902657" s="219"/>
    </row>
    <row r="902658" spans="24:24">
      <c r="X902658" s="219"/>
    </row>
    <row r="902659" spans="24:24">
      <c r="X902659" s="219"/>
    </row>
    <row r="902660" spans="24:24">
      <c r="X902660" s="219"/>
    </row>
    <row r="902661" spans="24:24">
      <c r="X902661" s="219"/>
    </row>
    <row r="902662" spans="24:24">
      <c r="X902662" s="219"/>
    </row>
    <row r="902663" spans="24:24">
      <c r="X902663" s="219"/>
    </row>
    <row r="902664" spans="24:24">
      <c r="X902664" s="219"/>
    </row>
    <row r="902665" spans="24:24">
      <c r="X902665" s="219"/>
    </row>
    <row r="902666" spans="24:24">
      <c r="X902666" s="219"/>
    </row>
    <row r="902667" spans="24:24">
      <c r="X902667" s="219"/>
    </row>
    <row r="902668" spans="24:24">
      <c r="X902668" s="219"/>
    </row>
    <row r="902669" spans="24:24">
      <c r="X902669" s="219"/>
    </row>
    <row r="902670" spans="24:24">
      <c r="X902670" s="219"/>
    </row>
    <row r="902671" spans="24:24">
      <c r="X902671" s="219"/>
    </row>
    <row r="902672" spans="24:24">
      <c r="X902672" s="219"/>
    </row>
    <row r="902673" spans="24:24">
      <c r="X902673" s="219"/>
    </row>
    <row r="902674" spans="24:24">
      <c r="X902674" s="219"/>
    </row>
    <row r="902675" spans="24:24">
      <c r="X902675" s="219"/>
    </row>
    <row r="902676" spans="24:24">
      <c r="X902676" s="219"/>
    </row>
    <row r="902677" spans="24:24">
      <c r="X902677" s="219"/>
    </row>
    <row r="902678" spans="24:24">
      <c r="X902678" s="219"/>
    </row>
    <row r="902679" spans="24:24">
      <c r="X902679" s="219"/>
    </row>
    <row r="902680" spans="24:24">
      <c r="X902680" s="219"/>
    </row>
    <row r="902681" spans="24:24">
      <c r="X902681" s="219"/>
    </row>
    <row r="902682" spans="24:24">
      <c r="X902682" s="219"/>
    </row>
    <row r="902683" spans="24:24">
      <c r="X902683" s="219"/>
    </row>
    <row r="902684" spans="24:24">
      <c r="X902684" s="219"/>
    </row>
    <row r="902685" spans="24:24">
      <c r="X902685" s="219"/>
    </row>
    <row r="902686" spans="24:24">
      <c r="X902686" s="219"/>
    </row>
    <row r="902687" spans="24:24">
      <c r="X902687" s="219"/>
    </row>
    <row r="902688" spans="24:24">
      <c r="X902688" s="219"/>
    </row>
    <row r="902689" spans="24:24">
      <c r="X902689" s="219"/>
    </row>
    <row r="902690" spans="24:24">
      <c r="X902690" s="219"/>
    </row>
    <row r="902691" spans="24:24">
      <c r="X902691" s="219"/>
    </row>
    <row r="902692" spans="24:24">
      <c r="X902692" s="219"/>
    </row>
    <row r="902693" spans="24:24">
      <c r="X902693" s="219"/>
    </row>
    <row r="902694" spans="24:24">
      <c r="X902694" s="219"/>
    </row>
    <row r="902695" spans="24:24">
      <c r="X902695" s="219"/>
    </row>
    <row r="902696" spans="24:24">
      <c r="X902696" s="219"/>
    </row>
    <row r="902697" spans="24:24">
      <c r="X902697" s="219"/>
    </row>
    <row r="902698" spans="24:24">
      <c r="X902698" s="219"/>
    </row>
    <row r="902699" spans="24:24">
      <c r="X902699" s="219"/>
    </row>
    <row r="902700" spans="24:24">
      <c r="X902700" s="219"/>
    </row>
    <row r="902701" spans="24:24">
      <c r="X902701" s="219"/>
    </row>
    <row r="902702" spans="24:24">
      <c r="X902702" s="219"/>
    </row>
    <row r="902703" spans="24:24">
      <c r="X902703" s="219"/>
    </row>
    <row r="902704" spans="24:24">
      <c r="X902704" s="219"/>
    </row>
    <row r="902705" spans="24:24">
      <c r="X902705" s="219"/>
    </row>
    <row r="902706" spans="24:24">
      <c r="X902706" s="219"/>
    </row>
    <row r="902707" spans="24:24">
      <c r="X902707" s="219"/>
    </row>
    <row r="902708" spans="24:24">
      <c r="X902708" s="219"/>
    </row>
    <row r="902709" spans="24:24">
      <c r="X902709" s="219"/>
    </row>
    <row r="902710" spans="24:24">
      <c r="X902710" s="219"/>
    </row>
    <row r="902711" spans="24:24">
      <c r="X902711" s="219"/>
    </row>
    <row r="902712" spans="24:24">
      <c r="X902712" s="219"/>
    </row>
    <row r="902713" spans="24:24">
      <c r="X902713" s="219"/>
    </row>
    <row r="902714" spans="24:24">
      <c r="X902714" s="219"/>
    </row>
    <row r="902715" spans="24:24">
      <c r="X902715" s="219"/>
    </row>
    <row r="902716" spans="24:24">
      <c r="X902716" s="219"/>
    </row>
    <row r="902717" spans="24:24">
      <c r="X902717" s="219"/>
    </row>
    <row r="902718" spans="24:24">
      <c r="X902718" s="219"/>
    </row>
    <row r="902719" spans="24:24">
      <c r="X902719" s="219"/>
    </row>
    <row r="902720" spans="24:24">
      <c r="X902720" s="219"/>
    </row>
    <row r="902721" spans="24:24">
      <c r="X902721" s="219"/>
    </row>
    <row r="902722" spans="24:24">
      <c r="X902722" s="219"/>
    </row>
    <row r="902723" spans="24:24">
      <c r="X902723" s="219"/>
    </row>
    <row r="902724" spans="24:24">
      <c r="X902724" s="219"/>
    </row>
    <row r="902725" spans="24:24">
      <c r="X902725" s="219"/>
    </row>
    <row r="902726" spans="24:24">
      <c r="X902726" s="219"/>
    </row>
    <row r="902727" spans="24:24">
      <c r="X902727" s="219"/>
    </row>
    <row r="902728" spans="24:24">
      <c r="X902728" s="219"/>
    </row>
    <row r="902729" spans="24:24">
      <c r="X902729" s="219"/>
    </row>
    <row r="902730" spans="24:24">
      <c r="X902730" s="219"/>
    </row>
    <row r="902731" spans="24:24">
      <c r="X902731" s="219"/>
    </row>
    <row r="902732" spans="24:24">
      <c r="X902732" s="219"/>
    </row>
    <row r="902733" spans="24:24">
      <c r="X902733" s="219"/>
    </row>
    <row r="902734" spans="24:24">
      <c r="X902734" s="219"/>
    </row>
    <row r="902735" spans="24:24">
      <c r="X902735" s="219"/>
    </row>
    <row r="902736" spans="24:24">
      <c r="X902736" s="219"/>
    </row>
    <row r="902737" spans="24:24">
      <c r="X902737" s="219"/>
    </row>
    <row r="902738" spans="24:24">
      <c r="X902738" s="219"/>
    </row>
    <row r="902739" spans="24:24">
      <c r="X902739" s="219"/>
    </row>
    <row r="902740" spans="24:24">
      <c r="X902740" s="219"/>
    </row>
    <row r="902741" spans="24:24">
      <c r="X902741" s="219"/>
    </row>
    <row r="902742" spans="24:24">
      <c r="X902742" s="219"/>
    </row>
    <row r="902743" spans="24:24">
      <c r="X902743" s="219"/>
    </row>
    <row r="902744" spans="24:24">
      <c r="X902744" s="219"/>
    </row>
    <row r="902745" spans="24:24">
      <c r="X902745" s="219"/>
    </row>
    <row r="902746" spans="24:24">
      <c r="X902746" s="219"/>
    </row>
    <row r="902747" spans="24:24">
      <c r="X902747" s="219"/>
    </row>
    <row r="902748" spans="24:24">
      <c r="X902748" s="219"/>
    </row>
    <row r="902749" spans="24:24">
      <c r="X902749" s="219"/>
    </row>
    <row r="902750" spans="24:24">
      <c r="X902750" s="219"/>
    </row>
    <row r="902751" spans="24:24">
      <c r="X902751" s="219"/>
    </row>
    <row r="902752" spans="24:24">
      <c r="X902752" s="219"/>
    </row>
    <row r="902753" spans="24:24">
      <c r="X902753" s="219"/>
    </row>
    <row r="902754" spans="24:24">
      <c r="X902754" s="219"/>
    </row>
    <row r="902755" spans="24:24">
      <c r="X902755" s="219"/>
    </row>
    <row r="902756" spans="24:24">
      <c r="X902756" s="219"/>
    </row>
    <row r="902757" spans="24:24">
      <c r="X902757" s="219"/>
    </row>
    <row r="902758" spans="24:24">
      <c r="X902758" s="219"/>
    </row>
    <row r="902759" spans="24:24">
      <c r="X902759" s="219"/>
    </row>
    <row r="902760" spans="24:24">
      <c r="X902760" s="219"/>
    </row>
    <row r="902761" spans="24:24">
      <c r="X902761" s="219"/>
    </row>
    <row r="902762" spans="24:24">
      <c r="X902762" s="219"/>
    </row>
    <row r="902763" spans="24:24">
      <c r="X902763" s="219"/>
    </row>
    <row r="902764" spans="24:24">
      <c r="X902764" s="219"/>
    </row>
    <row r="902765" spans="24:24">
      <c r="X902765" s="219"/>
    </row>
    <row r="902766" spans="24:24">
      <c r="X902766" s="219"/>
    </row>
    <row r="902767" spans="24:24">
      <c r="X902767" s="219"/>
    </row>
    <row r="902768" spans="24:24">
      <c r="X902768" s="219"/>
    </row>
    <row r="902769" spans="24:24">
      <c r="X902769" s="219"/>
    </row>
    <row r="902770" spans="24:24">
      <c r="X902770" s="219"/>
    </row>
    <row r="902771" spans="24:24">
      <c r="X902771" s="219"/>
    </row>
    <row r="902772" spans="24:24">
      <c r="X902772" s="219"/>
    </row>
    <row r="902773" spans="24:24">
      <c r="X902773" s="219"/>
    </row>
    <row r="902774" spans="24:24">
      <c r="X902774" s="219"/>
    </row>
    <row r="902775" spans="24:24">
      <c r="X902775" s="219"/>
    </row>
    <row r="902776" spans="24:24">
      <c r="X902776" s="219"/>
    </row>
    <row r="902777" spans="24:24">
      <c r="X902777" s="219"/>
    </row>
    <row r="902778" spans="24:24">
      <c r="X902778" s="219"/>
    </row>
    <row r="902779" spans="24:24">
      <c r="X902779" s="219"/>
    </row>
    <row r="902780" spans="24:24">
      <c r="X902780" s="219"/>
    </row>
    <row r="902781" spans="24:24">
      <c r="X902781" s="219"/>
    </row>
    <row r="902782" spans="24:24">
      <c r="X902782" s="219"/>
    </row>
    <row r="902783" spans="24:24">
      <c r="X902783" s="219"/>
    </row>
    <row r="902784" spans="24:24">
      <c r="X902784" s="219"/>
    </row>
    <row r="902785" spans="24:24">
      <c r="X902785" s="219"/>
    </row>
    <row r="902786" spans="24:24">
      <c r="X902786" s="219"/>
    </row>
    <row r="902787" spans="24:24">
      <c r="X902787" s="219"/>
    </row>
    <row r="902788" spans="24:24">
      <c r="X902788" s="219"/>
    </row>
    <row r="902789" spans="24:24">
      <c r="X902789" s="219"/>
    </row>
    <row r="902790" spans="24:24">
      <c r="X902790" s="219"/>
    </row>
    <row r="902791" spans="24:24">
      <c r="X902791" s="219"/>
    </row>
    <row r="902792" spans="24:24">
      <c r="X902792" s="219"/>
    </row>
    <row r="902793" spans="24:24">
      <c r="X902793" s="219"/>
    </row>
    <row r="902794" spans="24:24">
      <c r="X902794" s="219"/>
    </row>
    <row r="902795" spans="24:24">
      <c r="X902795" s="219"/>
    </row>
    <row r="902796" spans="24:24">
      <c r="X902796" s="219"/>
    </row>
    <row r="902797" spans="24:24">
      <c r="X902797" s="219"/>
    </row>
    <row r="902798" spans="24:24">
      <c r="X902798" s="219"/>
    </row>
    <row r="902799" spans="24:24">
      <c r="X902799" s="219"/>
    </row>
    <row r="902800" spans="24:24">
      <c r="X902800" s="219"/>
    </row>
    <row r="902801" spans="24:24">
      <c r="X902801" s="219"/>
    </row>
    <row r="902802" spans="24:24">
      <c r="X902802" s="219"/>
    </row>
    <row r="902803" spans="24:24">
      <c r="X902803" s="219"/>
    </row>
    <row r="902804" spans="24:24">
      <c r="X902804" s="219"/>
    </row>
    <row r="902805" spans="24:24">
      <c r="X902805" s="219"/>
    </row>
    <row r="902806" spans="24:24">
      <c r="X902806" s="219"/>
    </row>
    <row r="902807" spans="24:24">
      <c r="X902807" s="219"/>
    </row>
    <row r="902808" spans="24:24">
      <c r="X902808" s="219"/>
    </row>
    <row r="902809" spans="24:24">
      <c r="X902809" s="219"/>
    </row>
    <row r="902810" spans="24:24">
      <c r="X902810" s="219"/>
    </row>
    <row r="902811" spans="24:24">
      <c r="X902811" s="219"/>
    </row>
    <row r="902812" spans="24:24">
      <c r="X902812" s="219"/>
    </row>
    <row r="902813" spans="24:24">
      <c r="X902813" s="219"/>
    </row>
    <row r="902814" spans="24:24">
      <c r="X902814" s="219"/>
    </row>
    <row r="902815" spans="24:24">
      <c r="X902815" s="219"/>
    </row>
    <row r="902816" spans="24:24">
      <c r="X902816" s="219"/>
    </row>
    <row r="902817" spans="24:24">
      <c r="X902817" s="219"/>
    </row>
    <row r="902818" spans="24:24">
      <c r="X902818" s="219"/>
    </row>
    <row r="902819" spans="24:24">
      <c r="X902819" s="219"/>
    </row>
    <row r="902820" spans="24:24">
      <c r="X902820" s="219"/>
    </row>
    <row r="902821" spans="24:24">
      <c r="X902821" s="219"/>
    </row>
    <row r="902822" spans="24:24">
      <c r="X902822" s="219"/>
    </row>
    <row r="902823" spans="24:24">
      <c r="X902823" s="219"/>
    </row>
    <row r="902824" spans="24:24">
      <c r="X902824" s="219"/>
    </row>
    <row r="902825" spans="24:24">
      <c r="X902825" s="219"/>
    </row>
    <row r="902826" spans="24:24">
      <c r="X902826" s="219"/>
    </row>
    <row r="902827" spans="24:24">
      <c r="X902827" s="219"/>
    </row>
    <row r="902828" spans="24:24">
      <c r="X902828" s="219"/>
    </row>
    <row r="902829" spans="24:24">
      <c r="X902829" s="219"/>
    </row>
    <row r="902830" spans="24:24">
      <c r="X902830" s="219"/>
    </row>
    <row r="902831" spans="24:24">
      <c r="X902831" s="219"/>
    </row>
    <row r="902832" spans="24:24">
      <c r="X902832" s="219"/>
    </row>
    <row r="902833" spans="24:24">
      <c r="X902833" s="219"/>
    </row>
    <row r="902834" spans="24:24">
      <c r="X902834" s="219"/>
    </row>
    <row r="902835" spans="24:24">
      <c r="X902835" s="219"/>
    </row>
    <row r="902836" spans="24:24">
      <c r="X902836" s="219"/>
    </row>
    <row r="902837" spans="24:24">
      <c r="X902837" s="219"/>
    </row>
    <row r="902838" spans="24:24">
      <c r="X902838" s="219"/>
    </row>
    <row r="902839" spans="24:24">
      <c r="X902839" s="219"/>
    </row>
    <row r="902840" spans="24:24">
      <c r="X902840" s="219"/>
    </row>
    <row r="902841" spans="24:24">
      <c r="X902841" s="219"/>
    </row>
    <row r="902842" spans="24:24">
      <c r="X902842" s="219"/>
    </row>
    <row r="902843" spans="24:24">
      <c r="X902843" s="219"/>
    </row>
    <row r="902844" spans="24:24">
      <c r="X902844" s="219"/>
    </row>
    <row r="902845" spans="24:24">
      <c r="X902845" s="219"/>
    </row>
    <row r="902846" spans="24:24">
      <c r="X902846" s="219"/>
    </row>
    <row r="902847" spans="24:24">
      <c r="X902847" s="219"/>
    </row>
    <row r="902848" spans="24:24">
      <c r="X902848" s="219"/>
    </row>
    <row r="902849" spans="24:24">
      <c r="X902849" s="219"/>
    </row>
    <row r="902850" spans="24:24">
      <c r="X902850" s="219"/>
    </row>
    <row r="902851" spans="24:24">
      <c r="X902851" s="219"/>
    </row>
    <row r="902852" spans="24:24">
      <c r="X902852" s="219"/>
    </row>
    <row r="902853" spans="24:24">
      <c r="X902853" s="219"/>
    </row>
    <row r="902854" spans="24:24">
      <c r="X902854" s="219"/>
    </row>
    <row r="902855" spans="24:24">
      <c r="X902855" s="219"/>
    </row>
    <row r="902856" spans="24:24">
      <c r="X902856" s="219"/>
    </row>
    <row r="902857" spans="24:24">
      <c r="X902857" s="219"/>
    </row>
    <row r="902858" spans="24:24">
      <c r="X902858" s="219"/>
    </row>
    <row r="902859" spans="24:24">
      <c r="X902859" s="219"/>
    </row>
    <row r="902860" spans="24:24">
      <c r="X902860" s="219"/>
    </row>
    <row r="902861" spans="24:24">
      <c r="X902861" s="219"/>
    </row>
    <row r="902862" spans="24:24">
      <c r="X902862" s="219"/>
    </row>
    <row r="902863" spans="24:24">
      <c r="X902863" s="219"/>
    </row>
    <row r="902864" spans="24:24">
      <c r="X902864" s="219"/>
    </row>
    <row r="902865" spans="24:24">
      <c r="X902865" s="219"/>
    </row>
    <row r="902866" spans="24:24">
      <c r="X902866" s="219"/>
    </row>
    <row r="902867" spans="24:24">
      <c r="X902867" s="219"/>
    </row>
    <row r="902868" spans="24:24">
      <c r="X902868" s="219"/>
    </row>
    <row r="902869" spans="24:24">
      <c r="X902869" s="219"/>
    </row>
    <row r="902870" spans="24:24">
      <c r="X902870" s="219"/>
    </row>
    <row r="902871" spans="24:24">
      <c r="X902871" s="219"/>
    </row>
    <row r="902872" spans="24:24">
      <c r="X902872" s="219"/>
    </row>
    <row r="902873" spans="24:24">
      <c r="X902873" s="219"/>
    </row>
    <row r="902874" spans="24:24">
      <c r="X902874" s="219"/>
    </row>
    <row r="902875" spans="24:24">
      <c r="X902875" s="219"/>
    </row>
    <row r="902876" spans="24:24">
      <c r="X902876" s="219"/>
    </row>
    <row r="902877" spans="24:24">
      <c r="X902877" s="219"/>
    </row>
    <row r="902878" spans="24:24">
      <c r="X902878" s="219"/>
    </row>
    <row r="902879" spans="24:24">
      <c r="X902879" s="219"/>
    </row>
    <row r="902880" spans="24:24">
      <c r="X902880" s="219"/>
    </row>
    <row r="902881" spans="24:24">
      <c r="X902881" s="219"/>
    </row>
    <row r="902882" spans="24:24">
      <c r="X902882" s="219"/>
    </row>
    <row r="902883" spans="24:24">
      <c r="X902883" s="219"/>
    </row>
    <row r="902884" spans="24:24">
      <c r="X902884" s="219"/>
    </row>
    <row r="902885" spans="24:24">
      <c r="X902885" s="219"/>
    </row>
    <row r="902886" spans="24:24">
      <c r="X902886" s="219"/>
    </row>
    <row r="902887" spans="24:24">
      <c r="X902887" s="219"/>
    </row>
    <row r="902888" spans="24:24">
      <c r="X902888" s="219"/>
    </row>
    <row r="902889" spans="24:24">
      <c r="X902889" s="219"/>
    </row>
    <row r="902890" spans="24:24">
      <c r="X902890" s="219"/>
    </row>
    <row r="902891" spans="24:24">
      <c r="X902891" s="219"/>
    </row>
    <row r="902892" spans="24:24">
      <c r="X902892" s="219"/>
    </row>
    <row r="902893" spans="24:24">
      <c r="X902893" s="219"/>
    </row>
    <row r="902894" spans="24:24">
      <c r="X902894" s="219"/>
    </row>
    <row r="902895" spans="24:24">
      <c r="X902895" s="219"/>
    </row>
    <row r="902896" spans="24:24">
      <c r="X902896" s="219"/>
    </row>
    <row r="902897" spans="24:24">
      <c r="X902897" s="219"/>
    </row>
    <row r="902898" spans="24:24">
      <c r="X902898" s="219"/>
    </row>
    <row r="902899" spans="24:24">
      <c r="X902899" s="219"/>
    </row>
    <row r="902900" spans="24:24">
      <c r="X902900" s="219"/>
    </row>
    <row r="902901" spans="24:24">
      <c r="X902901" s="219"/>
    </row>
    <row r="902902" spans="24:24">
      <c r="X902902" s="219"/>
    </row>
    <row r="902903" spans="24:24">
      <c r="X902903" s="219"/>
    </row>
    <row r="902904" spans="24:24">
      <c r="X902904" s="219"/>
    </row>
    <row r="902905" spans="24:24">
      <c r="X902905" s="219"/>
    </row>
    <row r="902906" spans="24:24">
      <c r="X902906" s="219"/>
    </row>
    <row r="902907" spans="24:24">
      <c r="X902907" s="219"/>
    </row>
    <row r="902908" spans="24:24">
      <c r="X902908" s="219"/>
    </row>
    <row r="902909" spans="24:24">
      <c r="X902909" s="219"/>
    </row>
    <row r="902910" spans="24:24">
      <c r="X902910" s="219"/>
    </row>
    <row r="902911" spans="24:24">
      <c r="X902911" s="219"/>
    </row>
    <row r="902912" spans="24:24">
      <c r="X902912" s="219"/>
    </row>
    <row r="902913" spans="24:24">
      <c r="X902913" s="219"/>
    </row>
    <row r="902914" spans="24:24">
      <c r="X902914" s="219"/>
    </row>
    <row r="902915" spans="24:24">
      <c r="X902915" s="219"/>
    </row>
    <row r="902916" spans="24:24">
      <c r="X902916" s="219"/>
    </row>
    <row r="902917" spans="24:24">
      <c r="X902917" s="219"/>
    </row>
    <row r="902918" spans="24:24">
      <c r="X902918" s="219"/>
    </row>
    <row r="902919" spans="24:24">
      <c r="X902919" s="219"/>
    </row>
    <row r="902920" spans="24:24">
      <c r="X902920" s="219"/>
    </row>
    <row r="902921" spans="24:24">
      <c r="X902921" s="219"/>
    </row>
    <row r="902922" spans="24:24">
      <c r="X902922" s="219"/>
    </row>
    <row r="902923" spans="24:24">
      <c r="X902923" s="219"/>
    </row>
    <row r="902924" spans="24:24">
      <c r="X902924" s="219"/>
    </row>
    <row r="902925" spans="24:24">
      <c r="X902925" s="219"/>
    </row>
    <row r="902926" spans="24:24">
      <c r="X902926" s="219"/>
    </row>
    <row r="902927" spans="24:24">
      <c r="X902927" s="219"/>
    </row>
    <row r="902928" spans="24:24">
      <c r="X902928" s="219"/>
    </row>
    <row r="902929" spans="24:24">
      <c r="X902929" s="219"/>
    </row>
    <row r="902930" spans="24:24">
      <c r="X902930" s="219"/>
    </row>
    <row r="902931" spans="24:24">
      <c r="X902931" s="219"/>
    </row>
    <row r="902932" spans="24:24">
      <c r="X902932" s="219"/>
    </row>
    <row r="902933" spans="24:24">
      <c r="X902933" s="219"/>
    </row>
    <row r="902934" spans="24:24">
      <c r="X902934" s="219"/>
    </row>
    <row r="902935" spans="24:24">
      <c r="X902935" s="219"/>
    </row>
    <row r="902936" spans="24:24">
      <c r="X902936" s="219"/>
    </row>
    <row r="902937" spans="24:24">
      <c r="X902937" s="219"/>
    </row>
    <row r="902938" spans="24:24">
      <c r="X902938" s="219"/>
    </row>
    <row r="902939" spans="24:24">
      <c r="X902939" s="219"/>
    </row>
    <row r="902940" spans="24:24">
      <c r="X902940" s="219"/>
    </row>
    <row r="902941" spans="24:24">
      <c r="X902941" s="219"/>
    </row>
    <row r="902942" spans="24:24">
      <c r="X902942" s="219"/>
    </row>
    <row r="902943" spans="24:24">
      <c r="X902943" s="219"/>
    </row>
    <row r="902944" spans="24:24">
      <c r="X902944" s="219"/>
    </row>
    <row r="902945" spans="24:24">
      <c r="X902945" s="219"/>
    </row>
    <row r="902946" spans="24:24">
      <c r="X902946" s="219"/>
    </row>
    <row r="902947" spans="24:24">
      <c r="X902947" s="219"/>
    </row>
    <row r="902948" spans="24:24">
      <c r="X902948" s="219"/>
    </row>
    <row r="902949" spans="24:24">
      <c r="X902949" s="219"/>
    </row>
    <row r="902950" spans="24:24">
      <c r="X902950" s="219"/>
    </row>
    <row r="902951" spans="24:24">
      <c r="X902951" s="219"/>
    </row>
    <row r="902952" spans="24:24">
      <c r="X902952" s="219"/>
    </row>
    <row r="902953" spans="24:24">
      <c r="X902953" s="219"/>
    </row>
    <row r="902954" spans="24:24">
      <c r="X902954" s="219"/>
    </row>
    <row r="902955" spans="24:24">
      <c r="X902955" s="219"/>
    </row>
    <row r="902956" spans="24:24">
      <c r="X902956" s="219"/>
    </row>
    <row r="902957" spans="24:24">
      <c r="X902957" s="219"/>
    </row>
    <row r="902958" spans="24:24">
      <c r="X902958" s="219"/>
    </row>
    <row r="902959" spans="24:24">
      <c r="X902959" s="219"/>
    </row>
    <row r="902960" spans="24:24">
      <c r="X902960" s="219"/>
    </row>
    <row r="902961" spans="24:24">
      <c r="X902961" s="219"/>
    </row>
    <row r="902962" spans="24:24">
      <c r="X902962" s="219"/>
    </row>
    <row r="902963" spans="24:24">
      <c r="X902963" s="219"/>
    </row>
    <row r="902964" spans="24:24">
      <c r="X902964" s="219"/>
    </row>
    <row r="902965" spans="24:24">
      <c r="X902965" s="219"/>
    </row>
    <row r="902966" spans="24:24">
      <c r="X902966" s="219"/>
    </row>
    <row r="902967" spans="24:24">
      <c r="X902967" s="219"/>
    </row>
    <row r="902968" spans="24:24">
      <c r="X902968" s="219"/>
    </row>
    <row r="902969" spans="24:24">
      <c r="X902969" s="219"/>
    </row>
    <row r="902970" spans="24:24">
      <c r="X902970" s="219"/>
    </row>
    <row r="902971" spans="24:24">
      <c r="X902971" s="219"/>
    </row>
    <row r="902972" spans="24:24">
      <c r="X902972" s="219"/>
    </row>
    <row r="902973" spans="24:24">
      <c r="X902973" s="219"/>
    </row>
    <row r="902974" spans="24:24">
      <c r="X902974" s="219"/>
    </row>
    <row r="902975" spans="24:24">
      <c r="X902975" s="219"/>
    </row>
    <row r="902976" spans="24:24">
      <c r="X902976" s="219"/>
    </row>
    <row r="902977" spans="24:24">
      <c r="X902977" s="219"/>
    </row>
    <row r="902978" spans="24:24">
      <c r="X902978" s="219"/>
    </row>
    <row r="902979" spans="24:24">
      <c r="X902979" s="219"/>
    </row>
    <row r="902980" spans="24:24">
      <c r="X902980" s="219"/>
    </row>
    <row r="902981" spans="24:24">
      <c r="X902981" s="219"/>
    </row>
    <row r="902982" spans="24:24">
      <c r="X902982" s="219"/>
    </row>
    <row r="902983" spans="24:24">
      <c r="X902983" s="219"/>
    </row>
    <row r="902984" spans="24:24">
      <c r="X902984" s="219"/>
    </row>
    <row r="902985" spans="24:24">
      <c r="X902985" s="219"/>
    </row>
    <row r="902986" spans="24:24">
      <c r="X902986" s="219"/>
    </row>
    <row r="902987" spans="24:24">
      <c r="X902987" s="219"/>
    </row>
    <row r="902988" spans="24:24">
      <c r="X902988" s="219"/>
    </row>
    <row r="902989" spans="24:24">
      <c r="X902989" s="219"/>
    </row>
    <row r="902990" spans="24:24">
      <c r="X902990" s="219"/>
    </row>
    <row r="902991" spans="24:24">
      <c r="X902991" s="219"/>
    </row>
    <row r="902992" spans="24:24">
      <c r="X902992" s="219"/>
    </row>
    <row r="902993" spans="24:24">
      <c r="X902993" s="219"/>
    </row>
    <row r="902994" spans="24:24">
      <c r="X902994" s="219"/>
    </row>
    <row r="902995" spans="24:24">
      <c r="X902995" s="219"/>
    </row>
    <row r="902996" spans="24:24">
      <c r="X902996" s="219"/>
    </row>
    <row r="902997" spans="24:24">
      <c r="X902997" s="219"/>
    </row>
    <row r="902998" spans="24:24">
      <c r="X902998" s="219"/>
    </row>
    <row r="902999" spans="24:24">
      <c r="X902999" s="219"/>
    </row>
    <row r="903000" spans="24:24">
      <c r="X903000" s="219"/>
    </row>
    <row r="903001" spans="24:24">
      <c r="X903001" s="219"/>
    </row>
    <row r="903002" spans="24:24">
      <c r="X903002" s="219"/>
    </row>
    <row r="903003" spans="24:24">
      <c r="X903003" s="219"/>
    </row>
    <row r="903004" spans="24:24">
      <c r="X903004" s="219"/>
    </row>
    <row r="903005" spans="24:24">
      <c r="X903005" s="219"/>
    </row>
    <row r="903006" spans="24:24">
      <c r="X903006" s="219"/>
    </row>
    <row r="903007" spans="24:24">
      <c r="X903007" s="219"/>
    </row>
    <row r="903008" spans="24:24">
      <c r="X903008" s="219"/>
    </row>
    <row r="903009" spans="24:24">
      <c r="X903009" s="219"/>
    </row>
    <row r="903010" spans="24:24">
      <c r="X903010" s="219"/>
    </row>
    <row r="903011" spans="24:24">
      <c r="X903011" s="219"/>
    </row>
    <row r="903012" spans="24:24">
      <c r="X903012" s="219"/>
    </row>
    <row r="903013" spans="24:24">
      <c r="X903013" s="219"/>
    </row>
    <row r="903014" spans="24:24">
      <c r="X903014" s="219"/>
    </row>
    <row r="903015" spans="24:24">
      <c r="X903015" s="219"/>
    </row>
    <row r="903016" spans="24:24">
      <c r="X903016" s="219"/>
    </row>
    <row r="903017" spans="24:24">
      <c r="X903017" s="219"/>
    </row>
    <row r="903018" spans="24:24">
      <c r="X903018" s="219"/>
    </row>
    <row r="903019" spans="24:24">
      <c r="X903019" s="219"/>
    </row>
    <row r="903020" spans="24:24">
      <c r="X903020" s="219"/>
    </row>
    <row r="903021" spans="24:24">
      <c r="X903021" s="219"/>
    </row>
    <row r="903022" spans="24:24">
      <c r="X903022" s="219"/>
    </row>
    <row r="903023" spans="24:24">
      <c r="X903023" s="219"/>
    </row>
    <row r="903024" spans="24:24">
      <c r="X903024" s="219"/>
    </row>
    <row r="903025" spans="24:24">
      <c r="X903025" s="219"/>
    </row>
    <row r="903026" spans="24:24">
      <c r="X903026" s="219"/>
    </row>
    <row r="903027" spans="24:24">
      <c r="X903027" s="219"/>
    </row>
    <row r="903028" spans="24:24">
      <c r="X903028" s="219"/>
    </row>
    <row r="903029" spans="24:24">
      <c r="X903029" s="219"/>
    </row>
    <row r="903030" spans="24:24">
      <c r="X903030" s="219"/>
    </row>
    <row r="903031" spans="24:24">
      <c r="X903031" s="219"/>
    </row>
    <row r="903032" spans="24:24">
      <c r="X903032" s="219"/>
    </row>
    <row r="903033" spans="24:24">
      <c r="X903033" s="219"/>
    </row>
    <row r="903034" spans="24:24">
      <c r="X903034" s="219"/>
    </row>
    <row r="903035" spans="24:24">
      <c r="X903035" s="219"/>
    </row>
    <row r="903036" spans="24:24">
      <c r="X903036" s="219"/>
    </row>
    <row r="903037" spans="24:24">
      <c r="X903037" s="219"/>
    </row>
    <row r="903038" spans="24:24">
      <c r="X903038" s="219"/>
    </row>
    <row r="903039" spans="24:24">
      <c r="X903039" s="219"/>
    </row>
    <row r="903040" spans="24:24">
      <c r="X903040" s="219"/>
    </row>
    <row r="903041" spans="24:24">
      <c r="X903041" s="219"/>
    </row>
    <row r="903042" spans="24:24">
      <c r="X903042" s="219"/>
    </row>
    <row r="903043" spans="24:24">
      <c r="X903043" s="219"/>
    </row>
    <row r="903044" spans="24:24">
      <c r="X903044" s="219"/>
    </row>
    <row r="903045" spans="24:24">
      <c r="X903045" s="219"/>
    </row>
    <row r="903046" spans="24:24">
      <c r="X903046" s="219"/>
    </row>
    <row r="903047" spans="24:24">
      <c r="X903047" s="219"/>
    </row>
    <row r="903048" spans="24:24">
      <c r="X903048" s="219"/>
    </row>
    <row r="903049" spans="24:24">
      <c r="X903049" s="219"/>
    </row>
    <row r="903050" spans="24:24">
      <c r="X903050" s="219"/>
    </row>
    <row r="903051" spans="24:24">
      <c r="X903051" s="219"/>
    </row>
    <row r="903052" spans="24:24">
      <c r="X903052" s="219"/>
    </row>
    <row r="903053" spans="24:24">
      <c r="X903053" s="219"/>
    </row>
    <row r="903054" spans="24:24">
      <c r="X903054" s="219"/>
    </row>
    <row r="903055" spans="24:24">
      <c r="X903055" s="219"/>
    </row>
    <row r="903056" spans="24:24">
      <c r="X903056" s="219"/>
    </row>
    <row r="903057" spans="24:24">
      <c r="X903057" s="219"/>
    </row>
    <row r="903058" spans="24:24">
      <c r="X903058" s="219"/>
    </row>
    <row r="903059" spans="24:24">
      <c r="X903059" s="219"/>
    </row>
    <row r="903060" spans="24:24">
      <c r="X903060" s="219"/>
    </row>
    <row r="903061" spans="24:24">
      <c r="X903061" s="219"/>
    </row>
    <row r="903062" spans="24:24">
      <c r="X903062" s="219"/>
    </row>
    <row r="903063" spans="24:24">
      <c r="X903063" s="219"/>
    </row>
    <row r="903064" spans="24:24">
      <c r="X903064" s="219"/>
    </row>
    <row r="903065" spans="24:24">
      <c r="X903065" s="219"/>
    </row>
    <row r="903066" spans="24:24">
      <c r="X903066" s="219"/>
    </row>
    <row r="903067" spans="24:24">
      <c r="X903067" s="219"/>
    </row>
    <row r="903068" spans="24:24">
      <c r="X903068" s="219"/>
    </row>
    <row r="903069" spans="24:24">
      <c r="X903069" s="219"/>
    </row>
    <row r="903070" spans="24:24">
      <c r="X903070" s="219"/>
    </row>
    <row r="903071" spans="24:24">
      <c r="X903071" s="219"/>
    </row>
    <row r="903072" spans="24:24">
      <c r="X903072" s="219"/>
    </row>
    <row r="903073" spans="24:24">
      <c r="X903073" s="219"/>
    </row>
    <row r="903074" spans="24:24">
      <c r="X903074" s="219"/>
    </row>
    <row r="903075" spans="24:24">
      <c r="X903075" s="219"/>
    </row>
    <row r="903076" spans="24:24">
      <c r="X903076" s="219"/>
    </row>
    <row r="903077" spans="24:24">
      <c r="X903077" s="219"/>
    </row>
    <row r="903078" spans="24:24">
      <c r="X903078" s="219"/>
    </row>
    <row r="903079" spans="24:24">
      <c r="X903079" s="219"/>
    </row>
    <row r="903080" spans="24:24">
      <c r="X903080" s="219"/>
    </row>
    <row r="903081" spans="24:24">
      <c r="X903081" s="219"/>
    </row>
    <row r="903082" spans="24:24">
      <c r="X903082" s="219"/>
    </row>
    <row r="903083" spans="24:24">
      <c r="X903083" s="219"/>
    </row>
    <row r="903084" spans="24:24">
      <c r="X903084" s="219"/>
    </row>
    <row r="903085" spans="24:24">
      <c r="X903085" s="219"/>
    </row>
    <row r="903086" spans="24:24">
      <c r="X903086" s="219"/>
    </row>
    <row r="903087" spans="24:24">
      <c r="X903087" s="219"/>
    </row>
    <row r="903088" spans="24:24">
      <c r="X903088" s="219"/>
    </row>
    <row r="903089" spans="24:24">
      <c r="X903089" s="219"/>
    </row>
    <row r="903090" spans="24:24">
      <c r="X903090" s="219"/>
    </row>
    <row r="903091" spans="24:24">
      <c r="X903091" s="219"/>
    </row>
    <row r="903092" spans="24:24">
      <c r="X903092" s="219"/>
    </row>
    <row r="903093" spans="24:24">
      <c r="X903093" s="219"/>
    </row>
    <row r="903094" spans="24:24">
      <c r="X903094" s="219"/>
    </row>
    <row r="903095" spans="24:24">
      <c r="X903095" s="219"/>
    </row>
    <row r="903096" spans="24:24">
      <c r="X903096" s="219"/>
    </row>
    <row r="903097" spans="24:24">
      <c r="X903097" s="219"/>
    </row>
    <row r="903098" spans="24:24">
      <c r="X903098" s="219"/>
    </row>
    <row r="903099" spans="24:24">
      <c r="X903099" s="219"/>
    </row>
    <row r="903100" spans="24:24">
      <c r="X903100" s="219"/>
    </row>
    <row r="903101" spans="24:24">
      <c r="X903101" s="219"/>
    </row>
    <row r="903102" spans="24:24">
      <c r="X903102" s="219"/>
    </row>
    <row r="903103" spans="24:24">
      <c r="X903103" s="219"/>
    </row>
    <row r="903104" spans="24:24">
      <c r="X903104" s="219"/>
    </row>
    <row r="903105" spans="24:24">
      <c r="X903105" s="219"/>
    </row>
    <row r="903106" spans="24:24">
      <c r="X903106" s="219"/>
    </row>
    <row r="903107" spans="24:24">
      <c r="X903107" s="219"/>
    </row>
    <row r="903108" spans="24:24">
      <c r="X903108" s="219"/>
    </row>
    <row r="903109" spans="24:24">
      <c r="X903109" s="219"/>
    </row>
    <row r="903110" spans="24:24">
      <c r="X903110" s="219"/>
    </row>
    <row r="903111" spans="24:24">
      <c r="X903111" s="219"/>
    </row>
    <row r="903112" spans="24:24">
      <c r="X903112" s="219"/>
    </row>
    <row r="903113" spans="24:24">
      <c r="X903113" s="219"/>
    </row>
    <row r="903114" spans="24:24">
      <c r="X903114" s="219"/>
    </row>
    <row r="903115" spans="24:24">
      <c r="X903115" s="219"/>
    </row>
    <row r="903116" spans="24:24">
      <c r="X903116" s="219"/>
    </row>
    <row r="903117" spans="24:24">
      <c r="X903117" s="219"/>
    </row>
    <row r="903118" spans="24:24">
      <c r="X903118" s="219"/>
    </row>
    <row r="903119" spans="24:24">
      <c r="X903119" s="219"/>
    </row>
    <row r="903120" spans="24:24">
      <c r="X903120" s="219"/>
    </row>
    <row r="903121" spans="24:24">
      <c r="X903121" s="219"/>
    </row>
    <row r="903122" spans="24:24">
      <c r="X903122" s="219"/>
    </row>
    <row r="903123" spans="24:24">
      <c r="X903123" s="219"/>
    </row>
    <row r="903124" spans="24:24">
      <c r="X903124" s="219"/>
    </row>
    <row r="903125" spans="24:24">
      <c r="X903125" s="219"/>
    </row>
    <row r="903126" spans="24:24">
      <c r="X903126" s="219"/>
    </row>
    <row r="903127" spans="24:24">
      <c r="X903127" s="219"/>
    </row>
    <row r="903128" spans="24:24">
      <c r="X903128" s="219"/>
    </row>
    <row r="903129" spans="24:24">
      <c r="X903129" s="219"/>
    </row>
    <row r="903130" spans="24:24">
      <c r="X903130" s="219"/>
    </row>
    <row r="903131" spans="24:24">
      <c r="X903131" s="219"/>
    </row>
    <row r="903132" spans="24:24">
      <c r="X903132" s="219"/>
    </row>
    <row r="903133" spans="24:24">
      <c r="X903133" s="219"/>
    </row>
    <row r="903134" spans="24:24">
      <c r="X903134" s="219"/>
    </row>
    <row r="903135" spans="24:24">
      <c r="X903135" s="219"/>
    </row>
    <row r="903136" spans="24:24">
      <c r="X903136" s="219"/>
    </row>
    <row r="903137" spans="24:24">
      <c r="X903137" s="219"/>
    </row>
    <row r="903138" spans="24:24">
      <c r="X903138" s="219"/>
    </row>
    <row r="903139" spans="24:24">
      <c r="X903139" s="219"/>
    </row>
    <row r="903140" spans="24:24">
      <c r="X903140" s="219"/>
    </row>
    <row r="903141" spans="24:24">
      <c r="X903141" s="219"/>
    </row>
    <row r="903142" spans="24:24">
      <c r="X903142" s="219"/>
    </row>
    <row r="903143" spans="24:24">
      <c r="X903143" s="219"/>
    </row>
    <row r="903144" spans="24:24">
      <c r="X903144" s="219"/>
    </row>
    <row r="903145" spans="24:24">
      <c r="X903145" s="219"/>
    </row>
    <row r="903146" spans="24:24">
      <c r="X903146" s="219"/>
    </row>
    <row r="903147" spans="24:24">
      <c r="X903147" s="219"/>
    </row>
    <row r="903148" spans="24:24">
      <c r="X903148" s="219"/>
    </row>
    <row r="903149" spans="24:24">
      <c r="X903149" s="219"/>
    </row>
    <row r="903150" spans="24:24">
      <c r="X903150" s="219"/>
    </row>
    <row r="903151" spans="24:24">
      <c r="X903151" s="219"/>
    </row>
    <row r="903152" spans="24:24">
      <c r="X903152" s="219"/>
    </row>
    <row r="903153" spans="24:24">
      <c r="X903153" s="219"/>
    </row>
    <row r="903154" spans="24:24">
      <c r="X903154" s="219"/>
    </row>
    <row r="903155" spans="24:24">
      <c r="X903155" s="219"/>
    </row>
    <row r="903156" spans="24:24">
      <c r="X903156" s="219"/>
    </row>
    <row r="903157" spans="24:24">
      <c r="X903157" s="219"/>
    </row>
    <row r="903158" spans="24:24">
      <c r="X903158" s="219"/>
    </row>
    <row r="903159" spans="24:24">
      <c r="X903159" s="219"/>
    </row>
    <row r="903160" spans="24:24">
      <c r="X903160" s="219"/>
    </row>
    <row r="903161" spans="24:24">
      <c r="X903161" s="219"/>
    </row>
    <row r="903162" spans="24:24">
      <c r="X903162" s="219"/>
    </row>
    <row r="903163" spans="24:24">
      <c r="X903163" s="219"/>
    </row>
    <row r="903164" spans="24:24">
      <c r="X903164" s="219"/>
    </row>
    <row r="903165" spans="24:24">
      <c r="X903165" s="219"/>
    </row>
    <row r="903166" spans="24:24">
      <c r="X903166" s="219"/>
    </row>
    <row r="903167" spans="24:24">
      <c r="X903167" s="219"/>
    </row>
    <row r="903168" spans="24:24">
      <c r="X903168" s="219"/>
    </row>
    <row r="903169" spans="24:24">
      <c r="X903169" s="219"/>
    </row>
    <row r="903170" spans="24:24">
      <c r="X903170" s="219"/>
    </row>
    <row r="903171" spans="24:24">
      <c r="X903171" s="219"/>
    </row>
    <row r="903172" spans="24:24">
      <c r="X903172" s="219"/>
    </row>
    <row r="903173" spans="24:24">
      <c r="X903173" s="219"/>
    </row>
    <row r="903174" spans="24:24">
      <c r="X903174" s="219"/>
    </row>
    <row r="903175" spans="24:24">
      <c r="X903175" s="219"/>
    </row>
    <row r="903176" spans="24:24">
      <c r="X903176" s="219"/>
    </row>
    <row r="903177" spans="24:24">
      <c r="X903177" s="219"/>
    </row>
    <row r="903178" spans="24:24">
      <c r="X903178" s="219"/>
    </row>
    <row r="903179" spans="24:24">
      <c r="X903179" s="219"/>
    </row>
    <row r="903180" spans="24:24">
      <c r="X903180" s="219"/>
    </row>
    <row r="903181" spans="24:24">
      <c r="X903181" s="219"/>
    </row>
    <row r="903182" spans="24:24">
      <c r="X903182" s="219"/>
    </row>
    <row r="903183" spans="24:24">
      <c r="X903183" s="219"/>
    </row>
    <row r="903184" spans="24:24">
      <c r="X903184" s="219"/>
    </row>
    <row r="903185" spans="24:24">
      <c r="X903185" s="219"/>
    </row>
    <row r="903186" spans="24:24">
      <c r="X903186" s="219"/>
    </row>
    <row r="903187" spans="24:24">
      <c r="X903187" s="219"/>
    </row>
    <row r="903188" spans="24:24">
      <c r="X903188" s="219"/>
    </row>
    <row r="903189" spans="24:24">
      <c r="X903189" s="219"/>
    </row>
    <row r="903190" spans="24:24">
      <c r="X903190" s="219"/>
    </row>
    <row r="903191" spans="24:24">
      <c r="X903191" s="219"/>
    </row>
    <row r="903192" spans="24:24">
      <c r="X903192" s="219"/>
    </row>
    <row r="903193" spans="24:24">
      <c r="X903193" s="219"/>
    </row>
    <row r="903194" spans="24:24">
      <c r="X903194" s="219"/>
    </row>
    <row r="903195" spans="24:24">
      <c r="X903195" s="219"/>
    </row>
    <row r="903196" spans="24:24">
      <c r="X903196" s="219"/>
    </row>
    <row r="903197" spans="24:24">
      <c r="X903197" s="219"/>
    </row>
    <row r="903198" spans="24:24">
      <c r="X903198" s="219"/>
    </row>
    <row r="903199" spans="24:24">
      <c r="X903199" s="219"/>
    </row>
    <row r="903200" spans="24:24">
      <c r="X903200" s="219"/>
    </row>
    <row r="903201" spans="24:24">
      <c r="X903201" s="219"/>
    </row>
    <row r="903202" spans="24:24">
      <c r="X903202" s="219"/>
    </row>
    <row r="903203" spans="24:24">
      <c r="X903203" s="219"/>
    </row>
    <row r="903204" spans="24:24">
      <c r="X903204" s="219"/>
    </row>
    <row r="903205" spans="24:24">
      <c r="X903205" s="219"/>
    </row>
    <row r="903206" spans="24:24">
      <c r="X903206" s="219"/>
    </row>
    <row r="903207" spans="24:24">
      <c r="X903207" s="219"/>
    </row>
    <row r="903208" spans="24:24">
      <c r="X903208" s="219"/>
    </row>
    <row r="903209" spans="24:24">
      <c r="X903209" s="219"/>
    </row>
    <row r="903210" spans="24:24">
      <c r="X903210" s="219"/>
    </row>
    <row r="903211" spans="24:24">
      <c r="X903211" s="219"/>
    </row>
    <row r="903212" spans="24:24">
      <c r="X903212" s="219"/>
    </row>
    <row r="903213" spans="24:24">
      <c r="X903213" s="219"/>
    </row>
    <row r="903214" spans="24:24">
      <c r="X903214" s="219"/>
    </row>
    <row r="903215" spans="24:24">
      <c r="X903215" s="219"/>
    </row>
    <row r="903216" spans="24:24">
      <c r="X903216" s="219"/>
    </row>
    <row r="903217" spans="24:24">
      <c r="X903217" s="219"/>
    </row>
    <row r="903218" spans="24:24">
      <c r="X903218" s="219"/>
    </row>
    <row r="903219" spans="24:24">
      <c r="X903219" s="219"/>
    </row>
    <row r="903220" spans="24:24">
      <c r="X903220" s="219"/>
    </row>
    <row r="903221" spans="24:24">
      <c r="X903221" s="219"/>
    </row>
    <row r="903222" spans="24:24">
      <c r="X903222" s="219"/>
    </row>
    <row r="903223" spans="24:24">
      <c r="X903223" s="219"/>
    </row>
    <row r="903224" spans="24:24">
      <c r="X903224" s="219"/>
    </row>
    <row r="903225" spans="24:24">
      <c r="X903225" s="219"/>
    </row>
    <row r="903226" spans="24:24">
      <c r="X903226" s="219"/>
    </row>
    <row r="903227" spans="24:24">
      <c r="X903227" s="219"/>
    </row>
    <row r="903228" spans="24:24">
      <c r="X903228" s="219"/>
    </row>
    <row r="903229" spans="24:24">
      <c r="X903229" s="219"/>
    </row>
    <row r="903230" spans="24:24">
      <c r="X903230" s="219"/>
    </row>
    <row r="903231" spans="24:24">
      <c r="X903231" s="219"/>
    </row>
    <row r="903232" spans="24:24">
      <c r="X903232" s="219"/>
    </row>
    <row r="903233" spans="24:24">
      <c r="X903233" s="219"/>
    </row>
    <row r="903234" spans="24:24">
      <c r="X903234" s="219"/>
    </row>
    <row r="903235" spans="24:24">
      <c r="X903235" s="219"/>
    </row>
    <row r="903236" spans="24:24">
      <c r="X903236" s="219"/>
    </row>
    <row r="903237" spans="24:24">
      <c r="X903237" s="219"/>
    </row>
    <row r="903238" spans="24:24">
      <c r="X903238" s="219"/>
    </row>
    <row r="903239" spans="24:24">
      <c r="X903239" s="219"/>
    </row>
    <row r="903240" spans="24:24">
      <c r="X903240" s="219"/>
    </row>
    <row r="903241" spans="24:24">
      <c r="X903241" s="219"/>
    </row>
    <row r="903242" spans="24:24">
      <c r="X903242" s="219"/>
    </row>
    <row r="903243" spans="24:24">
      <c r="X903243" s="219"/>
    </row>
    <row r="903244" spans="24:24">
      <c r="X903244" s="219"/>
    </row>
    <row r="903245" spans="24:24">
      <c r="X903245" s="219"/>
    </row>
    <row r="903246" spans="24:24">
      <c r="X903246" s="219"/>
    </row>
    <row r="903247" spans="24:24">
      <c r="X903247" s="219"/>
    </row>
    <row r="903248" spans="24:24">
      <c r="X903248" s="219"/>
    </row>
    <row r="903249" spans="24:24">
      <c r="X903249" s="219"/>
    </row>
    <row r="903250" spans="24:24">
      <c r="X903250" s="219"/>
    </row>
    <row r="903251" spans="24:24">
      <c r="X903251" s="219"/>
    </row>
    <row r="903252" spans="24:24">
      <c r="X903252" s="219"/>
    </row>
    <row r="903253" spans="24:24">
      <c r="X903253" s="219"/>
    </row>
    <row r="903254" spans="24:24">
      <c r="X903254" s="219"/>
    </row>
    <row r="903255" spans="24:24">
      <c r="X903255" s="219"/>
    </row>
    <row r="903256" spans="24:24">
      <c r="X903256" s="219"/>
    </row>
    <row r="903257" spans="24:24">
      <c r="X903257" s="219"/>
    </row>
    <row r="903258" spans="24:24">
      <c r="X903258" s="219"/>
    </row>
    <row r="903259" spans="24:24">
      <c r="X903259" s="219"/>
    </row>
    <row r="903260" spans="24:24">
      <c r="X903260" s="219"/>
    </row>
    <row r="903261" spans="24:24">
      <c r="X903261" s="219"/>
    </row>
    <row r="903262" spans="24:24">
      <c r="X903262" s="219"/>
    </row>
    <row r="903263" spans="24:24">
      <c r="X903263" s="219"/>
    </row>
    <row r="903264" spans="24:24">
      <c r="X903264" s="219"/>
    </row>
    <row r="903265" spans="24:24">
      <c r="X903265" s="219"/>
    </row>
    <row r="903266" spans="24:24">
      <c r="X903266" s="219"/>
    </row>
    <row r="903267" spans="24:24">
      <c r="X903267" s="219"/>
    </row>
    <row r="903268" spans="24:24">
      <c r="X903268" s="219"/>
    </row>
    <row r="903269" spans="24:24">
      <c r="X903269" s="219"/>
    </row>
    <row r="903270" spans="24:24">
      <c r="X903270" s="219"/>
    </row>
    <row r="903271" spans="24:24">
      <c r="X903271" s="219"/>
    </row>
    <row r="903272" spans="24:24">
      <c r="X903272" s="219"/>
    </row>
    <row r="903273" spans="24:24">
      <c r="X903273" s="219"/>
    </row>
    <row r="903274" spans="24:24">
      <c r="X903274" s="219"/>
    </row>
    <row r="903275" spans="24:24">
      <c r="X903275" s="219"/>
    </row>
    <row r="903276" spans="24:24">
      <c r="X903276" s="219"/>
    </row>
    <row r="903277" spans="24:24">
      <c r="X903277" s="219"/>
    </row>
    <row r="903278" spans="24:24">
      <c r="X903278" s="219"/>
    </row>
    <row r="903279" spans="24:24">
      <c r="X903279" s="219"/>
    </row>
    <row r="903280" spans="24:24">
      <c r="X903280" s="219"/>
    </row>
    <row r="903281" spans="24:24">
      <c r="X903281" s="219"/>
    </row>
    <row r="903282" spans="24:24">
      <c r="X903282" s="219"/>
    </row>
    <row r="903283" spans="24:24">
      <c r="X903283" s="219"/>
    </row>
    <row r="903284" spans="24:24">
      <c r="X903284" s="219"/>
    </row>
    <row r="903285" spans="24:24">
      <c r="X903285" s="219"/>
    </row>
    <row r="903286" spans="24:24">
      <c r="X903286" s="219"/>
    </row>
    <row r="903287" spans="24:24">
      <c r="X903287" s="219"/>
    </row>
    <row r="903288" spans="24:24">
      <c r="X903288" s="219"/>
    </row>
    <row r="903289" spans="24:24">
      <c r="X903289" s="219"/>
    </row>
    <row r="903290" spans="24:24">
      <c r="X903290" s="219"/>
    </row>
    <row r="903291" spans="24:24">
      <c r="X903291" s="219"/>
    </row>
    <row r="903292" spans="24:24">
      <c r="X903292" s="219"/>
    </row>
    <row r="903293" spans="24:24">
      <c r="X903293" s="219"/>
    </row>
    <row r="903294" spans="24:24">
      <c r="X903294" s="219"/>
    </row>
    <row r="903295" spans="24:24">
      <c r="X903295" s="219"/>
    </row>
    <row r="903296" spans="24:24">
      <c r="X903296" s="219"/>
    </row>
    <row r="903297" spans="24:24">
      <c r="X903297" s="219"/>
    </row>
    <row r="903298" spans="24:24">
      <c r="X903298" s="219"/>
    </row>
    <row r="903299" spans="24:24">
      <c r="X903299" s="219"/>
    </row>
    <row r="903300" spans="24:24">
      <c r="X903300" s="219"/>
    </row>
    <row r="903301" spans="24:24">
      <c r="X903301" s="219"/>
    </row>
    <row r="903302" spans="24:24">
      <c r="X903302" s="219"/>
    </row>
    <row r="903303" spans="24:24">
      <c r="X903303" s="219"/>
    </row>
    <row r="903304" spans="24:24">
      <c r="X903304" s="219"/>
    </row>
    <row r="903305" spans="24:24">
      <c r="X903305" s="219"/>
    </row>
    <row r="903306" spans="24:24">
      <c r="X903306" s="219"/>
    </row>
    <row r="903307" spans="24:24">
      <c r="X903307" s="219"/>
    </row>
    <row r="903308" spans="24:24">
      <c r="X903308" s="219"/>
    </row>
    <row r="903309" spans="24:24">
      <c r="X903309" s="219"/>
    </row>
    <row r="903310" spans="24:24">
      <c r="X903310" s="219"/>
    </row>
    <row r="903311" spans="24:24">
      <c r="X903311" s="219"/>
    </row>
    <row r="903312" spans="24:24">
      <c r="X903312" s="219"/>
    </row>
    <row r="903313" spans="24:24">
      <c r="X903313" s="219"/>
    </row>
    <row r="903314" spans="24:24">
      <c r="X903314" s="219"/>
    </row>
    <row r="903315" spans="24:24">
      <c r="X903315" s="219"/>
    </row>
    <row r="903316" spans="24:24">
      <c r="X903316" s="219"/>
    </row>
    <row r="903317" spans="24:24">
      <c r="X903317" s="219"/>
    </row>
    <row r="903318" spans="24:24">
      <c r="X903318" s="219"/>
    </row>
    <row r="903319" spans="24:24">
      <c r="X903319" s="219"/>
    </row>
    <row r="903320" spans="24:24">
      <c r="X903320" s="219"/>
    </row>
    <row r="903321" spans="24:24">
      <c r="X903321" s="219"/>
    </row>
    <row r="903322" spans="24:24">
      <c r="X903322" s="219"/>
    </row>
    <row r="903323" spans="24:24">
      <c r="X903323" s="219"/>
    </row>
    <row r="903324" spans="24:24">
      <c r="X903324" s="219"/>
    </row>
    <row r="903325" spans="24:24">
      <c r="X903325" s="219"/>
    </row>
    <row r="903326" spans="24:24">
      <c r="X903326" s="219"/>
    </row>
    <row r="903327" spans="24:24">
      <c r="X903327" s="219"/>
    </row>
    <row r="903328" spans="24:24">
      <c r="X903328" s="219"/>
    </row>
    <row r="903329" spans="24:24">
      <c r="X903329" s="219"/>
    </row>
    <row r="903330" spans="24:24">
      <c r="X903330" s="219"/>
    </row>
    <row r="903331" spans="24:24">
      <c r="X903331" s="219"/>
    </row>
    <row r="903332" spans="24:24">
      <c r="X903332" s="219"/>
    </row>
    <row r="903333" spans="24:24">
      <c r="X903333" s="219"/>
    </row>
    <row r="903334" spans="24:24">
      <c r="X903334" s="219"/>
    </row>
    <row r="903335" spans="24:24">
      <c r="X903335" s="219"/>
    </row>
    <row r="903336" spans="24:24">
      <c r="X903336" s="219"/>
    </row>
    <row r="903337" spans="24:24">
      <c r="X903337" s="219"/>
    </row>
    <row r="903338" spans="24:24">
      <c r="X903338" s="219"/>
    </row>
    <row r="903339" spans="24:24">
      <c r="X903339" s="219"/>
    </row>
    <row r="903340" spans="24:24">
      <c r="X903340" s="219"/>
    </row>
    <row r="903341" spans="24:24">
      <c r="X903341" s="219"/>
    </row>
    <row r="903342" spans="24:24">
      <c r="X903342" s="219"/>
    </row>
    <row r="903343" spans="24:24">
      <c r="X903343" s="219"/>
    </row>
    <row r="903344" spans="24:24">
      <c r="X903344" s="219"/>
    </row>
    <row r="903345" spans="24:24">
      <c r="X903345" s="219"/>
    </row>
    <row r="903346" spans="24:24">
      <c r="X903346" s="219"/>
    </row>
    <row r="903347" spans="24:24">
      <c r="X903347" s="219"/>
    </row>
    <row r="903348" spans="24:24">
      <c r="X903348" s="219"/>
    </row>
    <row r="903349" spans="24:24">
      <c r="X903349" s="219"/>
    </row>
    <row r="903350" spans="24:24">
      <c r="X903350" s="219"/>
    </row>
    <row r="903351" spans="24:24">
      <c r="X903351" s="219"/>
    </row>
    <row r="903352" spans="24:24">
      <c r="X903352" s="219"/>
    </row>
    <row r="903353" spans="24:24">
      <c r="X903353" s="219"/>
    </row>
    <row r="903354" spans="24:24">
      <c r="X903354" s="219"/>
    </row>
    <row r="903355" spans="24:24">
      <c r="X903355" s="219"/>
    </row>
    <row r="903356" spans="24:24">
      <c r="X903356" s="219"/>
    </row>
    <row r="903357" spans="24:24">
      <c r="X903357" s="219"/>
    </row>
    <row r="903358" spans="24:24">
      <c r="X903358" s="219"/>
    </row>
    <row r="903359" spans="24:24">
      <c r="X903359" s="219"/>
    </row>
    <row r="903360" spans="24:24">
      <c r="X903360" s="219"/>
    </row>
    <row r="903361" spans="24:24">
      <c r="X903361" s="219"/>
    </row>
    <row r="903362" spans="24:24">
      <c r="X903362" s="219"/>
    </row>
    <row r="903363" spans="24:24">
      <c r="X903363" s="219"/>
    </row>
    <row r="903364" spans="24:24">
      <c r="X903364" s="219"/>
    </row>
    <row r="903365" spans="24:24">
      <c r="X903365" s="219"/>
    </row>
    <row r="903366" spans="24:24">
      <c r="X903366" s="219"/>
    </row>
    <row r="903367" spans="24:24">
      <c r="X903367" s="219"/>
    </row>
    <row r="903368" spans="24:24">
      <c r="X903368" s="219"/>
    </row>
    <row r="903369" spans="24:24">
      <c r="X903369" s="219"/>
    </row>
    <row r="903370" spans="24:24">
      <c r="X903370" s="219"/>
    </row>
    <row r="903371" spans="24:24">
      <c r="X903371" s="219"/>
    </row>
    <row r="903372" spans="24:24">
      <c r="X903372" s="219"/>
    </row>
    <row r="903373" spans="24:24">
      <c r="X903373" s="219"/>
    </row>
    <row r="903374" spans="24:24">
      <c r="X903374" s="219"/>
    </row>
    <row r="903375" spans="24:24">
      <c r="X903375" s="219"/>
    </row>
    <row r="903376" spans="24:24">
      <c r="X903376" s="219"/>
    </row>
    <row r="903377" spans="24:24">
      <c r="X903377" s="219"/>
    </row>
    <row r="903378" spans="24:24">
      <c r="X903378" s="219"/>
    </row>
    <row r="903379" spans="24:24">
      <c r="X903379" s="219"/>
    </row>
    <row r="903380" spans="24:24">
      <c r="X903380" s="219"/>
    </row>
    <row r="903381" spans="24:24">
      <c r="X903381" s="219"/>
    </row>
    <row r="903382" spans="24:24">
      <c r="X903382" s="219"/>
    </row>
    <row r="903383" spans="24:24">
      <c r="X903383" s="219"/>
    </row>
    <row r="903384" spans="24:24">
      <c r="X903384" s="219"/>
    </row>
    <row r="903385" spans="24:24">
      <c r="X903385" s="219"/>
    </row>
    <row r="903386" spans="24:24">
      <c r="X903386" s="219"/>
    </row>
    <row r="903387" spans="24:24">
      <c r="X903387" s="219"/>
    </row>
    <row r="903388" spans="24:24">
      <c r="X903388" s="219"/>
    </row>
    <row r="903389" spans="24:24">
      <c r="X903389" s="219"/>
    </row>
    <row r="903390" spans="24:24">
      <c r="X903390" s="219"/>
    </row>
    <row r="903391" spans="24:24">
      <c r="X903391" s="219"/>
    </row>
    <row r="903392" spans="24:24">
      <c r="X903392" s="219"/>
    </row>
    <row r="903393" spans="24:24">
      <c r="X903393" s="219"/>
    </row>
    <row r="903394" spans="24:24">
      <c r="X903394" s="219"/>
    </row>
    <row r="903395" spans="24:24">
      <c r="X903395" s="219"/>
    </row>
    <row r="903396" spans="24:24">
      <c r="X903396" s="219"/>
    </row>
    <row r="903397" spans="24:24">
      <c r="X903397" s="219"/>
    </row>
    <row r="903398" spans="24:24">
      <c r="X903398" s="219"/>
    </row>
    <row r="903399" spans="24:24">
      <c r="X903399" s="219"/>
    </row>
    <row r="903400" spans="24:24">
      <c r="X903400" s="219"/>
    </row>
    <row r="903401" spans="24:24">
      <c r="X903401" s="219"/>
    </row>
    <row r="903402" spans="24:24">
      <c r="X903402" s="219"/>
    </row>
    <row r="903403" spans="24:24">
      <c r="X903403" s="219"/>
    </row>
    <row r="903404" spans="24:24">
      <c r="X903404" s="219"/>
    </row>
    <row r="903405" spans="24:24">
      <c r="X903405" s="219"/>
    </row>
    <row r="903406" spans="24:24">
      <c r="X903406" s="219"/>
    </row>
    <row r="903407" spans="24:24">
      <c r="X903407" s="219"/>
    </row>
    <row r="903408" spans="24:24">
      <c r="X903408" s="219"/>
    </row>
    <row r="903409" spans="24:24">
      <c r="X903409" s="219"/>
    </row>
    <row r="903410" spans="24:24">
      <c r="X903410" s="219"/>
    </row>
    <row r="903411" spans="24:24">
      <c r="X903411" s="219"/>
    </row>
    <row r="903412" spans="24:24">
      <c r="X903412" s="219"/>
    </row>
    <row r="903413" spans="24:24">
      <c r="X903413" s="219"/>
    </row>
    <row r="903414" spans="24:24">
      <c r="X903414" s="219"/>
    </row>
    <row r="903415" spans="24:24">
      <c r="X903415" s="219"/>
    </row>
    <row r="903416" spans="24:24">
      <c r="X903416" s="219"/>
    </row>
    <row r="903417" spans="24:24">
      <c r="X903417" s="219"/>
    </row>
    <row r="903418" spans="24:24">
      <c r="X903418" s="219"/>
    </row>
    <row r="903419" spans="24:24">
      <c r="X903419" s="219"/>
    </row>
    <row r="903420" spans="24:24">
      <c r="X903420" s="219"/>
    </row>
    <row r="903421" spans="24:24">
      <c r="X903421" s="219"/>
    </row>
    <row r="903422" spans="24:24">
      <c r="X903422" s="219"/>
    </row>
    <row r="903423" spans="24:24">
      <c r="X903423" s="219"/>
    </row>
    <row r="903424" spans="24:24">
      <c r="X903424" s="219"/>
    </row>
    <row r="903425" spans="24:24">
      <c r="X903425" s="219"/>
    </row>
    <row r="903426" spans="24:24">
      <c r="X903426" s="219"/>
    </row>
    <row r="903427" spans="24:24">
      <c r="X903427" s="219"/>
    </row>
    <row r="903428" spans="24:24">
      <c r="X903428" s="219"/>
    </row>
    <row r="903429" spans="24:24">
      <c r="X903429" s="219"/>
    </row>
    <row r="903430" spans="24:24">
      <c r="X903430" s="219"/>
    </row>
    <row r="903431" spans="24:24">
      <c r="X903431" s="219"/>
    </row>
    <row r="903432" spans="24:24">
      <c r="X903432" s="219"/>
    </row>
    <row r="903433" spans="24:24">
      <c r="X903433" s="219"/>
    </row>
    <row r="903434" spans="24:24">
      <c r="X903434" s="219"/>
    </row>
    <row r="903435" spans="24:24">
      <c r="X903435" s="219"/>
    </row>
    <row r="903436" spans="24:24">
      <c r="X903436" s="219"/>
    </row>
    <row r="903437" spans="24:24">
      <c r="X903437" s="219"/>
    </row>
    <row r="903438" spans="24:24">
      <c r="X903438" s="219"/>
    </row>
    <row r="903439" spans="24:24">
      <c r="X903439" s="219"/>
    </row>
    <row r="903440" spans="24:24">
      <c r="X903440" s="219"/>
    </row>
    <row r="903441" spans="24:24">
      <c r="X903441" s="219"/>
    </row>
    <row r="903442" spans="24:24">
      <c r="X903442" s="219"/>
    </row>
    <row r="903443" spans="24:24">
      <c r="X903443" s="219"/>
    </row>
    <row r="903444" spans="24:24">
      <c r="X903444" s="219"/>
    </row>
    <row r="903445" spans="24:24">
      <c r="X903445" s="219"/>
    </row>
    <row r="903446" spans="24:24">
      <c r="X903446" s="219"/>
    </row>
    <row r="903447" spans="24:24">
      <c r="X903447" s="219"/>
    </row>
    <row r="903448" spans="24:24">
      <c r="X903448" s="219"/>
    </row>
    <row r="903449" spans="24:24">
      <c r="X903449" s="219"/>
    </row>
    <row r="903450" spans="24:24">
      <c r="X903450" s="219"/>
    </row>
    <row r="903451" spans="24:24">
      <c r="X903451" s="219"/>
    </row>
    <row r="903452" spans="24:24">
      <c r="X903452" s="219"/>
    </row>
    <row r="903453" spans="24:24">
      <c r="X903453" s="219"/>
    </row>
    <row r="903454" spans="24:24">
      <c r="X903454" s="219"/>
    </row>
    <row r="903455" spans="24:24">
      <c r="X903455" s="219"/>
    </row>
    <row r="903456" spans="24:24">
      <c r="X903456" s="219"/>
    </row>
    <row r="903457" spans="24:24">
      <c r="X903457" s="219"/>
    </row>
    <row r="903458" spans="24:24">
      <c r="X903458" s="219"/>
    </row>
    <row r="903459" spans="24:24">
      <c r="X903459" s="219"/>
    </row>
    <row r="903460" spans="24:24">
      <c r="X903460" s="219"/>
    </row>
    <row r="903461" spans="24:24">
      <c r="X903461" s="219"/>
    </row>
    <row r="903462" spans="24:24">
      <c r="X903462" s="219"/>
    </row>
    <row r="903463" spans="24:24">
      <c r="X903463" s="219"/>
    </row>
    <row r="903464" spans="24:24">
      <c r="X903464" s="219"/>
    </row>
    <row r="903465" spans="24:24">
      <c r="X903465" s="219"/>
    </row>
    <row r="903466" spans="24:24">
      <c r="X903466" s="219"/>
    </row>
    <row r="903467" spans="24:24">
      <c r="X903467" s="219"/>
    </row>
    <row r="903468" spans="24:24">
      <c r="X903468" s="219"/>
    </row>
    <row r="903469" spans="24:24">
      <c r="X903469" s="219"/>
    </row>
    <row r="903470" spans="24:24">
      <c r="X903470" s="219"/>
    </row>
    <row r="903471" spans="24:24">
      <c r="X903471" s="219"/>
    </row>
    <row r="903472" spans="24:24">
      <c r="X903472" s="219"/>
    </row>
    <row r="903473" spans="24:24">
      <c r="X903473" s="219"/>
    </row>
    <row r="903474" spans="24:24">
      <c r="X903474" s="219"/>
    </row>
    <row r="903475" spans="24:24">
      <c r="X903475" s="219"/>
    </row>
    <row r="903476" spans="24:24">
      <c r="X903476" s="219"/>
    </row>
    <row r="903477" spans="24:24">
      <c r="X903477" s="219"/>
    </row>
    <row r="903478" spans="24:24">
      <c r="X903478" s="219"/>
    </row>
    <row r="903479" spans="24:24">
      <c r="X903479" s="219"/>
    </row>
    <row r="903480" spans="24:24">
      <c r="X903480" s="219"/>
    </row>
    <row r="903481" spans="24:24">
      <c r="X903481" s="219"/>
    </row>
    <row r="903482" spans="24:24">
      <c r="X903482" s="219"/>
    </row>
    <row r="903483" spans="24:24">
      <c r="X903483" s="219"/>
    </row>
    <row r="903484" spans="24:24">
      <c r="X903484" s="219"/>
    </row>
    <row r="903485" spans="24:24">
      <c r="X903485" s="219"/>
    </row>
    <row r="903486" spans="24:24">
      <c r="X903486" s="219"/>
    </row>
    <row r="903487" spans="24:24">
      <c r="X903487" s="219"/>
    </row>
    <row r="903488" spans="24:24">
      <c r="X903488" s="219"/>
    </row>
    <row r="903489" spans="24:24">
      <c r="X903489" s="219"/>
    </row>
    <row r="903490" spans="24:24">
      <c r="X903490" s="219"/>
    </row>
    <row r="903491" spans="24:24">
      <c r="X903491" s="219"/>
    </row>
    <row r="903492" spans="24:24">
      <c r="X903492" s="219"/>
    </row>
    <row r="903493" spans="24:24">
      <c r="X903493" s="219"/>
    </row>
    <row r="903494" spans="24:24">
      <c r="X903494" s="219"/>
    </row>
    <row r="903495" spans="24:24">
      <c r="X903495" s="219"/>
    </row>
    <row r="903496" spans="24:24">
      <c r="X903496" s="219"/>
    </row>
    <row r="903497" spans="24:24">
      <c r="X903497" s="219"/>
    </row>
    <row r="903498" spans="24:24">
      <c r="X903498" s="219"/>
    </row>
    <row r="903499" spans="24:24">
      <c r="X903499" s="219"/>
    </row>
    <row r="903500" spans="24:24">
      <c r="X903500" s="219"/>
    </row>
    <row r="903501" spans="24:24">
      <c r="X903501" s="219"/>
    </row>
    <row r="903502" spans="24:24">
      <c r="X903502" s="219"/>
    </row>
    <row r="903503" spans="24:24">
      <c r="X903503" s="219"/>
    </row>
    <row r="903504" spans="24:24">
      <c r="X903504" s="219"/>
    </row>
    <row r="903505" spans="24:24">
      <c r="X903505" s="219"/>
    </row>
    <row r="903506" spans="24:24">
      <c r="X903506" s="219"/>
    </row>
    <row r="903507" spans="24:24">
      <c r="X903507" s="219"/>
    </row>
    <row r="903508" spans="24:24">
      <c r="X903508" s="219"/>
    </row>
    <row r="903509" spans="24:24">
      <c r="X903509" s="219"/>
    </row>
    <row r="903510" spans="24:24">
      <c r="X903510" s="219"/>
    </row>
    <row r="903511" spans="24:24">
      <c r="X903511" s="219"/>
    </row>
    <row r="903512" spans="24:24">
      <c r="X903512" s="219"/>
    </row>
    <row r="903513" spans="24:24">
      <c r="X903513" s="219"/>
    </row>
    <row r="903514" spans="24:24">
      <c r="X903514" s="219"/>
    </row>
    <row r="903515" spans="24:24">
      <c r="X903515" s="219"/>
    </row>
    <row r="903516" spans="24:24">
      <c r="X903516" s="219"/>
    </row>
    <row r="903517" spans="24:24">
      <c r="X903517" s="219"/>
    </row>
    <row r="903518" spans="24:24">
      <c r="X903518" s="219"/>
    </row>
    <row r="903519" spans="24:24">
      <c r="X903519" s="219"/>
    </row>
    <row r="903520" spans="24:24">
      <c r="X903520" s="219"/>
    </row>
    <row r="903521" spans="24:24">
      <c r="X903521" s="219"/>
    </row>
    <row r="903522" spans="24:24">
      <c r="X903522" s="219"/>
    </row>
    <row r="903523" spans="24:24">
      <c r="X903523" s="219"/>
    </row>
    <row r="903524" spans="24:24">
      <c r="X903524" s="219"/>
    </row>
    <row r="903525" spans="24:24">
      <c r="X903525" s="219"/>
    </row>
    <row r="903526" spans="24:24">
      <c r="X903526" s="219"/>
    </row>
    <row r="903527" spans="24:24">
      <c r="X903527" s="219"/>
    </row>
    <row r="903528" spans="24:24">
      <c r="X903528" s="219"/>
    </row>
    <row r="903529" spans="24:24">
      <c r="X903529" s="219"/>
    </row>
    <row r="903530" spans="24:24">
      <c r="X903530" s="219"/>
    </row>
    <row r="903531" spans="24:24">
      <c r="X903531" s="219"/>
    </row>
    <row r="903532" spans="24:24">
      <c r="X903532" s="219"/>
    </row>
    <row r="903533" spans="24:24">
      <c r="X903533" s="219"/>
    </row>
    <row r="903534" spans="24:24">
      <c r="X903534" s="219"/>
    </row>
    <row r="903535" spans="24:24">
      <c r="X903535" s="219"/>
    </row>
    <row r="903536" spans="24:24">
      <c r="X903536" s="219"/>
    </row>
    <row r="903537" spans="24:24">
      <c r="X903537" s="219"/>
    </row>
    <row r="903538" spans="24:24">
      <c r="X903538" s="219"/>
    </row>
    <row r="903539" spans="24:24">
      <c r="X903539" s="219"/>
    </row>
    <row r="903540" spans="24:24">
      <c r="X903540" s="219"/>
    </row>
    <row r="903541" spans="24:24">
      <c r="X903541" s="219"/>
    </row>
    <row r="903542" spans="24:24">
      <c r="X903542" s="219"/>
    </row>
    <row r="903543" spans="24:24">
      <c r="X903543" s="219"/>
    </row>
    <row r="903544" spans="24:24">
      <c r="X903544" s="219"/>
    </row>
    <row r="903545" spans="24:24">
      <c r="X903545" s="219"/>
    </row>
    <row r="903546" spans="24:24">
      <c r="X903546" s="219"/>
    </row>
    <row r="903547" spans="24:24">
      <c r="X903547" s="219"/>
    </row>
    <row r="903548" spans="24:24">
      <c r="X903548" s="219"/>
    </row>
    <row r="903549" spans="24:24">
      <c r="X903549" s="219"/>
    </row>
    <row r="903550" spans="24:24">
      <c r="X903550" s="219"/>
    </row>
    <row r="903551" spans="24:24">
      <c r="X903551" s="219"/>
    </row>
    <row r="903552" spans="24:24">
      <c r="X903552" s="219"/>
    </row>
    <row r="903553" spans="24:24">
      <c r="X903553" s="219"/>
    </row>
    <row r="903554" spans="24:24">
      <c r="X903554" s="219"/>
    </row>
    <row r="903555" spans="24:24">
      <c r="X903555" s="219"/>
    </row>
    <row r="903556" spans="24:24">
      <c r="X903556" s="219"/>
    </row>
    <row r="903557" spans="24:24">
      <c r="X903557" s="219"/>
    </row>
    <row r="903558" spans="24:24">
      <c r="X903558" s="219"/>
    </row>
    <row r="903559" spans="24:24">
      <c r="X903559" s="219"/>
    </row>
    <row r="903560" spans="24:24">
      <c r="X903560" s="219"/>
    </row>
    <row r="903561" spans="24:24">
      <c r="X903561" s="219"/>
    </row>
    <row r="903562" spans="24:24">
      <c r="X903562" s="219"/>
    </row>
    <row r="903563" spans="24:24">
      <c r="X903563" s="219"/>
    </row>
    <row r="903564" spans="24:24">
      <c r="X903564" s="219"/>
    </row>
    <row r="903565" spans="24:24">
      <c r="X903565" s="219"/>
    </row>
    <row r="903566" spans="24:24">
      <c r="X903566" s="219"/>
    </row>
    <row r="903567" spans="24:24">
      <c r="X903567" s="219"/>
    </row>
    <row r="903568" spans="24:24">
      <c r="X903568" s="219"/>
    </row>
    <row r="903569" spans="24:24">
      <c r="X903569" s="219"/>
    </row>
    <row r="903570" spans="24:24">
      <c r="X903570" s="219"/>
    </row>
    <row r="903571" spans="24:24">
      <c r="X903571" s="219"/>
    </row>
    <row r="903572" spans="24:24">
      <c r="X903572" s="219"/>
    </row>
    <row r="903573" spans="24:24">
      <c r="X903573" s="219"/>
    </row>
    <row r="903574" spans="24:24">
      <c r="X903574" s="219"/>
    </row>
    <row r="903575" spans="24:24">
      <c r="X903575" s="219"/>
    </row>
    <row r="903576" spans="24:24">
      <c r="X903576" s="219"/>
    </row>
    <row r="903577" spans="24:24">
      <c r="X903577" s="219"/>
    </row>
    <row r="903578" spans="24:24">
      <c r="X903578" s="219"/>
    </row>
    <row r="903579" spans="24:24">
      <c r="X903579" s="219"/>
    </row>
    <row r="903580" spans="24:24">
      <c r="X903580" s="219"/>
    </row>
    <row r="903581" spans="24:24">
      <c r="X903581" s="219"/>
    </row>
    <row r="903582" spans="24:24">
      <c r="X903582" s="219"/>
    </row>
    <row r="903583" spans="24:24">
      <c r="X903583" s="219"/>
    </row>
    <row r="903584" spans="24:24">
      <c r="X903584" s="219"/>
    </row>
    <row r="903585" spans="24:24">
      <c r="X903585" s="219"/>
    </row>
    <row r="903586" spans="24:24">
      <c r="X903586" s="219"/>
    </row>
    <row r="903587" spans="24:24">
      <c r="X903587" s="219"/>
    </row>
    <row r="903588" spans="24:24">
      <c r="X903588" s="219"/>
    </row>
    <row r="903589" spans="24:24">
      <c r="X903589" s="219"/>
    </row>
    <row r="903590" spans="24:24">
      <c r="X903590" s="219"/>
    </row>
    <row r="903591" spans="24:24">
      <c r="X903591" s="219"/>
    </row>
    <row r="903592" spans="24:24">
      <c r="X903592" s="219"/>
    </row>
    <row r="903593" spans="24:24">
      <c r="X903593" s="219"/>
    </row>
    <row r="903594" spans="24:24">
      <c r="X903594" s="219"/>
    </row>
    <row r="903595" spans="24:24">
      <c r="X903595" s="219"/>
    </row>
    <row r="903596" spans="24:24">
      <c r="X903596" s="219"/>
    </row>
    <row r="903597" spans="24:24">
      <c r="X903597" s="219"/>
    </row>
    <row r="903598" spans="24:24">
      <c r="X903598" s="219"/>
    </row>
    <row r="903599" spans="24:24">
      <c r="X903599" s="219"/>
    </row>
    <row r="903600" spans="24:24">
      <c r="X903600" s="219"/>
    </row>
    <row r="903601" spans="24:24">
      <c r="X903601" s="219"/>
    </row>
    <row r="903602" spans="24:24">
      <c r="X903602" s="219"/>
    </row>
    <row r="903603" spans="24:24">
      <c r="X903603" s="219"/>
    </row>
    <row r="903604" spans="24:24">
      <c r="X903604" s="219"/>
    </row>
    <row r="903605" spans="24:24">
      <c r="X903605" s="219"/>
    </row>
    <row r="903606" spans="24:24">
      <c r="X903606" s="219"/>
    </row>
    <row r="903607" spans="24:24">
      <c r="X903607" s="219"/>
    </row>
    <row r="903608" spans="24:24">
      <c r="X903608" s="219"/>
    </row>
    <row r="903609" spans="24:24">
      <c r="X903609" s="219"/>
    </row>
    <row r="903610" spans="24:24">
      <c r="X903610" s="219"/>
    </row>
    <row r="903611" spans="24:24">
      <c r="X903611" s="219"/>
    </row>
    <row r="903612" spans="24:24">
      <c r="X903612" s="219"/>
    </row>
    <row r="903613" spans="24:24">
      <c r="X903613" s="219"/>
    </row>
    <row r="903614" spans="24:24">
      <c r="X903614" s="219"/>
    </row>
    <row r="903615" spans="24:24">
      <c r="X903615" s="219"/>
    </row>
    <row r="903616" spans="24:24">
      <c r="X903616" s="219"/>
    </row>
    <row r="903617" spans="24:24">
      <c r="X903617" s="219"/>
    </row>
    <row r="903618" spans="24:24">
      <c r="X903618" s="219"/>
    </row>
    <row r="903619" spans="24:24">
      <c r="X903619" s="219"/>
    </row>
    <row r="903620" spans="24:24">
      <c r="X903620" s="219"/>
    </row>
    <row r="903621" spans="24:24">
      <c r="X903621" s="219"/>
    </row>
    <row r="903622" spans="24:24">
      <c r="X903622" s="219"/>
    </row>
    <row r="903623" spans="24:24">
      <c r="X903623" s="219"/>
    </row>
    <row r="903624" spans="24:24">
      <c r="X903624" s="219"/>
    </row>
    <row r="903625" spans="24:24">
      <c r="X903625" s="219"/>
    </row>
    <row r="903626" spans="24:24">
      <c r="X903626" s="219"/>
    </row>
    <row r="903627" spans="24:24">
      <c r="X903627" s="219"/>
    </row>
    <row r="903628" spans="24:24">
      <c r="X903628" s="219"/>
    </row>
    <row r="903629" spans="24:24">
      <c r="X903629" s="219"/>
    </row>
    <row r="903630" spans="24:24">
      <c r="X903630" s="219"/>
    </row>
    <row r="903631" spans="24:24">
      <c r="X903631" s="219"/>
    </row>
    <row r="903632" spans="24:24">
      <c r="X903632" s="219"/>
    </row>
    <row r="903633" spans="24:24">
      <c r="X903633" s="219"/>
    </row>
    <row r="903634" spans="24:24">
      <c r="X903634" s="219"/>
    </row>
    <row r="903635" spans="24:24">
      <c r="X903635" s="219"/>
    </row>
    <row r="903636" spans="24:24">
      <c r="X903636" s="219"/>
    </row>
    <row r="903637" spans="24:24">
      <c r="X903637" s="219"/>
    </row>
    <row r="903638" spans="24:24">
      <c r="X903638" s="219"/>
    </row>
    <row r="903639" spans="24:24">
      <c r="X903639" s="219"/>
    </row>
    <row r="903640" spans="24:24">
      <c r="X903640" s="219"/>
    </row>
    <row r="903641" spans="24:24">
      <c r="X903641" s="219"/>
    </row>
    <row r="903642" spans="24:24">
      <c r="X903642" s="219"/>
    </row>
    <row r="903643" spans="24:24">
      <c r="X903643" s="219"/>
    </row>
    <row r="903644" spans="24:24">
      <c r="X903644" s="219"/>
    </row>
    <row r="903645" spans="24:24">
      <c r="X903645" s="219"/>
    </row>
    <row r="903646" spans="24:24">
      <c r="X903646" s="219"/>
    </row>
    <row r="903647" spans="24:24">
      <c r="X903647" s="219"/>
    </row>
    <row r="903648" spans="24:24">
      <c r="X903648" s="219"/>
    </row>
    <row r="903649" spans="24:24">
      <c r="X903649" s="219"/>
    </row>
    <row r="903650" spans="24:24">
      <c r="X903650" s="219"/>
    </row>
    <row r="903651" spans="24:24">
      <c r="X903651" s="219"/>
    </row>
    <row r="903652" spans="24:24">
      <c r="X903652" s="219"/>
    </row>
    <row r="903653" spans="24:24">
      <c r="X903653" s="219"/>
    </row>
    <row r="903654" spans="24:24">
      <c r="X903654" s="219"/>
    </row>
    <row r="903655" spans="24:24">
      <c r="X903655" s="219"/>
    </row>
    <row r="903656" spans="24:24">
      <c r="X903656" s="219"/>
    </row>
    <row r="903657" spans="24:24">
      <c r="X903657" s="219"/>
    </row>
    <row r="903658" spans="24:24">
      <c r="X903658" s="219"/>
    </row>
    <row r="903659" spans="24:24">
      <c r="X903659" s="219"/>
    </row>
    <row r="903660" spans="24:24">
      <c r="X903660" s="219"/>
    </row>
    <row r="903661" spans="24:24">
      <c r="X903661" s="219"/>
    </row>
    <row r="903662" spans="24:24">
      <c r="X903662" s="219"/>
    </row>
    <row r="903663" spans="24:24">
      <c r="X903663" s="219"/>
    </row>
    <row r="903664" spans="24:24">
      <c r="X903664" s="219"/>
    </row>
    <row r="903665" spans="24:24">
      <c r="X903665" s="219"/>
    </row>
    <row r="903666" spans="24:24">
      <c r="X903666" s="219"/>
    </row>
    <row r="903667" spans="24:24">
      <c r="X903667" s="219"/>
    </row>
    <row r="903668" spans="24:24">
      <c r="X903668" s="219"/>
    </row>
    <row r="903669" spans="24:24">
      <c r="X903669" s="219"/>
    </row>
    <row r="903670" spans="24:24">
      <c r="X903670" s="219"/>
    </row>
    <row r="903671" spans="24:24">
      <c r="X903671" s="219"/>
    </row>
    <row r="903672" spans="24:24">
      <c r="X903672" s="219"/>
    </row>
    <row r="903673" spans="24:24">
      <c r="X903673" s="219"/>
    </row>
    <row r="903674" spans="24:24">
      <c r="X903674" s="219"/>
    </row>
    <row r="903675" spans="24:24">
      <c r="X903675" s="219"/>
    </row>
    <row r="903676" spans="24:24">
      <c r="X903676" s="219"/>
    </row>
    <row r="903677" spans="24:24">
      <c r="X903677" s="219"/>
    </row>
    <row r="903678" spans="24:24">
      <c r="X903678" s="219"/>
    </row>
    <row r="903679" spans="24:24">
      <c r="X903679" s="219"/>
    </row>
    <row r="903680" spans="24:24">
      <c r="X903680" s="219"/>
    </row>
    <row r="903681" spans="24:24">
      <c r="X903681" s="219"/>
    </row>
    <row r="903682" spans="24:24">
      <c r="X903682" s="219"/>
    </row>
    <row r="903683" spans="24:24">
      <c r="X903683" s="219"/>
    </row>
    <row r="903684" spans="24:24">
      <c r="X903684" s="219"/>
    </row>
    <row r="903685" spans="24:24">
      <c r="X903685" s="219"/>
    </row>
    <row r="903686" spans="24:24">
      <c r="X903686" s="219"/>
    </row>
    <row r="903687" spans="24:24">
      <c r="X903687" s="219"/>
    </row>
    <row r="903688" spans="24:24">
      <c r="X903688" s="219"/>
    </row>
    <row r="903689" spans="24:24">
      <c r="X903689" s="219"/>
    </row>
    <row r="903690" spans="24:24">
      <c r="X903690" s="219"/>
    </row>
    <row r="903691" spans="24:24">
      <c r="X903691" s="219"/>
    </row>
    <row r="903692" spans="24:24">
      <c r="X903692" s="219"/>
    </row>
    <row r="903693" spans="24:24">
      <c r="X903693" s="219"/>
    </row>
    <row r="903694" spans="24:24">
      <c r="X903694" s="219"/>
    </row>
    <row r="903695" spans="24:24">
      <c r="X903695" s="219"/>
    </row>
    <row r="903696" spans="24:24">
      <c r="X903696" s="219"/>
    </row>
    <row r="903697" spans="24:24">
      <c r="X903697" s="219"/>
    </row>
    <row r="903698" spans="24:24">
      <c r="X903698" s="219"/>
    </row>
    <row r="903699" spans="24:24">
      <c r="X903699" s="219"/>
    </row>
    <row r="903700" spans="24:24">
      <c r="X903700" s="219"/>
    </row>
    <row r="903701" spans="24:24">
      <c r="X903701" s="219"/>
    </row>
    <row r="903702" spans="24:24">
      <c r="X903702" s="219"/>
    </row>
    <row r="903703" spans="24:24">
      <c r="X903703" s="219"/>
    </row>
    <row r="903704" spans="24:24">
      <c r="X903704" s="219"/>
    </row>
    <row r="903705" spans="24:24">
      <c r="X903705" s="219"/>
    </row>
    <row r="903706" spans="24:24">
      <c r="X903706" s="219"/>
    </row>
    <row r="903707" spans="24:24">
      <c r="X903707" s="219"/>
    </row>
    <row r="903708" spans="24:24">
      <c r="X903708" s="219"/>
    </row>
    <row r="903709" spans="24:24">
      <c r="X903709" s="219"/>
    </row>
    <row r="903710" spans="24:24">
      <c r="X903710" s="219"/>
    </row>
    <row r="903711" spans="24:24">
      <c r="X903711" s="219"/>
    </row>
    <row r="903712" spans="24:24">
      <c r="X903712" s="219"/>
    </row>
    <row r="903713" spans="24:24">
      <c r="X903713" s="219"/>
    </row>
    <row r="903714" spans="24:24">
      <c r="X903714" s="219"/>
    </row>
    <row r="903715" spans="24:24">
      <c r="X903715" s="219"/>
    </row>
    <row r="903716" spans="24:24">
      <c r="X903716" s="219"/>
    </row>
    <row r="903717" spans="24:24">
      <c r="X903717" s="219"/>
    </row>
    <row r="903718" spans="24:24">
      <c r="X903718" s="219"/>
    </row>
    <row r="903719" spans="24:24">
      <c r="X903719" s="219"/>
    </row>
    <row r="903720" spans="24:24">
      <c r="X903720" s="219"/>
    </row>
    <row r="903721" spans="24:24">
      <c r="X903721" s="219"/>
    </row>
    <row r="903722" spans="24:24">
      <c r="X903722" s="219"/>
    </row>
    <row r="903723" spans="24:24">
      <c r="X903723" s="219"/>
    </row>
    <row r="903724" spans="24:24">
      <c r="X903724" s="219"/>
    </row>
    <row r="903725" spans="24:24">
      <c r="X903725" s="219"/>
    </row>
    <row r="903726" spans="24:24">
      <c r="X903726" s="219"/>
    </row>
    <row r="903727" spans="24:24">
      <c r="X903727" s="219"/>
    </row>
    <row r="903728" spans="24:24">
      <c r="X903728" s="219"/>
    </row>
    <row r="903729" spans="24:24">
      <c r="X903729" s="219"/>
    </row>
    <row r="903730" spans="24:24">
      <c r="X903730" s="219"/>
    </row>
    <row r="903731" spans="24:24">
      <c r="X903731" s="219"/>
    </row>
    <row r="903732" spans="24:24">
      <c r="X903732" s="219"/>
    </row>
    <row r="903733" spans="24:24">
      <c r="X903733" s="219"/>
    </row>
    <row r="903734" spans="24:24">
      <c r="X903734" s="219"/>
    </row>
    <row r="903735" spans="24:24">
      <c r="X903735" s="219"/>
    </row>
    <row r="903736" spans="24:24">
      <c r="X903736" s="219"/>
    </row>
    <row r="903737" spans="24:24">
      <c r="X903737" s="219"/>
    </row>
    <row r="903738" spans="24:24">
      <c r="X903738" s="219"/>
    </row>
    <row r="903739" spans="24:24">
      <c r="X903739" s="219"/>
    </row>
    <row r="903740" spans="24:24">
      <c r="X903740" s="219"/>
    </row>
    <row r="903741" spans="24:24">
      <c r="X903741" s="219"/>
    </row>
    <row r="903742" spans="24:24">
      <c r="X903742" s="219"/>
    </row>
    <row r="903743" spans="24:24">
      <c r="X903743" s="219"/>
    </row>
    <row r="903744" spans="24:24">
      <c r="X903744" s="219"/>
    </row>
    <row r="903745" spans="24:24">
      <c r="X903745" s="219"/>
    </row>
    <row r="903746" spans="24:24">
      <c r="X903746" s="219"/>
    </row>
    <row r="903747" spans="24:24">
      <c r="X903747" s="219"/>
    </row>
    <row r="903748" spans="24:24">
      <c r="X903748" s="219"/>
    </row>
    <row r="903749" spans="24:24">
      <c r="X903749" s="219"/>
    </row>
    <row r="903750" spans="24:24">
      <c r="X903750" s="219"/>
    </row>
    <row r="903751" spans="24:24">
      <c r="X903751" s="219"/>
    </row>
    <row r="903752" spans="24:24">
      <c r="X903752" s="219"/>
    </row>
    <row r="903753" spans="24:24">
      <c r="X903753" s="219"/>
    </row>
    <row r="903754" spans="24:24">
      <c r="X903754" s="219"/>
    </row>
    <row r="903755" spans="24:24">
      <c r="X903755" s="219"/>
    </row>
    <row r="903756" spans="24:24">
      <c r="X903756" s="219"/>
    </row>
    <row r="903757" spans="24:24">
      <c r="X903757" s="219"/>
    </row>
    <row r="903758" spans="24:24">
      <c r="X903758" s="219"/>
    </row>
    <row r="903759" spans="24:24">
      <c r="X903759" s="219"/>
    </row>
    <row r="903760" spans="24:24">
      <c r="X903760" s="219"/>
    </row>
    <row r="903761" spans="24:24">
      <c r="X903761" s="219"/>
    </row>
    <row r="903762" spans="24:24">
      <c r="X903762" s="219"/>
    </row>
    <row r="903763" spans="24:24">
      <c r="X903763" s="219"/>
    </row>
    <row r="903764" spans="24:24">
      <c r="X903764" s="219"/>
    </row>
    <row r="903765" spans="24:24">
      <c r="X903765" s="219"/>
    </row>
    <row r="903766" spans="24:24">
      <c r="X903766" s="219"/>
    </row>
    <row r="903767" spans="24:24">
      <c r="X903767" s="219"/>
    </row>
    <row r="903768" spans="24:24">
      <c r="X903768" s="219"/>
    </row>
    <row r="903769" spans="24:24">
      <c r="X903769" s="219"/>
    </row>
    <row r="903770" spans="24:24">
      <c r="X903770" s="219"/>
    </row>
    <row r="903771" spans="24:24">
      <c r="X903771" s="219"/>
    </row>
    <row r="903772" spans="24:24">
      <c r="X903772" s="219"/>
    </row>
    <row r="903773" spans="24:24">
      <c r="X903773" s="219"/>
    </row>
    <row r="903774" spans="24:24">
      <c r="X903774" s="219"/>
    </row>
    <row r="903775" spans="24:24">
      <c r="X903775" s="219"/>
    </row>
    <row r="903776" spans="24:24">
      <c r="X903776" s="219"/>
    </row>
    <row r="903777" spans="24:24">
      <c r="X903777" s="219"/>
    </row>
    <row r="903778" spans="24:24">
      <c r="X903778" s="219"/>
    </row>
    <row r="903779" spans="24:24">
      <c r="X903779" s="219"/>
    </row>
    <row r="903780" spans="24:24">
      <c r="X903780" s="219"/>
    </row>
    <row r="903781" spans="24:24">
      <c r="X903781" s="219"/>
    </row>
    <row r="903782" spans="24:24">
      <c r="X903782" s="219"/>
    </row>
    <row r="903783" spans="24:24">
      <c r="X903783" s="219"/>
    </row>
    <row r="903784" spans="24:24">
      <c r="X903784" s="219"/>
    </row>
    <row r="903785" spans="24:24">
      <c r="X903785" s="219"/>
    </row>
    <row r="903786" spans="24:24">
      <c r="X903786" s="219"/>
    </row>
    <row r="903787" spans="24:24">
      <c r="X903787" s="219"/>
    </row>
    <row r="903788" spans="24:24">
      <c r="X903788" s="219"/>
    </row>
    <row r="903789" spans="24:24">
      <c r="X903789" s="219"/>
    </row>
    <row r="903790" spans="24:24">
      <c r="X903790" s="219"/>
    </row>
    <row r="903791" spans="24:24">
      <c r="X903791" s="219"/>
    </row>
    <row r="903792" spans="24:24">
      <c r="X903792" s="219"/>
    </row>
    <row r="903793" spans="24:24">
      <c r="X903793" s="219"/>
    </row>
    <row r="903794" spans="24:24">
      <c r="X903794" s="219"/>
    </row>
    <row r="903795" spans="24:24">
      <c r="X903795" s="219"/>
    </row>
    <row r="903796" spans="24:24">
      <c r="X903796" s="219"/>
    </row>
    <row r="903797" spans="24:24">
      <c r="X903797" s="219"/>
    </row>
    <row r="903798" spans="24:24">
      <c r="X903798" s="219"/>
    </row>
    <row r="903799" spans="24:24">
      <c r="X903799" s="219"/>
    </row>
    <row r="903800" spans="24:24">
      <c r="X903800" s="219"/>
    </row>
    <row r="903801" spans="24:24">
      <c r="X903801" s="219"/>
    </row>
    <row r="903802" spans="24:24">
      <c r="X903802" s="219"/>
    </row>
    <row r="903803" spans="24:24">
      <c r="X903803" s="219"/>
    </row>
    <row r="903804" spans="24:24">
      <c r="X903804" s="219"/>
    </row>
    <row r="903805" spans="24:24">
      <c r="X903805" s="219"/>
    </row>
    <row r="903806" spans="24:24">
      <c r="X903806" s="219"/>
    </row>
    <row r="903807" spans="24:24">
      <c r="X903807" s="219"/>
    </row>
    <row r="903808" spans="24:24">
      <c r="X903808" s="219"/>
    </row>
    <row r="903809" spans="24:24">
      <c r="X903809" s="219"/>
    </row>
    <row r="903810" spans="24:24">
      <c r="X903810" s="219"/>
    </row>
    <row r="903811" spans="24:24">
      <c r="X903811" s="219"/>
    </row>
    <row r="903812" spans="24:24">
      <c r="X903812" s="219"/>
    </row>
    <row r="903813" spans="24:24">
      <c r="X903813" s="219"/>
    </row>
    <row r="903814" spans="24:24">
      <c r="X903814" s="219"/>
    </row>
    <row r="903815" spans="24:24">
      <c r="X903815" s="219"/>
    </row>
    <row r="903816" spans="24:24">
      <c r="X903816" s="219"/>
    </row>
    <row r="903817" spans="24:24">
      <c r="X903817" s="219"/>
    </row>
    <row r="903818" spans="24:24">
      <c r="X903818" s="219"/>
    </row>
    <row r="903819" spans="24:24">
      <c r="X903819" s="219"/>
    </row>
    <row r="903820" spans="24:24">
      <c r="X903820" s="219"/>
    </row>
    <row r="903821" spans="24:24">
      <c r="X903821" s="219"/>
    </row>
    <row r="903822" spans="24:24">
      <c r="X903822" s="219"/>
    </row>
    <row r="903823" spans="24:24">
      <c r="X903823" s="219"/>
    </row>
    <row r="903824" spans="24:24">
      <c r="X903824" s="219"/>
    </row>
    <row r="903825" spans="24:24">
      <c r="X903825" s="219"/>
    </row>
    <row r="903826" spans="24:24">
      <c r="X903826" s="219"/>
    </row>
    <row r="903827" spans="24:24">
      <c r="X903827" s="219"/>
    </row>
    <row r="903828" spans="24:24">
      <c r="X903828" s="219"/>
    </row>
    <row r="903829" spans="24:24">
      <c r="X903829" s="219"/>
    </row>
    <row r="903830" spans="24:24">
      <c r="X903830" s="219"/>
    </row>
    <row r="903831" spans="24:24">
      <c r="X903831" s="219"/>
    </row>
    <row r="903832" spans="24:24">
      <c r="X903832" s="219"/>
    </row>
    <row r="903833" spans="24:24">
      <c r="X903833" s="219"/>
    </row>
    <row r="903834" spans="24:24">
      <c r="X903834" s="219"/>
    </row>
    <row r="903835" spans="24:24">
      <c r="X903835" s="219"/>
    </row>
    <row r="903836" spans="24:24">
      <c r="X903836" s="219"/>
    </row>
    <row r="903837" spans="24:24">
      <c r="X903837" s="219"/>
    </row>
    <row r="903838" spans="24:24">
      <c r="X903838" s="219"/>
    </row>
    <row r="903839" spans="24:24">
      <c r="X903839" s="219"/>
    </row>
    <row r="903840" spans="24:24">
      <c r="X903840" s="219"/>
    </row>
    <row r="903841" spans="24:24">
      <c r="X903841" s="219"/>
    </row>
    <row r="903842" spans="24:24">
      <c r="X903842" s="219"/>
    </row>
    <row r="903843" spans="24:24">
      <c r="X903843" s="219"/>
    </row>
    <row r="903844" spans="24:24">
      <c r="X903844" s="219"/>
    </row>
    <row r="903845" spans="24:24">
      <c r="X903845" s="219"/>
    </row>
    <row r="903846" spans="24:24">
      <c r="X903846" s="219"/>
    </row>
    <row r="903847" spans="24:24">
      <c r="X903847" s="219"/>
    </row>
    <row r="903848" spans="24:24">
      <c r="X903848" s="219"/>
    </row>
    <row r="903849" spans="24:24">
      <c r="X903849" s="219"/>
    </row>
    <row r="903850" spans="24:24">
      <c r="X903850" s="219"/>
    </row>
    <row r="903851" spans="24:24">
      <c r="X903851" s="219"/>
    </row>
    <row r="903852" spans="24:24">
      <c r="X903852" s="219"/>
    </row>
    <row r="903853" spans="24:24">
      <c r="X903853" s="219"/>
    </row>
    <row r="903854" spans="24:24">
      <c r="X903854" s="219"/>
    </row>
    <row r="903855" spans="24:24">
      <c r="X903855" s="219"/>
    </row>
    <row r="903856" spans="24:24">
      <c r="X903856" s="219"/>
    </row>
    <row r="903857" spans="24:24">
      <c r="X903857" s="219"/>
    </row>
    <row r="903858" spans="24:24">
      <c r="X903858" s="219"/>
    </row>
    <row r="903859" spans="24:24">
      <c r="X903859" s="219"/>
    </row>
    <row r="903860" spans="24:24">
      <c r="X903860" s="219"/>
    </row>
    <row r="903861" spans="24:24">
      <c r="X903861" s="219"/>
    </row>
    <row r="903862" spans="24:24">
      <c r="X903862" s="219"/>
    </row>
    <row r="903863" spans="24:24">
      <c r="X903863" s="219"/>
    </row>
    <row r="903864" spans="24:24">
      <c r="X903864" s="219"/>
    </row>
    <row r="903865" spans="24:24">
      <c r="X903865" s="219"/>
    </row>
    <row r="903866" spans="24:24">
      <c r="X903866" s="219"/>
    </row>
    <row r="903867" spans="24:24">
      <c r="X903867" s="219"/>
    </row>
    <row r="903868" spans="24:24">
      <c r="X903868" s="219"/>
    </row>
    <row r="903869" spans="24:24">
      <c r="X903869" s="219"/>
    </row>
    <row r="903870" spans="24:24">
      <c r="X903870" s="219"/>
    </row>
    <row r="903871" spans="24:24">
      <c r="X903871" s="219"/>
    </row>
    <row r="903872" spans="24:24">
      <c r="X903872" s="219"/>
    </row>
    <row r="903873" spans="24:24">
      <c r="X903873" s="219"/>
    </row>
    <row r="903874" spans="24:24">
      <c r="X903874" s="219"/>
    </row>
    <row r="903875" spans="24:24">
      <c r="X903875" s="219"/>
    </row>
    <row r="903876" spans="24:24">
      <c r="X903876" s="219"/>
    </row>
    <row r="903877" spans="24:24">
      <c r="X903877" s="219"/>
    </row>
    <row r="903878" spans="24:24">
      <c r="X903878" s="219"/>
    </row>
    <row r="903879" spans="24:24">
      <c r="X903879" s="219"/>
    </row>
    <row r="903880" spans="24:24">
      <c r="X903880" s="219"/>
    </row>
    <row r="903881" spans="24:24">
      <c r="X903881" s="219"/>
    </row>
    <row r="903882" spans="24:24">
      <c r="X903882" s="219"/>
    </row>
    <row r="903883" spans="24:24">
      <c r="X903883" s="219"/>
    </row>
    <row r="903884" spans="24:24">
      <c r="X903884" s="219"/>
    </row>
    <row r="903885" spans="24:24">
      <c r="X903885" s="219"/>
    </row>
    <row r="903886" spans="24:24">
      <c r="X903886" s="219"/>
    </row>
    <row r="903887" spans="24:24">
      <c r="X903887" s="219"/>
    </row>
    <row r="903888" spans="24:24">
      <c r="X903888" s="219"/>
    </row>
    <row r="903889" spans="24:24">
      <c r="X903889" s="219"/>
    </row>
    <row r="903890" spans="24:24">
      <c r="X903890" s="219"/>
    </row>
    <row r="903891" spans="24:24">
      <c r="X903891" s="219"/>
    </row>
    <row r="903892" spans="24:24">
      <c r="X903892" s="219"/>
    </row>
    <row r="903893" spans="24:24">
      <c r="X903893" s="219"/>
    </row>
    <row r="903894" spans="24:24">
      <c r="X903894" s="219"/>
    </row>
    <row r="903895" spans="24:24">
      <c r="X903895" s="219"/>
    </row>
    <row r="903896" spans="24:24">
      <c r="X903896" s="219"/>
    </row>
    <row r="903897" spans="24:24">
      <c r="X903897" s="219"/>
    </row>
    <row r="903898" spans="24:24">
      <c r="X903898" s="219"/>
    </row>
    <row r="903899" spans="24:24">
      <c r="X903899" s="219"/>
    </row>
    <row r="903900" spans="24:24">
      <c r="X903900" s="219"/>
    </row>
    <row r="903901" spans="24:24">
      <c r="X903901" s="219"/>
    </row>
    <row r="903902" spans="24:24">
      <c r="X903902" s="219"/>
    </row>
    <row r="903903" spans="24:24">
      <c r="X903903" s="219"/>
    </row>
    <row r="903904" spans="24:24">
      <c r="X903904" s="219"/>
    </row>
    <row r="903905" spans="24:24">
      <c r="X903905" s="219"/>
    </row>
    <row r="903906" spans="24:24">
      <c r="X903906" s="219"/>
    </row>
    <row r="903907" spans="24:24">
      <c r="X903907" s="219"/>
    </row>
    <row r="903908" spans="24:24">
      <c r="X903908" s="219"/>
    </row>
    <row r="903909" spans="24:24">
      <c r="X903909" s="219"/>
    </row>
    <row r="903910" spans="24:24">
      <c r="X903910" s="219"/>
    </row>
    <row r="903911" spans="24:24">
      <c r="X903911" s="219"/>
    </row>
    <row r="903912" spans="24:24">
      <c r="X903912" s="219"/>
    </row>
    <row r="903913" spans="24:24">
      <c r="X903913" s="219"/>
    </row>
    <row r="903914" spans="24:24">
      <c r="X903914" s="219"/>
    </row>
    <row r="903915" spans="24:24">
      <c r="X903915" s="219"/>
    </row>
    <row r="903916" spans="24:24">
      <c r="X903916" s="219"/>
    </row>
    <row r="903917" spans="24:24">
      <c r="X903917" s="219"/>
    </row>
    <row r="903918" spans="24:24">
      <c r="X903918" s="219"/>
    </row>
    <row r="903919" spans="24:24">
      <c r="X903919" s="219"/>
    </row>
    <row r="903920" spans="24:24">
      <c r="X903920" s="219"/>
    </row>
    <row r="903921" spans="24:24">
      <c r="X903921" s="219"/>
    </row>
    <row r="903922" spans="24:24">
      <c r="X903922" s="219"/>
    </row>
    <row r="903923" spans="24:24">
      <c r="X903923" s="219"/>
    </row>
    <row r="903924" spans="24:24">
      <c r="X903924" s="219"/>
    </row>
    <row r="903925" spans="24:24">
      <c r="X903925" s="219"/>
    </row>
    <row r="903926" spans="24:24">
      <c r="X903926" s="219"/>
    </row>
    <row r="903927" spans="24:24">
      <c r="X903927" s="219"/>
    </row>
    <row r="903928" spans="24:24">
      <c r="X903928" s="219"/>
    </row>
    <row r="903929" spans="24:24">
      <c r="X903929" s="219"/>
    </row>
    <row r="903930" spans="24:24">
      <c r="X903930" s="219"/>
    </row>
    <row r="903931" spans="24:24">
      <c r="X903931" s="219"/>
    </row>
    <row r="903932" spans="24:24">
      <c r="X903932" s="219"/>
    </row>
    <row r="903933" spans="24:24">
      <c r="X903933" s="219"/>
    </row>
    <row r="903934" spans="24:24">
      <c r="X903934" s="219"/>
    </row>
    <row r="903935" spans="24:24">
      <c r="X903935" s="219"/>
    </row>
    <row r="903936" spans="24:24">
      <c r="X903936" s="219"/>
    </row>
    <row r="903937" spans="24:24">
      <c r="X903937" s="219"/>
    </row>
    <row r="903938" spans="24:24">
      <c r="X903938" s="219"/>
    </row>
    <row r="903939" spans="24:24">
      <c r="X903939" s="219"/>
    </row>
    <row r="903940" spans="24:24">
      <c r="X903940" s="219"/>
    </row>
    <row r="903941" spans="24:24">
      <c r="X903941" s="219"/>
    </row>
    <row r="903942" spans="24:24">
      <c r="X903942" s="219"/>
    </row>
    <row r="903943" spans="24:24">
      <c r="X903943" s="219"/>
    </row>
    <row r="903944" spans="24:24">
      <c r="X903944" s="219"/>
    </row>
    <row r="903945" spans="24:24">
      <c r="X903945" s="219"/>
    </row>
    <row r="903946" spans="24:24">
      <c r="X903946" s="219"/>
    </row>
    <row r="903947" spans="24:24">
      <c r="X903947" s="219"/>
    </row>
    <row r="903948" spans="24:24">
      <c r="X903948" s="219"/>
    </row>
    <row r="903949" spans="24:24">
      <c r="X903949" s="219"/>
    </row>
    <row r="903950" spans="24:24">
      <c r="X903950" s="219"/>
    </row>
    <row r="903951" spans="24:24">
      <c r="X903951" s="219"/>
    </row>
    <row r="903952" spans="24:24">
      <c r="X903952" s="219"/>
    </row>
    <row r="903953" spans="24:24">
      <c r="X903953" s="219"/>
    </row>
    <row r="903954" spans="24:24">
      <c r="X903954" s="219"/>
    </row>
    <row r="903955" spans="24:24">
      <c r="X903955" s="219"/>
    </row>
    <row r="903956" spans="24:24">
      <c r="X903956" s="219"/>
    </row>
    <row r="903957" spans="24:24">
      <c r="X903957" s="219"/>
    </row>
    <row r="903958" spans="24:24">
      <c r="X903958" s="219"/>
    </row>
    <row r="903959" spans="24:24">
      <c r="X903959" s="219"/>
    </row>
    <row r="903960" spans="24:24">
      <c r="X903960" s="219"/>
    </row>
    <row r="903961" spans="24:24">
      <c r="X903961" s="219"/>
    </row>
    <row r="903962" spans="24:24">
      <c r="X903962" s="219"/>
    </row>
    <row r="903963" spans="24:24">
      <c r="X903963" s="219"/>
    </row>
    <row r="903964" spans="24:24">
      <c r="X903964" s="219"/>
    </row>
    <row r="903965" spans="24:24">
      <c r="X903965" s="219"/>
    </row>
    <row r="903966" spans="24:24">
      <c r="X903966" s="219"/>
    </row>
    <row r="903967" spans="24:24">
      <c r="X903967" s="219"/>
    </row>
    <row r="903968" spans="24:24">
      <c r="X903968" s="219"/>
    </row>
    <row r="903969" spans="24:24">
      <c r="X903969" s="219"/>
    </row>
    <row r="903970" spans="24:24">
      <c r="X903970" s="219"/>
    </row>
    <row r="903971" spans="24:24">
      <c r="X903971" s="219"/>
    </row>
    <row r="903972" spans="24:24">
      <c r="X903972" s="219"/>
    </row>
    <row r="903973" spans="24:24">
      <c r="X903973" s="219"/>
    </row>
    <row r="903974" spans="24:24">
      <c r="X903974" s="219"/>
    </row>
    <row r="903975" spans="24:24">
      <c r="X903975" s="219"/>
    </row>
    <row r="903976" spans="24:24">
      <c r="X903976" s="219"/>
    </row>
    <row r="903977" spans="24:24">
      <c r="X903977" s="219"/>
    </row>
    <row r="903978" spans="24:24">
      <c r="X903978" s="219"/>
    </row>
    <row r="903979" spans="24:24">
      <c r="X903979" s="219"/>
    </row>
    <row r="903980" spans="24:24">
      <c r="X903980" s="219"/>
    </row>
    <row r="903981" spans="24:24">
      <c r="X903981" s="219"/>
    </row>
    <row r="903982" spans="24:24">
      <c r="X903982" s="219"/>
    </row>
    <row r="903983" spans="24:24">
      <c r="X903983" s="219"/>
    </row>
    <row r="903984" spans="24:24">
      <c r="X903984" s="219"/>
    </row>
    <row r="903985" spans="24:24">
      <c r="X903985" s="219"/>
    </row>
    <row r="903986" spans="24:24">
      <c r="X903986" s="219"/>
    </row>
    <row r="903987" spans="24:24">
      <c r="X903987" s="219"/>
    </row>
    <row r="903988" spans="24:24">
      <c r="X903988" s="219"/>
    </row>
    <row r="903989" spans="24:24">
      <c r="X903989" s="219"/>
    </row>
    <row r="903990" spans="24:24">
      <c r="X903990" s="219"/>
    </row>
    <row r="903991" spans="24:24">
      <c r="X903991" s="219"/>
    </row>
    <row r="903992" spans="24:24">
      <c r="X903992" s="219"/>
    </row>
    <row r="903993" spans="24:24">
      <c r="X903993" s="219"/>
    </row>
    <row r="903994" spans="24:24">
      <c r="X903994" s="219"/>
    </row>
    <row r="903995" spans="24:24">
      <c r="X903995" s="219"/>
    </row>
    <row r="903996" spans="24:24">
      <c r="X903996" s="219"/>
    </row>
    <row r="903997" spans="24:24">
      <c r="X903997" s="219"/>
    </row>
    <row r="903998" spans="24:24">
      <c r="X903998" s="219"/>
    </row>
    <row r="903999" spans="24:24">
      <c r="X903999" s="219"/>
    </row>
    <row r="904000" spans="24:24">
      <c r="X904000" s="219"/>
    </row>
    <row r="904001" spans="24:24">
      <c r="X904001" s="219"/>
    </row>
    <row r="904002" spans="24:24">
      <c r="X904002" s="219"/>
    </row>
    <row r="904003" spans="24:24">
      <c r="X904003" s="219"/>
    </row>
    <row r="904004" spans="24:24">
      <c r="X904004" s="219"/>
    </row>
    <row r="904005" spans="24:24">
      <c r="X904005" s="219"/>
    </row>
    <row r="904006" spans="24:24">
      <c r="X904006" s="219"/>
    </row>
    <row r="904007" spans="24:24">
      <c r="X904007" s="219"/>
    </row>
    <row r="904008" spans="24:24">
      <c r="X904008" s="219"/>
    </row>
    <row r="904009" spans="24:24">
      <c r="X904009" s="219"/>
    </row>
    <row r="904010" spans="24:24">
      <c r="X904010" s="219"/>
    </row>
    <row r="904011" spans="24:24">
      <c r="X904011" s="219"/>
    </row>
    <row r="904012" spans="24:24">
      <c r="X904012" s="219"/>
    </row>
    <row r="904013" spans="24:24">
      <c r="X904013" s="219"/>
    </row>
    <row r="904014" spans="24:24">
      <c r="X904014" s="219"/>
    </row>
    <row r="904015" spans="24:24">
      <c r="X904015" s="219"/>
    </row>
    <row r="904016" spans="24:24">
      <c r="X904016" s="219"/>
    </row>
    <row r="904017" spans="24:24">
      <c r="X904017" s="219"/>
    </row>
    <row r="904018" spans="24:24">
      <c r="X904018" s="219"/>
    </row>
    <row r="904019" spans="24:24">
      <c r="X904019" s="219"/>
    </row>
    <row r="904020" spans="24:24">
      <c r="X904020" s="219"/>
    </row>
    <row r="904021" spans="24:24">
      <c r="X904021" s="219"/>
    </row>
    <row r="904022" spans="24:24">
      <c r="X904022" s="219"/>
    </row>
    <row r="904023" spans="24:24">
      <c r="X904023" s="219"/>
    </row>
    <row r="904024" spans="24:24">
      <c r="X904024" s="219"/>
    </row>
    <row r="904025" spans="24:24">
      <c r="X904025" s="219"/>
    </row>
    <row r="904026" spans="24:24">
      <c r="X904026" s="219"/>
    </row>
    <row r="904027" spans="24:24">
      <c r="X904027" s="219"/>
    </row>
    <row r="904028" spans="24:24">
      <c r="X904028" s="219"/>
    </row>
    <row r="904029" spans="24:24">
      <c r="X904029" s="219"/>
    </row>
    <row r="904030" spans="24:24">
      <c r="X904030" s="219"/>
    </row>
    <row r="904031" spans="24:24">
      <c r="X904031" s="219"/>
    </row>
    <row r="904032" spans="24:24">
      <c r="X904032" s="219"/>
    </row>
    <row r="904033" spans="24:24">
      <c r="X904033" s="219"/>
    </row>
    <row r="904034" spans="24:24">
      <c r="X904034" s="219"/>
    </row>
    <row r="904035" spans="24:24">
      <c r="X904035" s="219"/>
    </row>
    <row r="904036" spans="24:24">
      <c r="X904036" s="219"/>
    </row>
    <row r="904037" spans="24:24">
      <c r="X904037" s="219"/>
    </row>
    <row r="904038" spans="24:24">
      <c r="X904038" s="219"/>
    </row>
    <row r="904039" spans="24:24">
      <c r="X904039" s="219"/>
    </row>
    <row r="904040" spans="24:24">
      <c r="X904040" s="219"/>
    </row>
    <row r="904041" spans="24:24">
      <c r="X904041" s="219"/>
    </row>
    <row r="904042" spans="24:24">
      <c r="X904042" s="219"/>
    </row>
    <row r="904043" spans="24:24">
      <c r="X904043" s="219"/>
    </row>
    <row r="904044" spans="24:24">
      <c r="X904044" s="219"/>
    </row>
    <row r="904045" spans="24:24">
      <c r="X904045" s="219"/>
    </row>
    <row r="904046" spans="24:24">
      <c r="X904046" s="219"/>
    </row>
    <row r="904047" spans="24:24">
      <c r="X904047" s="219"/>
    </row>
    <row r="904048" spans="24:24">
      <c r="X904048" s="219"/>
    </row>
    <row r="904049" spans="24:24">
      <c r="X904049" s="219"/>
    </row>
    <row r="904050" spans="24:24">
      <c r="X904050" s="219"/>
    </row>
    <row r="904051" spans="24:24">
      <c r="X904051" s="219"/>
    </row>
    <row r="904052" spans="24:24">
      <c r="X904052" s="219"/>
    </row>
    <row r="904053" spans="24:24">
      <c r="X904053" s="219"/>
    </row>
    <row r="904054" spans="24:24">
      <c r="X904054" s="219"/>
    </row>
    <row r="904055" spans="24:24">
      <c r="X904055" s="219"/>
    </row>
    <row r="904056" spans="24:24">
      <c r="X904056" s="219"/>
    </row>
    <row r="904057" spans="24:24">
      <c r="X904057" s="219"/>
    </row>
    <row r="904058" spans="24:24">
      <c r="X904058" s="219"/>
    </row>
    <row r="904059" spans="24:24">
      <c r="X904059" s="219"/>
    </row>
    <row r="904060" spans="24:24">
      <c r="X904060" s="219"/>
    </row>
    <row r="904061" spans="24:24">
      <c r="X904061" s="219"/>
    </row>
    <row r="904062" spans="24:24">
      <c r="X904062" s="219"/>
    </row>
    <row r="904063" spans="24:24">
      <c r="X904063" s="219"/>
    </row>
    <row r="904064" spans="24:24">
      <c r="X904064" s="219"/>
    </row>
    <row r="904065" spans="24:24">
      <c r="X904065" s="219"/>
    </row>
    <row r="904066" spans="24:24">
      <c r="X904066" s="219"/>
    </row>
    <row r="904067" spans="24:24">
      <c r="X904067" s="219"/>
    </row>
    <row r="904068" spans="24:24">
      <c r="X904068" s="219"/>
    </row>
    <row r="904069" spans="24:24">
      <c r="X904069" s="219"/>
    </row>
    <row r="904070" spans="24:24">
      <c r="X904070" s="219"/>
    </row>
    <row r="904071" spans="24:24">
      <c r="X904071" s="219"/>
    </row>
    <row r="904072" spans="24:24">
      <c r="X904072" s="219"/>
    </row>
    <row r="904073" spans="24:24">
      <c r="X904073" s="219"/>
    </row>
    <row r="904074" spans="24:24">
      <c r="X904074" s="219"/>
    </row>
    <row r="904075" spans="24:24">
      <c r="X904075" s="219"/>
    </row>
    <row r="904076" spans="24:24">
      <c r="X904076" s="219"/>
    </row>
    <row r="904077" spans="24:24">
      <c r="X904077" s="219"/>
    </row>
    <row r="904078" spans="24:24">
      <c r="X904078" s="219"/>
    </row>
    <row r="904079" spans="24:24">
      <c r="X904079" s="219"/>
    </row>
    <row r="904080" spans="24:24">
      <c r="X904080" s="219"/>
    </row>
    <row r="904081" spans="24:24">
      <c r="X904081" s="219"/>
    </row>
    <row r="904082" spans="24:24">
      <c r="X904082" s="219"/>
    </row>
    <row r="904083" spans="24:24">
      <c r="X904083" s="219"/>
    </row>
    <row r="904084" spans="24:24">
      <c r="X904084" s="219"/>
    </row>
    <row r="904085" spans="24:24">
      <c r="X904085" s="219"/>
    </row>
    <row r="904086" spans="24:24">
      <c r="X904086" s="219"/>
    </row>
    <row r="904087" spans="24:24">
      <c r="X904087" s="219"/>
    </row>
    <row r="904088" spans="24:24">
      <c r="X904088" s="219"/>
    </row>
    <row r="904089" spans="24:24">
      <c r="X904089" s="219"/>
    </row>
    <row r="904090" spans="24:24">
      <c r="X904090" s="219"/>
    </row>
    <row r="904091" spans="24:24">
      <c r="X904091" s="219"/>
    </row>
    <row r="904092" spans="24:24">
      <c r="X904092" s="219"/>
    </row>
    <row r="904093" spans="24:24">
      <c r="X904093" s="219"/>
    </row>
    <row r="904094" spans="24:24">
      <c r="X904094" s="219"/>
    </row>
    <row r="904095" spans="24:24">
      <c r="X904095" s="219"/>
    </row>
    <row r="904096" spans="24:24">
      <c r="X904096" s="219"/>
    </row>
    <row r="904097" spans="24:24">
      <c r="X904097" s="219"/>
    </row>
    <row r="904098" spans="24:24">
      <c r="X904098" s="219"/>
    </row>
    <row r="904099" spans="24:24">
      <c r="X904099" s="219"/>
    </row>
    <row r="904100" spans="24:24">
      <c r="X904100" s="219"/>
    </row>
    <row r="904101" spans="24:24">
      <c r="X904101" s="219"/>
    </row>
    <row r="904102" spans="24:24">
      <c r="X904102" s="219"/>
    </row>
    <row r="904103" spans="24:24">
      <c r="X904103" s="219"/>
    </row>
    <row r="904104" spans="24:24">
      <c r="X904104" s="219"/>
    </row>
    <row r="904105" spans="24:24">
      <c r="X904105" s="219"/>
    </row>
    <row r="904106" spans="24:24">
      <c r="X904106" s="219"/>
    </row>
    <row r="904107" spans="24:24">
      <c r="X904107" s="219"/>
    </row>
    <row r="904108" spans="24:24">
      <c r="X904108" s="219"/>
    </row>
    <row r="904109" spans="24:24">
      <c r="X904109" s="219"/>
    </row>
    <row r="904110" spans="24:24">
      <c r="X904110" s="219"/>
    </row>
    <row r="904111" spans="24:24">
      <c r="X904111" s="219"/>
    </row>
    <row r="904112" spans="24:24">
      <c r="X904112" s="219"/>
    </row>
    <row r="904113" spans="24:24">
      <c r="X904113" s="219"/>
    </row>
    <row r="904114" spans="24:24">
      <c r="X904114" s="219"/>
    </row>
    <row r="904115" spans="24:24">
      <c r="X904115" s="219"/>
    </row>
    <row r="904116" spans="24:24">
      <c r="X904116" s="219"/>
    </row>
    <row r="904117" spans="24:24">
      <c r="X904117" s="219"/>
    </row>
    <row r="904118" spans="24:24">
      <c r="X904118" s="219"/>
    </row>
    <row r="904119" spans="24:24">
      <c r="X904119" s="219"/>
    </row>
    <row r="904120" spans="24:24">
      <c r="X904120" s="219"/>
    </row>
    <row r="904121" spans="24:24">
      <c r="X904121" s="219"/>
    </row>
    <row r="904122" spans="24:24">
      <c r="X904122" s="219"/>
    </row>
    <row r="904123" spans="24:24">
      <c r="X904123" s="219"/>
    </row>
    <row r="904124" spans="24:24">
      <c r="X904124" s="219"/>
    </row>
    <row r="904125" spans="24:24">
      <c r="X904125" s="219"/>
    </row>
    <row r="904126" spans="24:24">
      <c r="X904126" s="219"/>
    </row>
    <row r="904127" spans="24:24">
      <c r="X904127" s="219"/>
    </row>
    <row r="904128" spans="24:24">
      <c r="X904128" s="219"/>
    </row>
    <row r="904129" spans="24:24">
      <c r="X904129" s="219"/>
    </row>
    <row r="904130" spans="24:24">
      <c r="X904130" s="219"/>
    </row>
    <row r="904131" spans="24:24">
      <c r="X904131" s="219"/>
    </row>
    <row r="904132" spans="24:24">
      <c r="X904132" s="219"/>
    </row>
    <row r="904133" spans="24:24">
      <c r="X904133" s="219"/>
    </row>
    <row r="904134" spans="24:24">
      <c r="X904134" s="219"/>
    </row>
    <row r="904135" spans="24:24">
      <c r="X904135" s="219"/>
    </row>
    <row r="904136" spans="24:24">
      <c r="X904136" s="219"/>
    </row>
    <row r="904137" spans="24:24">
      <c r="X904137" s="219"/>
    </row>
    <row r="904138" spans="24:24">
      <c r="X904138" s="219"/>
    </row>
    <row r="904139" spans="24:24">
      <c r="X904139" s="219"/>
    </row>
    <row r="904140" spans="24:24">
      <c r="X904140" s="219"/>
    </row>
    <row r="904141" spans="24:24">
      <c r="X904141" s="219"/>
    </row>
    <row r="904142" spans="24:24">
      <c r="X904142" s="219"/>
    </row>
    <row r="904143" spans="24:24">
      <c r="X904143" s="219"/>
    </row>
    <row r="904144" spans="24:24">
      <c r="X904144" s="219"/>
    </row>
    <row r="904145" spans="24:24">
      <c r="X904145" s="219"/>
    </row>
    <row r="904146" spans="24:24">
      <c r="X904146" s="219"/>
    </row>
    <row r="904147" spans="24:24">
      <c r="X904147" s="219"/>
    </row>
    <row r="904148" spans="24:24">
      <c r="X904148" s="219"/>
    </row>
    <row r="904149" spans="24:24">
      <c r="X904149" s="219"/>
    </row>
    <row r="904150" spans="24:24">
      <c r="X904150" s="219"/>
    </row>
    <row r="904151" spans="24:24">
      <c r="X904151" s="219"/>
    </row>
    <row r="904152" spans="24:24">
      <c r="X904152" s="219"/>
    </row>
    <row r="904153" spans="24:24">
      <c r="X904153" s="219"/>
    </row>
    <row r="904154" spans="24:24">
      <c r="X904154" s="219"/>
    </row>
    <row r="904155" spans="24:24">
      <c r="X904155" s="219"/>
    </row>
    <row r="904156" spans="24:24">
      <c r="X904156" s="219"/>
    </row>
    <row r="904157" spans="24:24">
      <c r="X904157" s="219"/>
    </row>
    <row r="904158" spans="24:24">
      <c r="X904158" s="219"/>
    </row>
    <row r="904159" spans="24:24">
      <c r="X904159" s="219"/>
    </row>
    <row r="904160" spans="24:24">
      <c r="X904160" s="219"/>
    </row>
    <row r="904161" spans="24:24">
      <c r="X904161" s="219"/>
    </row>
    <row r="904162" spans="24:24">
      <c r="X904162" s="219"/>
    </row>
    <row r="904163" spans="24:24">
      <c r="X904163" s="219"/>
    </row>
    <row r="904164" spans="24:24">
      <c r="X904164" s="219"/>
    </row>
    <row r="904165" spans="24:24">
      <c r="X904165" s="219"/>
    </row>
    <row r="904166" spans="24:24">
      <c r="X904166" s="219"/>
    </row>
    <row r="904167" spans="24:24">
      <c r="X904167" s="219"/>
    </row>
    <row r="904168" spans="24:24">
      <c r="X904168" s="219"/>
    </row>
    <row r="904169" spans="24:24">
      <c r="X904169" s="219"/>
    </row>
    <row r="904170" spans="24:24">
      <c r="X904170" s="219"/>
    </row>
    <row r="904171" spans="24:24">
      <c r="X904171" s="219"/>
    </row>
    <row r="904172" spans="24:24">
      <c r="X904172" s="219"/>
    </row>
    <row r="904173" spans="24:24">
      <c r="X904173" s="219"/>
    </row>
    <row r="904174" spans="24:24">
      <c r="X904174" s="219"/>
    </row>
    <row r="904175" spans="24:24">
      <c r="X904175" s="219"/>
    </row>
    <row r="904176" spans="24:24">
      <c r="X904176" s="219"/>
    </row>
    <row r="904177" spans="24:24">
      <c r="X904177" s="219"/>
    </row>
    <row r="904178" spans="24:24">
      <c r="X904178" s="219"/>
    </row>
    <row r="904179" spans="24:24">
      <c r="X904179" s="219"/>
    </row>
    <row r="904180" spans="24:24">
      <c r="X904180" s="219"/>
    </row>
    <row r="904181" spans="24:24">
      <c r="X904181" s="219"/>
    </row>
    <row r="904182" spans="24:24">
      <c r="X904182" s="219"/>
    </row>
    <row r="904183" spans="24:24">
      <c r="X904183" s="219"/>
    </row>
    <row r="904184" spans="24:24">
      <c r="X904184" s="219"/>
    </row>
    <row r="904185" spans="24:24">
      <c r="X904185" s="219"/>
    </row>
    <row r="904186" spans="24:24">
      <c r="X904186" s="219"/>
    </row>
    <row r="904187" spans="24:24">
      <c r="X904187" s="219"/>
    </row>
    <row r="904188" spans="24:24">
      <c r="X904188" s="219"/>
    </row>
    <row r="904189" spans="24:24">
      <c r="X904189" s="219"/>
    </row>
    <row r="904190" spans="24:24">
      <c r="X904190" s="219"/>
    </row>
    <row r="904191" spans="24:24">
      <c r="X904191" s="219"/>
    </row>
    <row r="904192" spans="24:24">
      <c r="X904192" s="219"/>
    </row>
    <row r="904193" spans="24:24">
      <c r="X904193" s="219"/>
    </row>
    <row r="904194" spans="24:24">
      <c r="X904194" s="219"/>
    </row>
    <row r="904195" spans="24:24">
      <c r="X904195" s="219"/>
    </row>
    <row r="904196" spans="24:24">
      <c r="X904196" s="219"/>
    </row>
    <row r="904197" spans="24:24">
      <c r="X904197" s="219"/>
    </row>
    <row r="904198" spans="24:24">
      <c r="X904198" s="219"/>
    </row>
    <row r="904199" spans="24:24">
      <c r="X904199" s="219"/>
    </row>
    <row r="904200" spans="24:24">
      <c r="X904200" s="219"/>
    </row>
    <row r="904201" spans="24:24">
      <c r="X904201" s="219"/>
    </row>
    <row r="904202" spans="24:24">
      <c r="X904202" s="219"/>
    </row>
    <row r="904203" spans="24:24">
      <c r="X904203" s="219"/>
    </row>
    <row r="904204" spans="24:24">
      <c r="X904204" s="219"/>
    </row>
    <row r="904205" spans="24:24">
      <c r="X904205" s="219"/>
    </row>
    <row r="904206" spans="24:24">
      <c r="X904206" s="219"/>
    </row>
    <row r="904207" spans="24:24">
      <c r="X904207" s="219"/>
    </row>
    <row r="904208" spans="24:24">
      <c r="X904208" s="219"/>
    </row>
    <row r="904209" spans="24:24">
      <c r="X904209" s="219"/>
    </row>
    <row r="904210" spans="24:24">
      <c r="X904210" s="219"/>
    </row>
    <row r="904211" spans="24:24">
      <c r="X904211" s="219"/>
    </row>
    <row r="904212" spans="24:24">
      <c r="X904212" s="219"/>
    </row>
    <row r="904213" spans="24:24">
      <c r="X904213" s="219"/>
    </row>
    <row r="904214" spans="24:24">
      <c r="X904214" s="219"/>
    </row>
    <row r="904215" spans="24:24">
      <c r="X904215" s="219"/>
    </row>
    <row r="904216" spans="24:24">
      <c r="X904216" s="219"/>
    </row>
    <row r="904217" spans="24:24">
      <c r="X904217" s="219"/>
    </row>
    <row r="904218" spans="24:24">
      <c r="X904218" s="219"/>
    </row>
    <row r="904219" spans="24:24">
      <c r="X904219" s="219"/>
    </row>
    <row r="904220" spans="24:24">
      <c r="X904220" s="219"/>
    </row>
    <row r="904221" spans="24:24">
      <c r="X904221" s="219"/>
    </row>
    <row r="904222" spans="24:24">
      <c r="X904222" s="219"/>
    </row>
    <row r="904223" spans="24:24">
      <c r="X904223" s="219"/>
    </row>
    <row r="904224" spans="24:24">
      <c r="X904224" s="219"/>
    </row>
    <row r="904225" spans="24:24">
      <c r="X904225" s="219"/>
    </row>
    <row r="904226" spans="24:24">
      <c r="X904226" s="219"/>
    </row>
    <row r="904227" spans="24:24">
      <c r="X904227" s="219"/>
    </row>
    <row r="904228" spans="24:24">
      <c r="X904228" s="219"/>
    </row>
    <row r="904229" spans="24:24">
      <c r="X904229" s="219"/>
    </row>
    <row r="904230" spans="24:24">
      <c r="X904230" s="219"/>
    </row>
    <row r="904231" spans="24:24">
      <c r="X904231" s="219"/>
    </row>
    <row r="904232" spans="24:24">
      <c r="X904232" s="219"/>
    </row>
    <row r="904233" spans="24:24">
      <c r="X904233" s="219"/>
    </row>
    <row r="904234" spans="24:24">
      <c r="X904234" s="219"/>
    </row>
    <row r="904235" spans="24:24">
      <c r="X904235" s="219"/>
    </row>
    <row r="904236" spans="24:24">
      <c r="X904236" s="219"/>
    </row>
    <row r="904237" spans="24:24">
      <c r="X904237" s="219"/>
    </row>
    <row r="904238" spans="24:24">
      <c r="X904238" s="219"/>
    </row>
    <row r="904239" spans="24:24">
      <c r="X904239" s="219"/>
    </row>
    <row r="904240" spans="24:24">
      <c r="X904240" s="219"/>
    </row>
    <row r="904241" spans="24:24">
      <c r="X904241" s="219"/>
    </row>
    <row r="904242" spans="24:24">
      <c r="X904242" s="219"/>
    </row>
    <row r="904243" spans="24:24">
      <c r="X904243" s="219"/>
    </row>
    <row r="904244" spans="24:24">
      <c r="X904244" s="219"/>
    </row>
    <row r="904245" spans="24:24">
      <c r="X904245" s="219"/>
    </row>
    <row r="904246" spans="24:24">
      <c r="X904246" s="219"/>
    </row>
    <row r="904247" spans="24:24">
      <c r="X904247" s="219"/>
    </row>
    <row r="904248" spans="24:24">
      <c r="X904248" s="219"/>
    </row>
    <row r="904249" spans="24:24">
      <c r="X904249" s="219"/>
    </row>
    <row r="904250" spans="24:24">
      <c r="X904250" s="219"/>
    </row>
    <row r="904251" spans="24:24">
      <c r="X904251" s="219"/>
    </row>
    <row r="904252" spans="24:24">
      <c r="X904252" s="219"/>
    </row>
    <row r="904253" spans="24:24">
      <c r="X904253" s="219"/>
    </row>
    <row r="904254" spans="24:24">
      <c r="X904254" s="219"/>
    </row>
    <row r="904255" spans="24:24">
      <c r="X904255" s="219"/>
    </row>
    <row r="904256" spans="24:24">
      <c r="X904256" s="219"/>
    </row>
    <row r="904257" spans="24:24">
      <c r="X904257" s="219"/>
    </row>
    <row r="904258" spans="24:24">
      <c r="X904258" s="219"/>
    </row>
    <row r="904259" spans="24:24">
      <c r="X904259" s="219"/>
    </row>
    <row r="904260" spans="24:24">
      <c r="X904260" s="219"/>
    </row>
    <row r="904261" spans="24:24">
      <c r="X904261" s="219"/>
    </row>
    <row r="904262" spans="24:24">
      <c r="X904262" s="219"/>
    </row>
    <row r="904263" spans="24:24">
      <c r="X904263" s="219"/>
    </row>
    <row r="904264" spans="24:24">
      <c r="X904264" s="219"/>
    </row>
    <row r="904265" spans="24:24">
      <c r="X904265" s="219"/>
    </row>
    <row r="904266" spans="24:24">
      <c r="X904266" s="219"/>
    </row>
    <row r="904267" spans="24:24">
      <c r="X904267" s="219"/>
    </row>
    <row r="904268" spans="24:24">
      <c r="X904268" s="219"/>
    </row>
    <row r="904269" spans="24:24">
      <c r="X904269" s="219"/>
    </row>
    <row r="904270" spans="24:24">
      <c r="X904270" s="219"/>
    </row>
    <row r="904271" spans="24:24">
      <c r="X904271" s="219"/>
    </row>
    <row r="904272" spans="24:24">
      <c r="X904272" s="219"/>
    </row>
    <row r="904273" spans="24:24">
      <c r="X904273" s="219"/>
    </row>
    <row r="904274" spans="24:24">
      <c r="X904274" s="219"/>
    </row>
    <row r="904275" spans="24:24">
      <c r="X904275" s="219"/>
    </row>
    <row r="904276" spans="24:24">
      <c r="X904276" s="219"/>
    </row>
    <row r="904277" spans="24:24">
      <c r="X904277" s="219"/>
    </row>
    <row r="904278" spans="24:24">
      <c r="X904278" s="219"/>
    </row>
    <row r="904279" spans="24:24">
      <c r="X904279" s="219"/>
    </row>
    <row r="904280" spans="24:24">
      <c r="X904280" s="219"/>
    </row>
    <row r="904281" spans="24:24">
      <c r="X904281" s="219"/>
    </row>
    <row r="904282" spans="24:24">
      <c r="X904282" s="219"/>
    </row>
    <row r="904283" spans="24:24">
      <c r="X904283" s="219"/>
    </row>
    <row r="904284" spans="24:24">
      <c r="X904284" s="219"/>
    </row>
    <row r="904285" spans="24:24">
      <c r="X904285" s="219"/>
    </row>
    <row r="904286" spans="24:24">
      <c r="X904286" s="219"/>
    </row>
    <row r="904287" spans="24:24">
      <c r="X904287" s="219"/>
    </row>
    <row r="904288" spans="24:24">
      <c r="X904288" s="219"/>
    </row>
    <row r="904289" spans="24:24">
      <c r="X904289" s="219"/>
    </row>
    <row r="904290" spans="24:24">
      <c r="X904290" s="219"/>
    </row>
    <row r="904291" spans="24:24">
      <c r="X904291" s="219"/>
    </row>
    <row r="904292" spans="24:24">
      <c r="X904292" s="219"/>
    </row>
    <row r="904293" spans="24:24">
      <c r="X904293" s="219"/>
    </row>
    <row r="904294" spans="24:24">
      <c r="X904294" s="219"/>
    </row>
    <row r="904295" spans="24:24">
      <c r="X904295" s="219"/>
    </row>
    <row r="904296" spans="24:24">
      <c r="X904296" s="219"/>
    </row>
    <row r="904297" spans="24:24">
      <c r="X904297" s="219"/>
    </row>
    <row r="904298" spans="24:24">
      <c r="X904298" s="219"/>
    </row>
    <row r="904299" spans="24:24">
      <c r="X904299" s="219"/>
    </row>
    <row r="904300" spans="24:24">
      <c r="X904300" s="219"/>
    </row>
    <row r="904301" spans="24:24">
      <c r="X904301" s="219"/>
    </row>
    <row r="904302" spans="24:24">
      <c r="X904302" s="219"/>
    </row>
    <row r="904303" spans="24:24">
      <c r="X904303" s="219"/>
    </row>
    <row r="904304" spans="24:24">
      <c r="X904304" s="219"/>
    </row>
    <row r="904305" spans="24:24">
      <c r="X904305" s="219"/>
    </row>
    <row r="904306" spans="24:24">
      <c r="X904306" s="219"/>
    </row>
    <row r="904307" spans="24:24">
      <c r="X904307" s="219"/>
    </row>
    <row r="904308" spans="24:24">
      <c r="X904308" s="219"/>
    </row>
    <row r="904309" spans="24:24">
      <c r="X904309" s="219"/>
    </row>
    <row r="904310" spans="24:24">
      <c r="X904310" s="219"/>
    </row>
    <row r="904311" spans="24:24">
      <c r="X904311" s="219"/>
    </row>
    <row r="904312" spans="24:24">
      <c r="X904312" s="219"/>
    </row>
    <row r="904313" spans="24:24">
      <c r="X904313" s="219"/>
    </row>
    <row r="904314" spans="24:24">
      <c r="X904314" s="219"/>
    </row>
    <row r="904315" spans="24:24">
      <c r="X904315" s="219"/>
    </row>
    <row r="904316" spans="24:24">
      <c r="X904316" s="219"/>
    </row>
    <row r="904317" spans="24:24">
      <c r="X904317" s="219"/>
    </row>
    <row r="904318" spans="24:24">
      <c r="X904318" s="219"/>
    </row>
    <row r="904319" spans="24:24">
      <c r="X904319" s="219"/>
    </row>
    <row r="904320" spans="24:24">
      <c r="X904320" s="219"/>
    </row>
    <row r="904321" spans="24:24">
      <c r="X904321" s="219"/>
    </row>
    <row r="904322" spans="24:24">
      <c r="X904322" s="219"/>
    </row>
    <row r="904323" spans="24:24">
      <c r="X904323" s="219"/>
    </row>
    <row r="904324" spans="24:24">
      <c r="X904324" s="219"/>
    </row>
    <row r="904325" spans="24:24">
      <c r="X904325" s="219"/>
    </row>
    <row r="904326" spans="24:24">
      <c r="X904326" s="219"/>
    </row>
    <row r="904327" spans="24:24">
      <c r="X904327" s="219"/>
    </row>
    <row r="904328" spans="24:24">
      <c r="X904328" s="219"/>
    </row>
    <row r="904329" spans="24:24">
      <c r="X904329" s="219"/>
    </row>
    <row r="904330" spans="24:24">
      <c r="X904330" s="219"/>
    </row>
    <row r="904331" spans="24:24">
      <c r="X904331" s="219"/>
    </row>
    <row r="904332" spans="24:24">
      <c r="X904332" s="219"/>
    </row>
    <row r="904333" spans="24:24">
      <c r="X904333" s="219"/>
    </row>
    <row r="904334" spans="24:24">
      <c r="X904334" s="219"/>
    </row>
    <row r="904335" spans="24:24">
      <c r="X904335" s="219"/>
    </row>
    <row r="904336" spans="24:24">
      <c r="X904336" s="219"/>
    </row>
    <row r="904337" spans="24:24">
      <c r="X904337" s="219"/>
    </row>
    <row r="904338" spans="24:24">
      <c r="X904338" s="219"/>
    </row>
    <row r="904339" spans="24:24">
      <c r="X904339" s="219"/>
    </row>
    <row r="904340" spans="24:24">
      <c r="X904340" s="219"/>
    </row>
    <row r="904341" spans="24:24">
      <c r="X904341" s="219"/>
    </row>
    <row r="904342" spans="24:24">
      <c r="X904342" s="219"/>
    </row>
    <row r="904343" spans="24:24">
      <c r="X904343" s="219"/>
    </row>
    <row r="904344" spans="24:24">
      <c r="X904344" s="219"/>
    </row>
    <row r="904345" spans="24:24">
      <c r="X904345" s="219"/>
    </row>
    <row r="904346" spans="24:24">
      <c r="X904346" s="219"/>
    </row>
    <row r="904347" spans="24:24">
      <c r="X904347" s="219"/>
    </row>
    <row r="904348" spans="24:24">
      <c r="X904348" s="219"/>
    </row>
    <row r="904349" spans="24:24">
      <c r="X904349" s="219"/>
    </row>
    <row r="904350" spans="24:24">
      <c r="X904350" s="219"/>
    </row>
    <row r="904351" spans="24:24">
      <c r="X904351" s="219"/>
    </row>
    <row r="904352" spans="24:24">
      <c r="X904352" s="219"/>
    </row>
    <row r="904353" spans="24:24">
      <c r="X904353" s="219"/>
    </row>
    <row r="904354" spans="24:24">
      <c r="X904354" s="219"/>
    </row>
    <row r="904355" spans="24:24">
      <c r="X904355" s="219"/>
    </row>
    <row r="904356" spans="24:24">
      <c r="X904356" s="219"/>
    </row>
    <row r="904357" spans="24:24">
      <c r="X904357" s="219"/>
    </row>
    <row r="904358" spans="24:24">
      <c r="X904358" s="219"/>
    </row>
    <row r="904359" spans="24:24">
      <c r="X904359" s="219"/>
    </row>
    <row r="904360" spans="24:24">
      <c r="X904360" s="219"/>
    </row>
    <row r="904361" spans="24:24">
      <c r="X904361" s="219"/>
    </row>
    <row r="904362" spans="24:24">
      <c r="X904362" s="219"/>
    </row>
    <row r="904363" spans="24:24">
      <c r="X904363" s="219"/>
    </row>
    <row r="904364" spans="24:24">
      <c r="X904364" s="219"/>
    </row>
    <row r="904365" spans="24:24">
      <c r="X904365" s="219"/>
    </row>
    <row r="904366" spans="24:24">
      <c r="X904366" s="219"/>
    </row>
    <row r="904367" spans="24:24">
      <c r="X904367" s="219"/>
    </row>
    <row r="904368" spans="24:24">
      <c r="X904368" s="219"/>
    </row>
    <row r="904369" spans="24:24">
      <c r="X904369" s="219"/>
    </row>
    <row r="904370" spans="24:24">
      <c r="X904370" s="219"/>
    </row>
    <row r="904371" spans="24:24">
      <c r="X904371" s="219"/>
    </row>
    <row r="904372" spans="24:24">
      <c r="X904372" s="219"/>
    </row>
    <row r="904373" spans="24:24">
      <c r="X904373" s="219"/>
    </row>
    <row r="904374" spans="24:24">
      <c r="X904374" s="219"/>
    </row>
    <row r="904375" spans="24:24">
      <c r="X904375" s="219"/>
    </row>
    <row r="904376" spans="24:24">
      <c r="X904376" s="219"/>
    </row>
    <row r="904377" spans="24:24">
      <c r="X904377" s="219"/>
    </row>
    <row r="904378" spans="24:24">
      <c r="X904378" s="219"/>
    </row>
    <row r="904379" spans="24:24">
      <c r="X904379" s="219"/>
    </row>
    <row r="904380" spans="24:24">
      <c r="X904380" s="219"/>
    </row>
    <row r="904381" spans="24:24">
      <c r="X904381" s="219"/>
    </row>
    <row r="904382" spans="24:24">
      <c r="X904382" s="219"/>
    </row>
    <row r="904383" spans="24:24">
      <c r="X904383" s="219"/>
    </row>
    <row r="904384" spans="24:24">
      <c r="X904384" s="219"/>
    </row>
    <row r="904385" spans="24:24">
      <c r="X904385" s="219"/>
    </row>
    <row r="904386" spans="24:24">
      <c r="X904386" s="219"/>
    </row>
    <row r="904387" spans="24:24">
      <c r="X904387" s="219"/>
    </row>
    <row r="904388" spans="24:24">
      <c r="X904388" s="219"/>
    </row>
    <row r="904389" spans="24:24">
      <c r="X904389" s="219"/>
    </row>
    <row r="904390" spans="24:24">
      <c r="X904390" s="219"/>
    </row>
    <row r="904391" spans="24:24">
      <c r="X904391" s="219"/>
    </row>
    <row r="904392" spans="24:24">
      <c r="X904392" s="219"/>
    </row>
    <row r="904393" spans="24:24">
      <c r="X904393" s="219"/>
    </row>
    <row r="904394" spans="24:24">
      <c r="X904394" s="219"/>
    </row>
    <row r="904395" spans="24:24">
      <c r="X904395" s="219"/>
    </row>
    <row r="904396" spans="24:24">
      <c r="X904396" s="219"/>
    </row>
    <row r="904397" spans="24:24">
      <c r="X904397" s="219"/>
    </row>
    <row r="904398" spans="24:24">
      <c r="X904398" s="219"/>
    </row>
    <row r="904399" spans="24:24">
      <c r="X904399" s="219"/>
    </row>
    <row r="904400" spans="24:24">
      <c r="X904400" s="219"/>
    </row>
    <row r="904401" spans="24:24">
      <c r="X904401" s="219"/>
    </row>
    <row r="904402" spans="24:24">
      <c r="X904402" s="219"/>
    </row>
    <row r="904403" spans="24:24">
      <c r="X904403" s="219"/>
    </row>
    <row r="904404" spans="24:24">
      <c r="X904404" s="219"/>
    </row>
    <row r="904405" spans="24:24">
      <c r="X904405" s="219"/>
    </row>
    <row r="904406" spans="24:24">
      <c r="X904406" s="219"/>
    </row>
    <row r="904407" spans="24:24">
      <c r="X904407" s="219"/>
    </row>
    <row r="904408" spans="24:24">
      <c r="X904408" s="219"/>
    </row>
    <row r="904409" spans="24:24">
      <c r="X904409" s="219"/>
    </row>
    <row r="904410" spans="24:24">
      <c r="X904410" s="219"/>
    </row>
    <row r="904411" spans="24:24">
      <c r="X904411" s="219"/>
    </row>
    <row r="904412" spans="24:24">
      <c r="X904412" s="219"/>
    </row>
    <row r="904413" spans="24:24">
      <c r="X904413" s="219"/>
    </row>
    <row r="904414" spans="24:24">
      <c r="X904414" s="219"/>
    </row>
    <row r="904415" spans="24:24">
      <c r="X904415" s="219"/>
    </row>
    <row r="904416" spans="24:24">
      <c r="X904416" s="219"/>
    </row>
    <row r="904417" spans="24:24">
      <c r="X904417" s="219"/>
    </row>
    <row r="904418" spans="24:24">
      <c r="X904418" s="219"/>
    </row>
    <row r="904419" spans="24:24">
      <c r="X904419" s="219"/>
    </row>
    <row r="904420" spans="24:24">
      <c r="X904420" s="219"/>
    </row>
    <row r="904421" spans="24:24">
      <c r="X904421" s="219"/>
    </row>
    <row r="904422" spans="24:24">
      <c r="X904422" s="219"/>
    </row>
    <row r="904423" spans="24:24">
      <c r="X904423" s="219"/>
    </row>
    <row r="904424" spans="24:24">
      <c r="X904424" s="219"/>
    </row>
    <row r="904425" spans="24:24">
      <c r="X904425" s="219"/>
    </row>
    <row r="904426" spans="24:24">
      <c r="X904426" s="219"/>
    </row>
    <row r="904427" spans="24:24">
      <c r="X904427" s="219"/>
    </row>
    <row r="904428" spans="24:24">
      <c r="X904428" s="219"/>
    </row>
    <row r="904429" spans="24:24">
      <c r="X904429" s="219"/>
    </row>
    <row r="904430" spans="24:24">
      <c r="X904430" s="219"/>
    </row>
    <row r="904431" spans="24:24">
      <c r="X904431" s="219"/>
    </row>
    <row r="904432" spans="24:24">
      <c r="X904432" s="219"/>
    </row>
    <row r="904433" spans="24:24">
      <c r="X904433" s="219"/>
    </row>
    <row r="904434" spans="24:24">
      <c r="X904434" s="219"/>
    </row>
    <row r="904435" spans="24:24">
      <c r="X904435" s="219"/>
    </row>
    <row r="904436" spans="24:24">
      <c r="X904436" s="219"/>
    </row>
    <row r="904437" spans="24:24">
      <c r="X904437" s="219"/>
    </row>
    <row r="904438" spans="24:24">
      <c r="X904438" s="219"/>
    </row>
    <row r="904439" spans="24:24">
      <c r="X904439" s="219"/>
    </row>
    <row r="904440" spans="24:24">
      <c r="X904440" s="219"/>
    </row>
    <row r="904441" spans="24:24">
      <c r="X904441" s="219"/>
    </row>
    <row r="904442" spans="24:24">
      <c r="X904442" s="219"/>
    </row>
    <row r="904443" spans="24:24">
      <c r="X904443" s="219"/>
    </row>
    <row r="904444" spans="24:24">
      <c r="X904444" s="219"/>
    </row>
    <row r="904445" spans="24:24">
      <c r="X904445" s="219"/>
    </row>
    <row r="904446" spans="24:24">
      <c r="X904446" s="219"/>
    </row>
    <row r="904447" spans="24:24">
      <c r="X904447" s="219"/>
    </row>
    <row r="904448" spans="24:24">
      <c r="X904448" s="219"/>
    </row>
    <row r="904449" spans="24:24">
      <c r="X904449" s="219"/>
    </row>
    <row r="904450" spans="24:24">
      <c r="X904450" s="219"/>
    </row>
    <row r="904451" spans="24:24">
      <c r="X904451" s="219"/>
    </row>
    <row r="904452" spans="24:24">
      <c r="X904452" s="219"/>
    </row>
    <row r="904453" spans="24:24">
      <c r="X904453" s="219"/>
    </row>
    <row r="904454" spans="24:24">
      <c r="X904454" s="219"/>
    </row>
    <row r="904455" spans="24:24">
      <c r="X904455" s="219"/>
    </row>
    <row r="904456" spans="24:24">
      <c r="X904456" s="219"/>
    </row>
    <row r="904457" spans="24:24">
      <c r="X904457" s="219"/>
    </row>
    <row r="904458" spans="24:24">
      <c r="X904458" s="219"/>
    </row>
    <row r="904459" spans="24:24">
      <c r="X904459" s="219"/>
    </row>
    <row r="904460" spans="24:24">
      <c r="X904460" s="219"/>
    </row>
    <row r="904461" spans="24:24">
      <c r="X904461" s="219"/>
    </row>
    <row r="904462" spans="24:24">
      <c r="X904462" s="219"/>
    </row>
    <row r="904463" spans="24:24">
      <c r="X904463" s="219"/>
    </row>
    <row r="904464" spans="24:24">
      <c r="X904464" s="219"/>
    </row>
    <row r="904465" spans="24:24">
      <c r="X904465" s="219"/>
    </row>
    <row r="904466" spans="24:24">
      <c r="X904466" s="219"/>
    </row>
    <row r="904467" spans="24:24">
      <c r="X904467" s="219"/>
    </row>
    <row r="904468" spans="24:24">
      <c r="X904468" s="219"/>
    </row>
    <row r="904469" spans="24:24">
      <c r="X904469" s="219"/>
    </row>
    <row r="904470" spans="24:24">
      <c r="X904470" s="219"/>
    </row>
    <row r="904471" spans="24:24">
      <c r="X904471" s="219"/>
    </row>
    <row r="904472" spans="24:24">
      <c r="X904472" s="219"/>
    </row>
    <row r="904473" spans="24:24">
      <c r="X904473" s="219"/>
    </row>
    <row r="904474" spans="24:24">
      <c r="X904474" s="219"/>
    </row>
    <row r="904475" spans="24:24">
      <c r="X904475" s="219"/>
    </row>
    <row r="904476" spans="24:24">
      <c r="X904476" s="219"/>
    </row>
    <row r="904477" spans="24:24">
      <c r="X904477" s="219"/>
    </row>
    <row r="904478" spans="24:24">
      <c r="X904478" s="219"/>
    </row>
    <row r="904479" spans="24:24">
      <c r="X904479" s="219"/>
    </row>
    <row r="904480" spans="24:24">
      <c r="X904480" s="219"/>
    </row>
    <row r="904481" spans="24:24">
      <c r="X904481" s="219"/>
    </row>
    <row r="904482" spans="24:24">
      <c r="X904482" s="219"/>
    </row>
    <row r="904483" spans="24:24">
      <c r="X904483" s="219"/>
    </row>
    <row r="904484" spans="24:24">
      <c r="X904484" s="219"/>
    </row>
    <row r="904485" spans="24:24">
      <c r="X904485" s="219"/>
    </row>
    <row r="904486" spans="24:24">
      <c r="X904486" s="219"/>
    </row>
    <row r="904487" spans="24:24">
      <c r="X904487" s="219"/>
    </row>
    <row r="904488" spans="24:24">
      <c r="X904488" s="219"/>
    </row>
    <row r="904489" spans="24:24">
      <c r="X904489" s="219"/>
    </row>
    <row r="904490" spans="24:24">
      <c r="X904490" s="219"/>
    </row>
    <row r="904491" spans="24:24">
      <c r="X904491" s="219"/>
    </row>
    <row r="904492" spans="24:24">
      <c r="X904492" s="219"/>
    </row>
    <row r="904493" spans="24:24">
      <c r="X904493" s="219"/>
    </row>
    <row r="904494" spans="24:24">
      <c r="X904494" s="219"/>
    </row>
    <row r="904495" spans="24:24">
      <c r="X904495" s="219"/>
    </row>
    <row r="904496" spans="24:24">
      <c r="X904496" s="219"/>
    </row>
    <row r="904497" spans="24:24">
      <c r="X904497" s="219"/>
    </row>
    <row r="904498" spans="24:24">
      <c r="X904498" s="219"/>
    </row>
    <row r="904499" spans="24:24">
      <c r="X904499" s="219"/>
    </row>
    <row r="904500" spans="24:24">
      <c r="X904500" s="219"/>
    </row>
    <row r="904501" spans="24:24">
      <c r="X904501" s="219"/>
    </row>
    <row r="904502" spans="24:24">
      <c r="X904502" s="219"/>
    </row>
    <row r="904503" spans="24:24">
      <c r="X904503" s="219"/>
    </row>
    <row r="904504" spans="24:24">
      <c r="X904504" s="219"/>
    </row>
    <row r="904505" spans="24:24">
      <c r="X904505" s="219"/>
    </row>
    <row r="904506" spans="24:24">
      <c r="X904506" s="219"/>
    </row>
    <row r="904507" spans="24:24">
      <c r="X904507" s="219"/>
    </row>
    <row r="904508" spans="24:24">
      <c r="X904508" s="219"/>
    </row>
    <row r="904509" spans="24:24">
      <c r="X904509" s="219"/>
    </row>
    <row r="904510" spans="24:24">
      <c r="X904510" s="219"/>
    </row>
    <row r="904511" spans="24:24">
      <c r="X904511" s="219"/>
    </row>
    <row r="904512" spans="24:24">
      <c r="X904512" s="219"/>
    </row>
    <row r="904513" spans="24:24">
      <c r="X904513" s="219"/>
    </row>
    <row r="904514" spans="24:24">
      <c r="X904514" s="219"/>
    </row>
    <row r="904515" spans="24:24">
      <c r="X904515" s="219"/>
    </row>
    <row r="904516" spans="24:24">
      <c r="X904516" s="219"/>
    </row>
    <row r="904517" spans="24:24">
      <c r="X904517" s="219"/>
    </row>
    <row r="904518" spans="24:24">
      <c r="X904518" s="219"/>
    </row>
    <row r="904519" spans="24:24">
      <c r="X904519" s="219"/>
    </row>
    <row r="904520" spans="24:24">
      <c r="X904520" s="219"/>
    </row>
    <row r="904521" spans="24:24">
      <c r="X904521" s="219"/>
    </row>
    <row r="904522" spans="24:24">
      <c r="X904522" s="219"/>
    </row>
    <row r="904523" spans="24:24">
      <c r="X904523" s="219"/>
    </row>
    <row r="904524" spans="24:24">
      <c r="X904524" s="219"/>
    </row>
    <row r="904525" spans="24:24">
      <c r="X904525" s="219"/>
    </row>
    <row r="904526" spans="24:24">
      <c r="X904526" s="219"/>
    </row>
    <row r="904527" spans="24:24">
      <c r="X904527" s="219"/>
    </row>
    <row r="904528" spans="24:24">
      <c r="X904528" s="219"/>
    </row>
    <row r="904529" spans="24:24">
      <c r="X904529" s="219"/>
    </row>
    <row r="904530" spans="24:24">
      <c r="X904530" s="219"/>
    </row>
    <row r="904531" spans="24:24">
      <c r="X904531" s="219"/>
    </row>
    <row r="904532" spans="24:24">
      <c r="X904532" s="219"/>
    </row>
    <row r="904533" spans="24:24">
      <c r="X904533" s="219"/>
    </row>
    <row r="904534" spans="24:24">
      <c r="X904534" s="219"/>
    </row>
    <row r="904535" spans="24:24">
      <c r="X904535" s="219"/>
    </row>
    <row r="904536" spans="24:24">
      <c r="X904536" s="219"/>
    </row>
    <row r="904537" spans="24:24">
      <c r="X904537" s="219"/>
    </row>
    <row r="904538" spans="24:24">
      <c r="X904538" s="219"/>
    </row>
    <row r="904539" spans="24:24">
      <c r="X904539" s="219"/>
    </row>
    <row r="904540" spans="24:24">
      <c r="X904540" s="219"/>
    </row>
    <row r="904541" spans="24:24">
      <c r="X904541" s="219"/>
    </row>
    <row r="904542" spans="24:24">
      <c r="X904542" s="219"/>
    </row>
    <row r="904543" spans="24:24">
      <c r="X904543" s="219"/>
    </row>
    <row r="904544" spans="24:24">
      <c r="X904544" s="219"/>
    </row>
    <row r="904545" spans="24:24">
      <c r="X904545" s="219"/>
    </row>
    <row r="904546" spans="24:24">
      <c r="X904546" s="219"/>
    </row>
    <row r="904547" spans="24:24">
      <c r="X904547" s="219"/>
    </row>
    <row r="904548" spans="24:24">
      <c r="X904548" s="219"/>
    </row>
    <row r="904549" spans="24:24">
      <c r="X904549" s="219"/>
    </row>
    <row r="904550" spans="24:24">
      <c r="X904550" s="219"/>
    </row>
    <row r="904551" spans="24:24">
      <c r="X904551" s="219"/>
    </row>
    <row r="904552" spans="24:24">
      <c r="X904552" s="219"/>
    </row>
    <row r="904553" spans="24:24">
      <c r="X904553" s="219"/>
    </row>
    <row r="904554" spans="24:24">
      <c r="X904554" s="219"/>
    </row>
    <row r="904555" spans="24:24">
      <c r="X904555" s="219"/>
    </row>
    <row r="904556" spans="24:24">
      <c r="X904556" s="219"/>
    </row>
    <row r="904557" spans="24:24">
      <c r="X904557" s="219"/>
    </row>
    <row r="904558" spans="24:24">
      <c r="X904558" s="219"/>
    </row>
    <row r="904559" spans="24:24">
      <c r="X904559" s="219"/>
    </row>
    <row r="904560" spans="24:24">
      <c r="X904560" s="219"/>
    </row>
    <row r="904561" spans="24:24">
      <c r="X904561" s="219"/>
    </row>
    <row r="904562" spans="24:24">
      <c r="X904562" s="219"/>
    </row>
    <row r="904563" spans="24:24">
      <c r="X904563" s="219"/>
    </row>
    <row r="904564" spans="24:24">
      <c r="X904564" s="219"/>
    </row>
    <row r="904565" spans="24:24">
      <c r="X904565" s="219"/>
    </row>
    <row r="904566" spans="24:24">
      <c r="X904566" s="219"/>
    </row>
    <row r="904567" spans="24:24">
      <c r="X904567" s="219"/>
    </row>
    <row r="904568" spans="24:24">
      <c r="X904568" s="219"/>
    </row>
    <row r="904569" spans="24:24">
      <c r="X904569" s="219"/>
    </row>
    <row r="904570" spans="24:24">
      <c r="X904570" s="219"/>
    </row>
    <row r="904571" spans="24:24">
      <c r="X904571" s="219"/>
    </row>
    <row r="904572" spans="24:24">
      <c r="X904572" s="219"/>
    </row>
    <row r="904573" spans="24:24">
      <c r="X904573" s="219"/>
    </row>
    <row r="904574" spans="24:24">
      <c r="X904574" s="219"/>
    </row>
    <row r="904575" spans="24:24">
      <c r="X904575" s="219"/>
    </row>
    <row r="904576" spans="24:24">
      <c r="X904576" s="219"/>
    </row>
    <row r="904577" spans="24:24">
      <c r="X904577" s="219"/>
    </row>
    <row r="904578" spans="24:24">
      <c r="X904578" s="219"/>
    </row>
    <row r="904579" spans="24:24">
      <c r="X904579" s="219"/>
    </row>
    <row r="904580" spans="24:24">
      <c r="X904580" s="219"/>
    </row>
    <row r="904581" spans="24:24">
      <c r="X904581" s="219"/>
    </row>
    <row r="904582" spans="24:24">
      <c r="X904582" s="219"/>
    </row>
    <row r="904583" spans="24:24">
      <c r="X904583" s="219"/>
    </row>
    <row r="904584" spans="24:24">
      <c r="X904584" s="219"/>
    </row>
    <row r="904585" spans="24:24">
      <c r="X904585" s="219"/>
    </row>
    <row r="904586" spans="24:24">
      <c r="X904586" s="219"/>
    </row>
    <row r="904587" spans="24:24">
      <c r="X904587" s="219"/>
    </row>
    <row r="904588" spans="24:24">
      <c r="X904588" s="219"/>
    </row>
    <row r="904589" spans="24:24">
      <c r="X904589" s="219"/>
    </row>
    <row r="904590" spans="24:24">
      <c r="X904590" s="219"/>
    </row>
    <row r="904591" spans="24:24">
      <c r="X904591" s="219"/>
    </row>
    <row r="904592" spans="24:24">
      <c r="X904592" s="219"/>
    </row>
    <row r="904593" spans="24:24">
      <c r="X904593" s="219"/>
    </row>
    <row r="904594" spans="24:24">
      <c r="X904594" s="219"/>
    </row>
    <row r="904595" spans="24:24">
      <c r="X904595" s="219"/>
    </row>
    <row r="904596" spans="24:24">
      <c r="X904596" s="219"/>
    </row>
    <row r="904597" spans="24:24">
      <c r="X904597" s="219"/>
    </row>
    <row r="904598" spans="24:24">
      <c r="X904598" s="219"/>
    </row>
    <row r="904599" spans="24:24">
      <c r="X904599" s="219"/>
    </row>
    <row r="904600" spans="24:24">
      <c r="X904600" s="219"/>
    </row>
    <row r="904601" spans="24:24">
      <c r="X904601" s="219"/>
    </row>
    <row r="904602" spans="24:24">
      <c r="X904602" s="219"/>
    </row>
    <row r="904603" spans="24:24">
      <c r="X904603" s="219"/>
    </row>
    <row r="904604" spans="24:24">
      <c r="X904604" s="219"/>
    </row>
    <row r="904605" spans="24:24">
      <c r="X904605" s="219"/>
    </row>
    <row r="904606" spans="24:24">
      <c r="X904606" s="219"/>
    </row>
    <row r="904607" spans="24:24">
      <c r="X904607" s="219"/>
    </row>
    <row r="904608" spans="24:24">
      <c r="X904608" s="219"/>
    </row>
    <row r="904609" spans="24:24">
      <c r="X904609" s="219"/>
    </row>
    <row r="904610" spans="24:24">
      <c r="X904610" s="219"/>
    </row>
    <row r="904611" spans="24:24">
      <c r="X904611" s="219"/>
    </row>
    <row r="904612" spans="24:24">
      <c r="X904612" s="219"/>
    </row>
    <row r="904613" spans="24:24">
      <c r="X904613" s="219"/>
    </row>
    <row r="904614" spans="24:24">
      <c r="X904614" s="219"/>
    </row>
    <row r="904615" spans="24:24">
      <c r="X904615" s="219"/>
    </row>
    <row r="904616" spans="24:24">
      <c r="X904616" s="219"/>
    </row>
    <row r="904617" spans="24:24">
      <c r="X904617" s="219"/>
    </row>
    <row r="904618" spans="24:24">
      <c r="X904618" s="219"/>
    </row>
    <row r="904619" spans="24:24">
      <c r="X904619" s="219"/>
    </row>
    <row r="904620" spans="24:24">
      <c r="X904620" s="219"/>
    </row>
    <row r="904621" spans="24:24">
      <c r="X904621" s="219"/>
    </row>
    <row r="904622" spans="24:24">
      <c r="X904622" s="219"/>
    </row>
    <row r="904623" spans="24:24">
      <c r="X904623" s="219"/>
    </row>
    <row r="904624" spans="24:24">
      <c r="X904624" s="219"/>
    </row>
    <row r="904625" spans="24:24">
      <c r="X904625" s="219"/>
    </row>
    <row r="904626" spans="24:24">
      <c r="X904626" s="219"/>
    </row>
    <row r="904627" spans="24:24">
      <c r="X904627" s="219"/>
    </row>
    <row r="904628" spans="24:24">
      <c r="X904628" s="219"/>
    </row>
    <row r="904629" spans="24:24">
      <c r="X904629" s="219"/>
    </row>
    <row r="904630" spans="24:24">
      <c r="X904630" s="219"/>
    </row>
    <row r="904631" spans="24:24">
      <c r="X904631" s="219"/>
    </row>
    <row r="904632" spans="24:24">
      <c r="X904632" s="219"/>
    </row>
    <row r="904633" spans="24:24">
      <c r="X904633" s="219"/>
    </row>
    <row r="904634" spans="24:24">
      <c r="X904634" s="219"/>
    </row>
    <row r="904635" spans="24:24">
      <c r="X904635" s="219"/>
    </row>
    <row r="904636" spans="24:24">
      <c r="X904636" s="219"/>
    </row>
    <row r="904637" spans="24:24">
      <c r="X904637" s="219"/>
    </row>
    <row r="904638" spans="24:24">
      <c r="X904638" s="219"/>
    </row>
    <row r="904639" spans="24:24">
      <c r="X904639" s="219"/>
    </row>
    <row r="904640" spans="24:24">
      <c r="X904640" s="219"/>
    </row>
    <row r="904641" spans="24:24">
      <c r="X904641" s="219"/>
    </row>
    <row r="904642" spans="24:24">
      <c r="X904642" s="219"/>
    </row>
    <row r="904643" spans="24:24">
      <c r="X904643" s="219"/>
    </row>
    <row r="904644" spans="24:24">
      <c r="X904644" s="219"/>
    </row>
    <row r="904645" spans="24:24">
      <c r="X904645" s="219"/>
    </row>
    <row r="904646" spans="24:24">
      <c r="X904646" s="219"/>
    </row>
    <row r="904647" spans="24:24">
      <c r="X904647" s="219"/>
    </row>
    <row r="904648" spans="24:24">
      <c r="X904648" s="219"/>
    </row>
    <row r="904649" spans="24:24">
      <c r="X904649" s="219"/>
    </row>
    <row r="904650" spans="24:24">
      <c r="X904650" s="219"/>
    </row>
    <row r="904651" spans="24:24">
      <c r="X904651" s="219"/>
    </row>
    <row r="904652" spans="24:24">
      <c r="X904652" s="219"/>
    </row>
    <row r="904653" spans="24:24">
      <c r="X904653" s="219"/>
    </row>
    <row r="904654" spans="24:24">
      <c r="X904654" s="219"/>
    </row>
    <row r="904655" spans="24:24">
      <c r="X904655" s="219"/>
    </row>
    <row r="904656" spans="24:24">
      <c r="X904656" s="219"/>
    </row>
    <row r="904657" spans="24:24">
      <c r="X904657" s="219"/>
    </row>
    <row r="904658" spans="24:24">
      <c r="X904658" s="219"/>
    </row>
    <row r="904659" spans="24:24">
      <c r="X904659" s="219"/>
    </row>
    <row r="904660" spans="24:24">
      <c r="X904660" s="219"/>
    </row>
    <row r="904661" spans="24:24">
      <c r="X904661" s="219"/>
    </row>
    <row r="904662" spans="24:24">
      <c r="X904662" s="219"/>
    </row>
    <row r="904663" spans="24:24">
      <c r="X904663" s="219"/>
    </row>
    <row r="904664" spans="24:24">
      <c r="X904664" s="219"/>
    </row>
    <row r="904665" spans="24:24">
      <c r="X904665" s="219"/>
    </row>
    <row r="904666" spans="24:24">
      <c r="X904666" s="219"/>
    </row>
    <row r="904667" spans="24:24">
      <c r="X904667" s="219"/>
    </row>
    <row r="904668" spans="24:24">
      <c r="X904668" s="219"/>
    </row>
    <row r="904669" spans="24:24">
      <c r="X904669" s="219"/>
    </row>
    <row r="904670" spans="24:24">
      <c r="X904670" s="219"/>
    </row>
    <row r="904671" spans="24:24">
      <c r="X904671" s="219"/>
    </row>
    <row r="904672" spans="24:24">
      <c r="X904672" s="219"/>
    </row>
    <row r="904673" spans="24:24">
      <c r="X904673" s="219"/>
    </row>
    <row r="904674" spans="24:24">
      <c r="X904674" s="219"/>
    </row>
    <row r="904675" spans="24:24">
      <c r="X904675" s="219"/>
    </row>
    <row r="904676" spans="24:24">
      <c r="X904676" s="219"/>
    </row>
    <row r="904677" spans="24:24">
      <c r="X904677" s="219"/>
    </row>
    <row r="904678" spans="24:24">
      <c r="X904678" s="219"/>
    </row>
    <row r="904679" spans="24:24">
      <c r="X904679" s="219"/>
    </row>
    <row r="904680" spans="24:24">
      <c r="X904680" s="219"/>
    </row>
    <row r="904681" spans="24:24">
      <c r="X904681" s="219"/>
    </row>
    <row r="904682" spans="24:24">
      <c r="X904682" s="219"/>
    </row>
    <row r="904683" spans="24:24">
      <c r="X904683" s="219"/>
    </row>
    <row r="904684" spans="24:24">
      <c r="X904684" s="219"/>
    </row>
    <row r="904685" spans="24:24">
      <c r="X904685" s="219"/>
    </row>
    <row r="904686" spans="24:24">
      <c r="X904686" s="219"/>
    </row>
    <row r="904687" spans="24:24">
      <c r="X904687" s="219"/>
    </row>
    <row r="904688" spans="24:24">
      <c r="X904688" s="219"/>
    </row>
    <row r="904689" spans="24:24">
      <c r="X904689" s="219"/>
    </row>
    <row r="904690" spans="24:24">
      <c r="X904690" s="219"/>
    </row>
    <row r="904691" spans="24:24">
      <c r="X904691" s="219"/>
    </row>
    <row r="904692" spans="24:24">
      <c r="X904692" s="219"/>
    </row>
    <row r="904693" spans="24:24">
      <c r="X904693" s="219"/>
    </row>
    <row r="904694" spans="24:24">
      <c r="X904694" s="219"/>
    </row>
    <row r="904695" spans="24:24">
      <c r="X904695" s="219"/>
    </row>
    <row r="904696" spans="24:24">
      <c r="X904696" s="219"/>
    </row>
    <row r="904697" spans="24:24">
      <c r="X904697" s="219"/>
    </row>
    <row r="904698" spans="24:24">
      <c r="X904698" s="219"/>
    </row>
    <row r="904699" spans="24:24">
      <c r="X904699" s="219"/>
    </row>
    <row r="904700" spans="24:24">
      <c r="X904700" s="219"/>
    </row>
    <row r="904701" spans="24:24">
      <c r="X904701" s="219"/>
    </row>
    <row r="904702" spans="24:24">
      <c r="X904702" s="219"/>
    </row>
    <row r="904703" spans="24:24">
      <c r="X904703" s="219"/>
    </row>
    <row r="904704" spans="24:24">
      <c r="X904704" s="219"/>
    </row>
    <row r="904705" spans="24:24">
      <c r="X904705" s="219"/>
    </row>
    <row r="904706" spans="24:24">
      <c r="X904706" s="219"/>
    </row>
    <row r="904707" spans="24:24">
      <c r="X904707" s="219"/>
    </row>
    <row r="904708" spans="24:24">
      <c r="X904708" s="219"/>
    </row>
    <row r="904709" spans="24:24">
      <c r="X904709" s="219"/>
    </row>
    <row r="904710" spans="24:24">
      <c r="X904710" s="219"/>
    </row>
    <row r="904711" spans="24:24">
      <c r="X904711" s="219"/>
    </row>
    <row r="904712" spans="24:24">
      <c r="X904712" s="219"/>
    </row>
    <row r="904713" spans="24:24">
      <c r="X904713" s="219"/>
    </row>
    <row r="904714" spans="24:24">
      <c r="X904714" s="219"/>
    </row>
    <row r="904715" spans="24:24">
      <c r="X904715" s="219"/>
    </row>
    <row r="904716" spans="24:24">
      <c r="X904716" s="219"/>
    </row>
    <row r="904717" spans="24:24">
      <c r="X904717" s="219"/>
    </row>
    <row r="904718" spans="24:24">
      <c r="X904718" s="219"/>
    </row>
    <row r="904719" spans="24:24">
      <c r="X904719" s="219"/>
    </row>
    <row r="904720" spans="24:24">
      <c r="X904720" s="219"/>
    </row>
    <row r="904721" spans="24:24">
      <c r="X904721" s="219"/>
    </row>
    <row r="904722" spans="24:24">
      <c r="X904722" s="219"/>
    </row>
    <row r="904723" spans="24:24">
      <c r="X904723" s="219"/>
    </row>
    <row r="904724" spans="24:24">
      <c r="X904724" s="219"/>
    </row>
    <row r="904725" spans="24:24">
      <c r="X904725" s="219"/>
    </row>
    <row r="904726" spans="24:24">
      <c r="X904726" s="219"/>
    </row>
    <row r="904727" spans="24:24">
      <c r="X904727" s="219"/>
    </row>
    <row r="904728" spans="24:24">
      <c r="X904728" s="219"/>
    </row>
    <row r="904729" spans="24:24">
      <c r="X904729" s="219"/>
    </row>
    <row r="904730" spans="24:24">
      <c r="X904730" s="219"/>
    </row>
    <row r="904731" spans="24:24">
      <c r="X904731" s="219"/>
    </row>
    <row r="904732" spans="24:24">
      <c r="X904732" s="219"/>
    </row>
    <row r="904733" spans="24:24">
      <c r="X904733" s="219"/>
    </row>
    <row r="904734" spans="24:24">
      <c r="X904734" s="219"/>
    </row>
    <row r="904735" spans="24:24">
      <c r="X904735" s="219"/>
    </row>
    <row r="904736" spans="24:24">
      <c r="X904736" s="219"/>
    </row>
    <row r="904737" spans="24:24">
      <c r="X904737" s="219"/>
    </row>
    <row r="904738" spans="24:24">
      <c r="X904738" s="219"/>
    </row>
    <row r="904739" spans="24:24">
      <c r="X904739" s="219"/>
    </row>
    <row r="904740" spans="24:24">
      <c r="X904740" s="219"/>
    </row>
    <row r="904741" spans="24:24">
      <c r="X904741" s="219"/>
    </row>
    <row r="904742" spans="24:24">
      <c r="X904742" s="219"/>
    </row>
    <row r="904743" spans="24:24">
      <c r="X904743" s="219"/>
    </row>
    <row r="904744" spans="24:24">
      <c r="X904744" s="219"/>
    </row>
    <row r="904745" spans="24:24">
      <c r="X904745" s="219"/>
    </row>
    <row r="904746" spans="24:24">
      <c r="X904746" s="219"/>
    </row>
    <row r="904747" spans="24:24">
      <c r="X904747" s="219"/>
    </row>
    <row r="904748" spans="24:24">
      <c r="X904748" s="219"/>
    </row>
    <row r="904749" spans="24:24">
      <c r="X904749" s="219"/>
    </row>
    <row r="904750" spans="24:24">
      <c r="X904750" s="219"/>
    </row>
    <row r="904751" spans="24:24">
      <c r="X904751" s="219"/>
    </row>
    <row r="904752" spans="24:24">
      <c r="X904752" s="219"/>
    </row>
    <row r="904753" spans="24:24">
      <c r="X904753" s="219"/>
    </row>
    <row r="904754" spans="24:24">
      <c r="X904754" s="219"/>
    </row>
    <row r="904755" spans="24:24">
      <c r="X904755" s="219"/>
    </row>
    <row r="904756" spans="24:24">
      <c r="X904756" s="219"/>
    </row>
    <row r="904757" spans="24:24">
      <c r="X904757" s="219"/>
    </row>
    <row r="904758" spans="24:24">
      <c r="X904758" s="219"/>
    </row>
    <row r="904759" spans="24:24">
      <c r="X904759" s="219"/>
    </row>
    <row r="904760" spans="24:24">
      <c r="X904760" s="219"/>
    </row>
    <row r="904761" spans="24:24">
      <c r="X904761" s="219"/>
    </row>
    <row r="904762" spans="24:24">
      <c r="X904762" s="219"/>
    </row>
    <row r="904763" spans="24:24">
      <c r="X904763" s="219"/>
    </row>
    <row r="904764" spans="24:24">
      <c r="X904764" s="219"/>
    </row>
    <row r="904765" spans="24:24">
      <c r="X904765" s="219"/>
    </row>
    <row r="904766" spans="24:24">
      <c r="X904766" s="219"/>
    </row>
    <row r="904767" spans="24:24">
      <c r="X904767" s="219"/>
    </row>
    <row r="904768" spans="24:24">
      <c r="X904768" s="219"/>
    </row>
    <row r="904769" spans="24:24">
      <c r="X904769" s="219"/>
    </row>
    <row r="904770" spans="24:24">
      <c r="X904770" s="219"/>
    </row>
    <row r="904771" spans="24:24">
      <c r="X904771" s="219"/>
    </row>
    <row r="904772" spans="24:24">
      <c r="X904772" s="219"/>
    </row>
    <row r="904773" spans="24:24">
      <c r="X904773" s="219"/>
    </row>
    <row r="904774" spans="24:24">
      <c r="X904774" s="219"/>
    </row>
    <row r="904775" spans="24:24">
      <c r="X904775" s="219"/>
    </row>
    <row r="904776" spans="24:24">
      <c r="X904776" s="219"/>
    </row>
    <row r="904777" spans="24:24">
      <c r="X904777" s="219"/>
    </row>
    <row r="904778" spans="24:24">
      <c r="X904778" s="219"/>
    </row>
    <row r="904779" spans="24:24">
      <c r="X904779" s="219"/>
    </row>
    <row r="904780" spans="24:24">
      <c r="X904780" s="219"/>
    </row>
    <row r="904781" spans="24:24">
      <c r="X904781" s="219"/>
    </row>
    <row r="904782" spans="24:24">
      <c r="X904782" s="219"/>
    </row>
    <row r="904783" spans="24:24">
      <c r="X904783" s="219"/>
    </row>
    <row r="904784" spans="24:24">
      <c r="X904784" s="219"/>
    </row>
    <row r="904785" spans="24:24">
      <c r="X904785" s="219"/>
    </row>
    <row r="904786" spans="24:24">
      <c r="X904786" s="219"/>
    </row>
    <row r="904787" spans="24:24">
      <c r="X904787" s="219"/>
    </row>
    <row r="904788" spans="24:24">
      <c r="X904788" s="219"/>
    </row>
    <row r="904789" spans="24:24">
      <c r="X904789" s="219"/>
    </row>
    <row r="904790" spans="24:24">
      <c r="X904790" s="219"/>
    </row>
    <row r="904791" spans="24:24">
      <c r="X904791" s="219"/>
    </row>
    <row r="904792" spans="24:24">
      <c r="X904792" s="219"/>
    </row>
    <row r="904793" spans="24:24">
      <c r="X904793" s="219"/>
    </row>
    <row r="904794" spans="24:24">
      <c r="X904794" s="219"/>
    </row>
    <row r="904795" spans="24:24">
      <c r="X904795" s="219"/>
    </row>
    <row r="904796" spans="24:24">
      <c r="X904796" s="219"/>
    </row>
    <row r="904797" spans="24:24">
      <c r="X904797" s="219"/>
    </row>
    <row r="904798" spans="24:24">
      <c r="X904798" s="219"/>
    </row>
    <row r="904799" spans="24:24">
      <c r="X904799" s="219"/>
    </row>
    <row r="904800" spans="24:24">
      <c r="X904800" s="219"/>
    </row>
    <row r="904801" spans="24:24">
      <c r="X904801" s="219"/>
    </row>
    <row r="904802" spans="24:24">
      <c r="X904802" s="219"/>
    </row>
    <row r="904803" spans="24:24">
      <c r="X904803" s="219"/>
    </row>
    <row r="904804" spans="24:24">
      <c r="X904804" s="219"/>
    </row>
    <row r="904805" spans="24:24">
      <c r="X904805" s="219"/>
    </row>
    <row r="904806" spans="24:24">
      <c r="X904806" s="219"/>
    </row>
    <row r="904807" spans="24:24">
      <c r="X904807" s="219"/>
    </row>
    <row r="904808" spans="24:24">
      <c r="X904808" s="219"/>
    </row>
    <row r="904809" spans="24:24">
      <c r="X904809" s="219"/>
    </row>
    <row r="904810" spans="24:24">
      <c r="X904810" s="219"/>
    </row>
    <row r="904811" spans="24:24">
      <c r="X904811" s="219"/>
    </row>
    <row r="904812" spans="24:24">
      <c r="X904812" s="219"/>
    </row>
    <row r="904813" spans="24:24">
      <c r="X904813" s="219"/>
    </row>
    <row r="904814" spans="24:24">
      <c r="X904814" s="219"/>
    </row>
    <row r="904815" spans="24:24">
      <c r="X904815" s="219"/>
    </row>
    <row r="904816" spans="24:24">
      <c r="X904816" s="219"/>
    </row>
    <row r="904817" spans="24:24">
      <c r="X904817" s="219"/>
    </row>
    <row r="904818" spans="24:24">
      <c r="X904818" s="219"/>
    </row>
    <row r="904819" spans="24:24">
      <c r="X904819" s="219"/>
    </row>
    <row r="904820" spans="24:24">
      <c r="X904820" s="219"/>
    </row>
    <row r="904821" spans="24:24">
      <c r="X904821" s="219"/>
    </row>
    <row r="904822" spans="24:24">
      <c r="X904822" s="219"/>
    </row>
    <row r="904823" spans="24:24">
      <c r="X904823" s="219"/>
    </row>
    <row r="904824" spans="24:24">
      <c r="X904824" s="219"/>
    </row>
    <row r="904825" spans="24:24">
      <c r="X904825" s="219"/>
    </row>
    <row r="904826" spans="24:24">
      <c r="X904826" s="219"/>
    </row>
    <row r="904827" spans="24:24">
      <c r="X904827" s="219"/>
    </row>
    <row r="904828" spans="24:24">
      <c r="X904828" s="219"/>
    </row>
    <row r="904829" spans="24:24">
      <c r="X904829" s="219"/>
    </row>
    <row r="904830" spans="24:24">
      <c r="X904830" s="219"/>
    </row>
    <row r="904831" spans="24:24">
      <c r="X904831" s="219"/>
    </row>
    <row r="904832" spans="24:24">
      <c r="X904832" s="219"/>
    </row>
    <row r="904833" spans="24:24">
      <c r="X904833" s="219"/>
    </row>
    <row r="904834" spans="24:24">
      <c r="X904834" s="219"/>
    </row>
    <row r="904835" spans="24:24">
      <c r="X904835" s="219"/>
    </row>
    <row r="904836" spans="24:24">
      <c r="X904836" s="219"/>
    </row>
    <row r="904837" spans="24:24">
      <c r="X904837" s="219"/>
    </row>
    <row r="904838" spans="24:24">
      <c r="X904838" s="219"/>
    </row>
    <row r="904839" spans="24:24">
      <c r="X904839" s="219"/>
    </row>
    <row r="904840" spans="24:24">
      <c r="X904840" s="219"/>
    </row>
    <row r="904841" spans="24:24">
      <c r="X904841" s="219"/>
    </row>
    <row r="904842" spans="24:24">
      <c r="X904842" s="219"/>
    </row>
    <row r="904843" spans="24:24">
      <c r="X904843" s="219"/>
    </row>
    <row r="904844" spans="24:24">
      <c r="X904844" s="219"/>
    </row>
    <row r="904845" spans="24:24">
      <c r="X904845" s="219"/>
    </row>
    <row r="904846" spans="24:24">
      <c r="X904846" s="219"/>
    </row>
    <row r="904847" spans="24:24">
      <c r="X904847" s="219"/>
    </row>
    <row r="904848" spans="24:24">
      <c r="X904848" s="219"/>
    </row>
    <row r="904849" spans="24:24">
      <c r="X904849" s="219"/>
    </row>
    <row r="904850" spans="24:24">
      <c r="X904850" s="219"/>
    </row>
    <row r="904851" spans="24:24">
      <c r="X904851" s="219"/>
    </row>
    <row r="904852" spans="24:24">
      <c r="X904852" s="219"/>
    </row>
    <row r="904853" spans="24:24">
      <c r="X904853" s="219"/>
    </row>
    <row r="904854" spans="24:24">
      <c r="X904854" s="219"/>
    </row>
    <row r="904855" spans="24:24">
      <c r="X904855" s="219"/>
    </row>
    <row r="904856" spans="24:24">
      <c r="X904856" s="219"/>
    </row>
    <row r="904857" spans="24:24">
      <c r="X904857" s="219"/>
    </row>
    <row r="904858" spans="24:24">
      <c r="X904858" s="219"/>
    </row>
    <row r="904859" spans="24:24">
      <c r="X904859" s="219"/>
    </row>
    <row r="904860" spans="24:24">
      <c r="X904860" s="219"/>
    </row>
    <row r="904861" spans="24:24">
      <c r="X904861" s="219"/>
    </row>
    <row r="904862" spans="24:24">
      <c r="X904862" s="219"/>
    </row>
    <row r="904863" spans="24:24">
      <c r="X904863" s="219"/>
    </row>
    <row r="904864" spans="24:24">
      <c r="X904864" s="219"/>
    </row>
    <row r="904865" spans="24:24">
      <c r="X904865" s="219"/>
    </row>
    <row r="904866" spans="24:24">
      <c r="X904866" s="219"/>
    </row>
    <row r="904867" spans="24:24">
      <c r="X904867" s="219"/>
    </row>
    <row r="904868" spans="24:24">
      <c r="X904868" s="219"/>
    </row>
    <row r="904869" spans="24:24">
      <c r="X904869" s="219"/>
    </row>
    <row r="904870" spans="24:24">
      <c r="X904870" s="219"/>
    </row>
    <row r="904871" spans="24:24">
      <c r="X904871" s="219"/>
    </row>
    <row r="904872" spans="24:24">
      <c r="X904872" s="219"/>
    </row>
    <row r="904873" spans="24:24">
      <c r="X904873" s="219"/>
    </row>
    <row r="904874" spans="24:24">
      <c r="X904874" s="219"/>
    </row>
    <row r="904875" spans="24:24">
      <c r="X904875" s="219"/>
    </row>
    <row r="904876" spans="24:24">
      <c r="X904876" s="219"/>
    </row>
    <row r="904877" spans="24:24">
      <c r="X904877" s="219"/>
    </row>
    <row r="904878" spans="24:24">
      <c r="X904878" s="219"/>
    </row>
    <row r="904879" spans="24:24">
      <c r="X904879" s="219"/>
    </row>
    <row r="904880" spans="24:24">
      <c r="X904880" s="219"/>
    </row>
    <row r="904881" spans="24:24">
      <c r="X904881" s="219"/>
    </row>
    <row r="904882" spans="24:24">
      <c r="X904882" s="219"/>
    </row>
    <row r="904883" spans="24:24">
      <c r="X904883" s="219"/>
    </row>
    <row r="904884" spans="24:24">
      <c r="X904884" s="219"/>
    </row>
    <row r="904885" spans="24:24">
      <c r="X904885" s="219"/>
    </row>
    <row r="904886" spans="24:24">
      <c r="X904886" s="219"/>
    </row>
    <row r="904887" spans="24:24">
      <c r="X904887" s="219"/>
    </row>
    <row r="904888" spans="24:24">
      <c r="X904888" s="219"/>
    </row>
    <row r="904889" spans="24:24">
      <c r="X904889" s="219"/>
    </row>
    <row r="904890" spans="24:24">
      <c r="X904890" s="219"/>
    </row>
    <row r="904891" spans="24:24">
      <c r="X904891" s="219"/>
    </row>
    <row r="904892" spans="24:24">
      <c r="X904892" s="219"/>
    </row>
    <row r="904893" spans="24:24">
      <c r="X904893" s="219"/>
    </row>
    <row r="904894" spans="24:24">
      <c r="X904894" s="219"/>
    </row>
    <row r="904895" spans="24:24">
      <c r="X904895" s="219"/>
    </row>
    <row r="904896" spans="24:24">
      <c r="X904896" s="219"/>
    </row>
    <row r="904897" spans="24:24">
      <c r="X904897" s="219"/>
    </row>
    <row r="904898" spans="24:24">
      <c r="X904898" s="219"/>
    </row>
    <row r="904899" spans="24:24">
      <c r="X904899" s="219"/>
    </row>
    <row r="904900" spans="24:24">
      <c r="X904900" s="219"/>
    </row>
    <row r="904901" spans="24:24">
      <c r="X904901" s="219"/>
    </row>
    <row r="904902" spans="24:24">
      <c r="X904902" s="219"/>
    </row>
    <row r="904903" spans="24:24">
      <c r="X904903" s="219"/>
    </row>
    <row r="904904" spans="24:24">
      <c r="X904904" s="219"/>
    </row>
    <row r="904905" spans="24:24">
      <c r="X904905" s="219"/>
    </row>
    <row r="904906" spans="24:24">
      <c r="X904906" s="219"/>
    </row>
    <row r="904907" spans="24:24">
      <c r="X904907" s="219"/>
    </row>
    <row r="904908" spans="24:24">
      <c r="X904908" s="219"/>
    </row>
    <row r="904909" spans="24:24">
      <c r="X904909" s="219"/>
    </row>
    <row r="904910" spans="24:24">
      <c r="X904910" s="219"/>
    </row>
    <row r="904911" spans="24:24">
      <c r="X904911" s="219"/>
    </row>
    <row r="904912" spans="24:24">
      <c r="X904912" s="219"/>
    </row>
    <row r="904913" spans="24:24">
      <c r="X904913" s="219"/>
    </row>
    <row r="904914" spans="24:24">
      <c r="X904914" s="219"/>
    </row>
    <row r="904915" spans="24:24">
      <c r="X904915" s="219"/>
    </row>
    <row r="904916" spans="24:24">
      <c r="X904916" s="219"/>
    </row>
    <row r="904917" spans="24:24">
      <c r="X904917" s="219"/>
    </row>
    <row r="904918" spans="24:24">
      <c r="X904918" s="219"/>
    </row>
    <row r="904919" spans="24:24">
      <c r="X904919" s="219"/>
    </row>
    <row r="904920" spans="24:24">
      <c r="X904920" s="219"/>
    </row>
    <row r="904921" spans="24:24">
      <c r="X904921" s="219"/>
    </row>
    <row r="904922" spans="24:24">
      <c r="X904922" s="219"/>
    </row>
    <row r="904923" spans="24:24">
      <c r="X904923" s="219"/>
    </row>
    <row r="904924" spans="24:24">
      <c r="X904924" s="219"/>
    </row>
    <row r="904925" spans="24:24">
      <c r="X904925" s="219"/>
    </row>
    <row r="904926" spans="24:24">
      <c r="X904926" s="219"/>
    </row>
    <row r="904927" spans="24:24">
      <c r="X904927" s="219"/>
    </row>
    <row r="904928" spans="24:24">
      <c r="X904928" s="219"/>
    </row>
    <row r="904929" spans="24:24">
      <c r="X904929" s="219"/>
    </row>
    <row r="904930" spans="24:24">
      <c r="X904930" s="219"/>
    </row>
    <row r="904931" spans="24:24">
      <c r="X904931" s="219"/>
    </row>
    <row r="904932" spans="24:24">
      <c r="X904932" s="219"/>
    </row>
    <row r="904933" spans="24:24">
      <c r="X904933" s="219"/>
    </row>
    <row r="904934" spans="24:24">
      <c r="X904934" s="219"/>
    </row>
    <row r="904935" spans="24:24">
      <c r="X904935" s="219"/>
    </row>
    <row r="904936" spans="24:24">
      <c r="X904936" s="219"/>
    </row>
    <row r="904937" spans="24:24">
      <c r="X904937" s="219"/>
    </row>
    <row r="904938" spans="24:24">
      <c r="X904938" s="219"/>
    </row>
    <row r="904939" spans="24:24">
      <c r="X904939" s="219"/>
    </row>
    <row r="904940" spans="24:24">
      <c r="X904940" s="219"/>
    </row>
    <row r="904941" spans="24:24">
      <c r="X904941" s="219"/>
    </row>
    <row r="904942" spans="24:24">
      <c r="X904942" s="219"/>
    </row>
    <row r="904943" spans="24:24">
      <c r="X904943" s="219"/>
    </row>
    <row r="904944" spans="24:24">
      <c r="X904944" s="219"/>
    </row>
    <row r="904945" spans="24:24">
      <c r="X904945" s="219"/>
    </row>
    <row r="904946" spans="24:24">
      <c r="X904946" s="219"/>
    </row>
    <row r="904947" spans="24:24">
      <c r="X904947" s="219"/>
    </row>
    <row r="904948" spans="24:24">
      <c r="X904948" s="219"/>
    </row>
    <row r="904949" spans="24:24">
      <c r="X904949" s="219"/>
    </row>
    <row r="904950" spans="24:24">
      <c r="X904950" s="219"/>
    </row>
    <row r="904951" spans="24:24">
      <c r="X904951" s="219"/>
    </row>
    <row r="904952" spans="24:24">
      <c r="X904952" s="219"/>
    </row>
    <row r="904953" spans="24:24">
      <c r="X904953" s="219"/>
    </row>
    <row r="904954" spans="24:24">
      <c r="X904954" s="219"/>
    </row>
    <row r="904955" spans="24:24">
      <c r="X904955" s="219"/>
    </row>
    <row r="904956" spans="24:24">
      <c r="X904956" s="219"/>
    </row>
    <row r="904957" spans="24:24">
      <c r="X904957" s="219"/>
    </row>
    <row r="904958" spans="24:24">
      <c r="X904958" s="219"/>
    </row>
    <row r="904959" spans="24:24">
      <c r="X904959" s="219"/>
    </row>
    <row r="904960" spans="24:24">
      <c r="X904960" s="219"/>
    </row>
    <row r="904961" spans="24:24">
      <c r="X904961" s="219"/>
    </row>
    <row r="904962" spans="24:24">
      <c r="X904962" s="219"/>
    </row>
    <row r="904963" spans="24:24">
      <c r="X904963" s="219"/>
    </row>
    <row r="904964" spans="24:24">
      <c r="X904964" s="219"/>
    </row>
    <row r="904965" spans="24:24">
      <c r="X904965" s="219"/>
    </row>
    <row r="904966" spans="24:24">
      <c r="X904966" s="219"/>
    </row>
    <row r="904967" spans="24:24">
      <c r="X904967" s="219"/>
    </row>
    <row r="904968" spans="24:24">
      <c r="X904968" s="219"/>
    </row>
    <row r="904969" spans="24:24">
      <c r="X904969" s="219"/>
    </row>
    <row r="904970" spans="24:24">
      <c r="X904970" s="219"/>
    </row>
    <row r="904971" spans="24:24">
      <c r="X904971" s="219"/>
    </row>
    <row r="904972" spans="24:24">
      <c r="X904972" s="219"/>
    </row>
    <row r="904973" spans="24:24">
      <c r="X904973" s="219"/>
    </row>
    <row r="904974" spans="24:24">
      <c r="X904974" s="219"/>
    </row>
    <row r="904975" spans="24:24">
      <c r="X904975" s="219"/>
    </row>
    <row r="904976" spans="24:24">
      <c r="X904976" s="219"/>
    </row>
    <row r="904977" spans="24:24">
      <c r="X904977" s="219"/>
    </row>
    <row r="904978" spans="24:24">
      <c r="X904978" s="219"/>
    </row>
    <row r="904979" spans="24:24">
      <c r="X904979" s="219"/>
    </row>
    <row r="904980" spans="24:24">
      <c r="X904980" s="219"/>
    </row>
    <row r="904981" spans="24:24">
      <c r="X904981" s="219"/>
    </row>
    <row r="904982" spans="24:24">
      <c r="X904982" s="219"/>
    </row>
    <row r="904983" spans="24:24">
      <c r="X904983" s="219"/>
    </row>
    <row r="904984" spans="24:24">
      <c r="X904984" s="219"/>
    </row>
    <row r="904985" spans="24:24">
      <c r="X904985" s="219"/>
    </row>
    <row r="904986" spans="24:24">
      <c r="X904986" s="219"/>
    </row>
    <row r="904987" spans="24:24">
      <c r="X904987" s="219"/>
    </row>
    <row r="904988" spans="24:24">
      <c r="X904988" s="219"/>
    </row>
    <row r="904989" spans="24:24">
      <c r="X904989" s="219"/>
    </row>
    <row r="904990" spans="24:24">
      <c r="X904990" s="219"/>
    </row>
    <row r="904991" spans="24:24">
      <c r="X904991" s="219"/>
    </row>
    <row r="904992" spans="24:24">
      <c r="X904992" s="219"/>
    </row>
    <row r="904993" spans="24:24">
      <c r="X904993" s="219"/>
    </row>
    <row r="904994" spans="24:24">
      <c r="X904994" s="219"/>
    </row>
    <row r="904995" spans="24:24">
      <c r="X904995" s="219"/>
    </row>
    <row r="904996" spans="24:24">
      <c r="X904996" s="219"/>
    </row>
    <row r="904997" spans="24:24">
      <c r="X904997" s="219"/>
    </row>
    <row r="904998" spans="24:24">
      <c r="X904998" s="219"/>
    </row>
    <row r="904999" spans="24:24">
      <c r="X904999" s="219"/>
    </row>
    <row r="905000" spans="24:24">
      <c r="X905000" s="219"/>
    </row>
    <row r="905001" spans="24:24">
      <c r="X905001" s="219"/>
    </row>
    <row r="905002" spans="24:24">
      <c r="X905002" s="219"/>
    </row>
    <row r="905003" spans="24:24">
      <c r="X905003" s="219"/>
    </row>
    <row r="905004" spans="24:24">
      <c r="X905004" s="219"/>
    </row>
    <row r="905005" spans="24:24">
      <c r="X905005" s="219"/>
    </row>
    <row r="905006" spans="24:24">
      <c r="X905006" s="219"/>
    </row>
    <row r="905007" spans="24:24">
      <c r="X905007" s="219"/>
    </row>
    <row r="905008" spans="24:24">
      <c r="X905008" s="219"/>
    </row>
    <row r="905009" spans="24:24">
      <c r="X905009" s="219"/>
    </row>
    <row r="905010" spans="24:24">
      <c r="X905010" s="219"/>
    </row>
    <row r="905011" spans="24:24">
      <c r="X905011" s="219"/>
    </row>
    <row r="905012" spans="24:24">
      <c r="X905012" s="219"/>
    </row>
    <row r="905013" spans="24:24">
      <c r="X905013" s="219"/>
    </row>
    <row r="905014" spans="24:24">
      <c r="X905014" s="219"/>
    </row>
    <row r="905015" spans="24:24">
      <c r="X905015" s="219"/>
    </row>
    <row r="905016" spans="24:24">
      <c r="X905016" s="219"/>
    </row>
    <row r="905017" spans="24:24">
      <c r="X905017" s="219"/>
    </row>
    <row r="905018" spans="24:24">
      <c r="X905018" s="219"/>
    </row>
    <row r="905019" spans="24:24">
      <c r="X905019" s="219"/>
    </row>
    <row r="905020" spans="24:24">
      <c r="X905020" s="219"/>
    </row>
    <row r="905021" spans="24:24">
      <c r="X905021" s="219"/>
    </row>
    <row r="905022" spans="24:24">
      <c r="X905022" s="219"/>
    </row>
    <row r="905023" spans="24:24">
      <c r="X905023" s="219"/>
    </row>
    <row r="905024" spans="24:24">
      <c r="X905024" s="219"/>
    </row>
    <row r="905025" spans="24:24">
      <c r="X905025" s="219"/>
    </row>
    <row r="905026" spans="24:24">
      <c r="X905026" s="219"/>
    </row>
    <row r="905027" spans="24:24">
      <c r="X905027" s="219"/>
    </row>
    <row r="905028" spans="24:24">
      <c r="X905028" s="219"/>
    </row>
    <row r="905029" spans="24:24">
      <c r="X905029" s="219"/>
    </row>
    <row r="905030" spans="24:24">
      <c r="X905030" s="219"/>
    </row>
    <row r="905031" spans="24:24">
      <c r="X905031" s="219"/>
    </row>
    <row r="905032" spans="24:24">
      <c r="X905032" s="219"/>
    </row>
    <row r="905033" spans="24:24">
      <c r="X905033" s="219"/>
    </row>
    <row r="905034" spans="24:24">
      <c r="X905034" s="219"/>
    </row>
    <row r="905035" spans="24:24">
      <c r="X905035" s="219"/>
    </row>
    <row r="905036" spans="24:24">
      <c r="X905036" s="219"/>
    </row>
    <row r="905037" spans="24:24">
      <c r="X905037" s="219"/>
    </row>
    <row r="905038" spans="24:24">
      <c r="X905038" s="219"/>
    </row>
    <row r="905039" spans="24:24">
      <c r="X905039" s="219"/>
    </row>
    <row r="905040" spans="24:24">
      <c r="X905040" s="219"/>
    </row>
    <row r="905041" spans="24:24">
      <c r="X905041" s="219"/>
    </row>
    <row r="905042" spans="24:24">
      <c r="X905042" s="219"/>
    </row>
    <row r="905043" spans="24:24">
      <c r="X905043" s="219"/>
    </row>
    <row r="905044" spans="24:24">
      <c r="X905044" s="219"/>
    </row>
    <row r="905045" spans="24:24">
      <c r="X905045" s="219"/>
    </row>
    <row r="905046" spans="24:24">
      <c r="X905046" s="219"/>
    </row>
    <row r="905047" spans="24:24">
      <c r="X905047" s="219"/>
    </row>
    <row r="905048" spans="24:24">
      <c r="X905048" s="219"/>
    </row>
    <row r="905049" spans="24:24">
      <c r="X905049" s="219"/>
    </row>
    <row r="905050" spans="24:24">
      <c r="X905050" s="219"/>
    </row>
    <row r="905051" spans="24:24">
      <c r="X905051" s="219"/>
    </row>
    <row r="905052" spans="24:24">
      <c r="X905052" s="219"/>
    </row>
    <row r="905053" spans="24:24">
      <c r="X905053" s="219"/>
    </row>
    <row r="905054" spans="24:24">
      <c r="X905054" s="219"/>
    </row>
    <row r="905055" spans="24:24">
      <c r="X905055" s="219"/>
    </row>
    <row r="905056" spans="24:24">
      <c r="X905056" s="219"/>
    </row>
    <row r="905057" spans="24:24">
      <c r="X905057" s="219"/>
    </row>
    <row r="905058" spans="24:24">
      <c r="X905058" s="219"/>
    </row>
    <row r="905059" spans="24:24">
      <c r="X905059" s="219"/>
    </row>
    <row r="905060" spans="24:24">
      <c r="X905060" s="219"/>
    </row>
    <row r="905061" spans="24:24">
      <c r="X905061" s="219"/>
    </row>
    <row r="905062" spans="24:24">
      <c r="X905062" s="219"/>
    </row>
    <row r="905063" spans="24:24">
      <c r="X905063" s="219"/>
    </row>
    <row r="905064" spans="24:24">
      <c r="X905064" s="219"/>
    </row>
    <row r="905065" spans="24:24">
      <c r="X905065" s="219"/>
    </row>
    <row r="905066" spans="24:24">
      <c r="X905066" s="219"/>
    </row>
    <row r="905067" spans="24:24">
      <c r="X905067" s="219"/>
    </row>
    <row r="905068" spans="24:24">
      <c r="X905068" s="219"/>
    </row>
    <row r="905069" spans="24:24">
      <c r="X905069" s="219"/>
    </row>
    <row r="905070" spans="24:24">
      <c r="X905070" s="219"/>
    </row>
    <row r="905071" spans="24:24">
      <c r="X905071" s="219"/>
    </row>
    <row r="905072" spans="24:24">
      <c r="X905072" s="219"/>
    </row>
    <row r="905073" spans="24:24">
      <c r="X905073" s="219"/>
    </row>
    <row r="905074" spans="24:24">
      <c r="X905074" s="219"/>
    </row>
    <row r="905075" spans="24:24">
      <c r="X905075" s="219"/>
    </row>
    <row r="905076" spans="24:24">
      <c r="X905076" s="219"/>
    </row>
    <row r="905077" spans="24:24">
      <c r="X905077" s="219"/>
    </row>
    <row r="905078" spans="24:24">
      <c r="X905078" s="219"/>
    </row>
    <row r="905079" spans="24:24">
      <c r="X905079" s="219"/>
    </row>
    <row r="905080" spans="24:24">
      <c r="X905080" s="219"/>
    </row>
    <row r="905081" spans="24:24">
      <c r="X905081" s="219"/>
    </row>
    <row r="905082" spans="24:24">
      <c r="X905082" s="219"/>
    </row>
    <row r="905083" spans="24:24">
      <c r="X905083" s="219"/>
    </row>
    <row r="905084" spans="24:24">
      <c r="X905084" s="219"/>
    </row>
    <row r="905085" spans="24:24">
      <c r="X905085" s="219"/>
    </row>
    <row r="905086" spans="24:24">
      <c r="X905086" s="219"/>
    </row>
    <row r="905087" spans="24:24">
      <c r="X905087" s="219"/>
    </row>
    <row r="905088" spans="24:24">
      <c r="X905088" s="219"/>
    </row>
    <row r="905089" spans="24:24">
      <c r="X905089" s="219"/>
    </row>
    <row r="905090" spans="24:24">
      <c r="X905090" s="219"/>
    </row>
    <row r="905091" spans="24:24">
      <c r="X905091" s="219"/>
    </row>
    <row r="905092" spans="24:24">
      <c r="X905092" s="219"/>
    </row>
    <row r="905093" spans="24:24">
      <c r="X905093" s="219"/>
    </row>
    <row r="905094" spans="24:24">
      <c r="X905094" s="219"/>
    </row>
    <row r="905095" spans="24:24">
      <c r="X905095" s="219"/>
    </row>
    <row r="905096" spans="24:24">
      <c r="X905096" s="219"/>
    </row>
    <row r="905097" spans="24:24">
      <c r="X905097" s="219"/>
    </row>
    <row r="905098" spans="24:24">
      <c r="X905098" s="219"/>
    </row>
    <row r="905099" spans="24:24">
      <c r="X905099" s="219"/>
    </row>
    <row r="905100" spans="24:24">
      <c r="X905100" s="219"/>
    </row>
    <row r="905101" spans="24:24">
      <c r="X905101" s="219"/>
    </row>
    <row r="905102" spans="24:24">
      <c r="X905102" s="219"/>
    </row>
    <row r="905103" spans="24:24">
      <c r="X905103" s="219"/>
    </row>
    <row r="905104" spans="24:24">
      <c r="X905104" s="219"/>
    </row>
    <row r="905105" spans="24:24">
      <c r="X905105" s="219"/>
    </row>
    <row r="905106" spans="24:24">
      <c r="X905106" s="219"/>
    </row>
    <row r="905107" spans="24:24">
      <c r="X905107" s="219"/>
    </row>
    <row r="905108" spans="24:24">
      <c r="X905108" s="219"/>
    </row>
    <row r="905109" spans="24:24">
      <c r="X905109" s="219"/>
    </row>
    <row r="905110" spans="24:24">
      <c r="X905110" s="219"/>
    </row>
    <row r="905111" spans="24:24">
      <c r="X905111" s="219"/>
    </row>
    <row r="905112" spans="24:24">
      <c r="X905112" s="219"/>
    </row>
    <row r="905113" spans="24:24">
      <c r="X905113" s="219"/>
    </row>
    <row r="905114" spans="24:24">
      <c r="X905114" s="219"/>
    </row>
    <row r="905115" spans="24:24">
      <c r="X905115" s="219"/>
    </row>
    <row r="905116" spans="24:24">
      <c r="X905116" s="219"/>
    </row>
    <row r="905117" spans="24:24">
      <c r="X905117" s="219"/>
    </row>
    <row r="905118" spans="24:24">
      <c r="X905118" s="219"/>
    </row>
    <row r="905119" spans="24:24">
      <c r="X905119" s="219"/>
    </row>
    <row r="905120" spans="24:24">
      <c r="X905120" s="219"/>
    </row>
    <row r="905121" spans="24:24">
      <c r="X905121" s="219"/>
    </row>
    <row r="905122" spans="24:24">
      <c r="X905122" s="219"/>
    </row>
    <row r="905123" spans="24:24">
      <c r="X905123" s="219"/>
    </row>
    <row r="905124" spans="24:24">
      <c r="X905124" s="219"/>
    </row>
    <row r="905125" spans="24:24">
      <c r="X905125" s="219"/>
    </row>
    <row r="905126" spans="24:24">
      <c r="X905126" s="219"/>
    </row>
    <row r="905127" spans="24:24">
      <c r="X905127" s="219"/>
    </row>
    <row r="905128" spans="24:24">
      <c r="X905128" s="219"/>
    </row>
    <row r="905129" spans="24:24">
      <c r="X905129" s="219"/>
    </row>
    <row r="905130" spans="24:24">
      <c r="X905130" s="219"/>
    </row>
    <row r="905131" spans="24:24">
      <c r="X905131" s="219"/>
    </row>
    <row r="905132" spans="24:24">
      <c r="X905132" s="219"/>
    </row>
    <row r="905133" spans="24:24">
      <c r="X905133" s="219"/>
    </row>
    <row r="905134" spans="24:24">
      <c r="X905134" s="219"/>
    </row>
    <row r="905135" spans="24:24">
      <c r="X905135" s="219"/>
    </row>
    <row r="905136" spans="24:24">
      <c r="X905136" s="219"/>
    </row>
    <row r="905137" spans="24:24">
      <c r="X905137" s="219"/>
    </row>
    <row r="905138" spans="24:24">
      <c r="X905138" s="219"/>
    </row>
    <row r="905139" spans="24:24">
      <c r="X905139" s="219"/>
    </row>
    <row r="905140" spans="24:24">
      <c r="X905140" s="219"/>
    </row>
    <row r="905141" spans="24:24">
      <c r="X905141" s="219"/>
    </row>
    <row r="905142" spans="24:24">
      <c r="X905142" s="219"/>
    </row>
    <row r="905143" spans="24:24">
      <c r="X905143" s="219"/>
    </row>
    <row r="905144" spans="24:24">
      <c r="X905144" s="219"/>
    </row>
    <row r="905145" spans="24:24">
      <c r="X905145" s="219"/>
    </row>
    <row r="905146" spans="24:24">
      <c r="X905146" s="219"/>
    </row>
    <row r="905147" spans="24:24">
      <c r="X905147" s="219"/>
    </row>
    <row r="905148" spans="24:24">
      <c r="X905148" s="219"/>
    </row>
    <row r="905149" spans="24:24">
      <c r="X905149" s="219"/>
    </row>
    <row r="905150" spans="24:24">
      <c r="X905150" s="219"/>
    </row>
    <row r="905151" spans="24:24">
      <c r="X905151" s="219"/>
    </row>
    <row r="905152" spans="24:24">
      <c r="X905152" s="219"/>
    </row>
    <row r="905153" spans="24:24">
      <c r="X905153" s="219"/>
    </row>
    <row r="905154" spans="24:24">
      <c r="X905154" s="219"/>
    </row>
    <row r="905155" spans="24:24">
      <c r="X905155" s="219"/>
    </row>
    <row r="905156" spans="24:24">
      <c r="X905156" s="219"/>
    </row>
    <row r="905157" spans="24:24">
      <c r="X905157" s="219"/>
    </row>
    <row r="905158" spans="24:24">
      <c r="X905158" s="219"/>
    </row>
    <row r="905159" spans="24:24">
      <c r="X905159" s="219"/>
    </row>
    <row r="905160" spans="24:24">
      <c r="X905160" s="219"/>
    </row>
    <row r="905161" spans="24:24">
      <c r="X905161" s="219"/>
    </row>
    <row r="905162" spans="24:24">
      <c r="X905162" s="219"/>
    </row>
    <row r="905163" spans="24:24">
      <c r="X905163" s="219"/>
    </row>
    <row r="905164" spans="24:24">
      <c r="X905164" s="219"/>
    </row>
    <row r="905165" spans="24:24">
      <c r="X905165" s="219"/>
    </row>
    <row r="905166" spans="24:24">
      <c r="X905166" s="219"/>
    </row>
    <row r="905167" spans="24:24">
      <c r="X905167" s="219"/>
    </row>
    <row r="905168" spans="24:24">
      <c r="X905168" s="219"/>
    </row>
    <row r="905169" spans="24:24">
      <c r="X905169" s="219"/>
    </row>
    <row r="905170" spans="24:24">
      <c r="X905170" s="219"/>
    </row>
    <row r="905171" spans="24:24">
      <c r="X905171" s="219"/>
    </row>
    <row r="905172" spans="24:24">
      <c r="X905172" s="219"/>
    </row>
    <row r="905173" spans="24:24">
      <c r="X905173" s="219"/>
    </row>
    <row r="905174" spans="24:24">
      <c r="X905174" s="219"/>
    </row>
    <row r="905175" spans="24:24">
      <c r="X905175" s="219"/>
    </row>
    <row r="905176" spans="24:24">
      <c r="X905176" s="219"/>
    </row>
    <row r="905177" spans="24:24">
      <c r="X905177" s="219"/>
    </row>
    <row r="905178" spans="24:24">
      <c r="X905178" s="219"/>
    </row>
    <row r="905179" spans="24:24">
      <c r="X905179" s="219"/>
    </row>
    <row r="905180" spans="24:24">
      <c r="X905180" s="219"/>
    </row>
    <row r="905181" spans="24:24">
      <c r="X905181" s="219"/>
    </row>
    <row r="905182" spans="24:24">
      <c r="X905182" s="219"/>
    </row>
    <row r="905183" spans="24:24">
      <c r="X905183" s="219"/>
    </row>
    <row r="905184" spans="24:24">
      <c r="X905184" s="219"/>
    </row>
    <row r="905185" spans="24:24">
      <c r="X905185" s="219"/>
    </row>
    <row r="905186" spans="24:24">
      <c r="X905186" s="219"/>
    </row>
    <row r="905187" spans="24:24">
      <c r="X905187" s="219"/>
    </row>
    <row r="905188" spans="24:24">
      <c r="X905188" s="219"/>
    </row>
    <row r="905189" spans="24:24">
      <c r="X905189" s="219"/>
    </row>
    <row r="905190" spans="24:24">
      <c r="X905190" s="219"/>
    </row>
    <row r="905191" spans="24:24">
      <c r="X905191" s="219"/>
    </row>
    <row r="905192" spans="24:24">
      <c r="X905192" s="219"/>
    </row>
    <row r="905193" spans="24:24">
      <c r="X905193" s="219"/>
    </row>
    <row r="905194" spans="24:24">
      <c r="X905194" s="219"/>
    </row>
    <row r="905195" spans="24:24">
      <c r="X905195" s="219"/>
    </row>
    <row r="905196" spans="24:24">
      <c r="X905196" s="219"/>
    </row>
    <row r="905197" spans="24:24">
      <c r="X905197" s="219"/>
    </row>
    <row r="905198" spans="24:24">
      <c r="X905198" s="219"/>
    </row>
    <row r="905199" spans="24:24">
      <c r="X905199" s="219"/>
    </row>
    <row r="905200" spans="24:24">
      <c r="X905200" s="219"/>
    </row>
    <row r="905201" spans="24:24">
      <c r="X905201" s="219"/>
    </row>
    <row r="905202" spans="24:24">
      <c r="X905202" s="219"/>
    </row>
    <row r="905203" spans="24:24">
      <c r="X905203" s="219"/>
    </row>
    <row r="905204" spans="24:24">
      <c r="X905204" s="219"/>
    </row>
    <row r="905205" spans="24:24">
      <c r="X905205" s="219"/>
    </row>
    <row r="905206" spans="24:24">
      <c r="X905206" s="219"/>
    </row>
    <row r="905207" spans="24:24">
      <c r="X905207" s="219"/>
    </row>
    <row r="905208" spans="24:24">
      <c r="X905208" s="219"/>
    </row>
    <row r="905209" spans="24:24">
      <c r="X905209" s="219"/>
    </row>
    <row r="905210" spans="24:24">
      <c r="X905210" s="219"/>
    </row>
    <row r="905211" spans="24:24">
      <c r="X905211" s="219"/>
    </row>
    <row r="905212" spans="24:24">
      <c r="X905212" s="219"/>
    </row>
    <row r="905213" spans="24:24">
      <c r="X905213" s="219"/>
    </row>
    <row r="905214" spans="24:24">
      <c r="X905214" s="219"/>
    </row>
    <row r="905215" spans="24:24">
      <c r="X905215" s="219"/>
    </row>
    <row r="905216" spans="24:24">
      <c r="X905216" s="219"/>
    </row>
    <row r="905217" spans="24:24">
      <c r="X905217" s="219"/>
    </row>
    <row r="905218" spans="24:24">
      <c r="X905218" s="219"/>
    </row>
    <row r="905219" spans="24:24">
      <c r="X905219" s="219"/>
    </row>
    <row r="905220" spans="24:24">
      <c r="X905220" s="219"/>
    </row>
    <row r="905221" spans="24:24">
      <c r="X905221" s="219"/>
    </row>
    <row r="905222" spans="24:24">
      <c r="X905222" s="219"/>
    </row>
    <row r="905223" spans="24:24">
      <c r="X905223" s="219"/>
    </row>
    <row r="905224" spans="24:24">
      <c r="X905224" s="219"/>
    </row>
    <row r="905225" spans="24:24">
      <c r="X905225" s="219"/>
    </row>
    <row r="905226" spans="24:24">
      <c r="X905226" s="219"/>
    </row>
    <row r="905227" spans="24:24">
      <c r="X905227" s="219"/>
    </row>
    <row r="905228" spans="24:24">
      <c r="X905228" s="219"/>
    </row>
    <row r="905229" spans="24:24">
      <c r="X905229" s="219"/>
    </row>
    <row r="905230" spans="24:24">
      <c r="X905230" s="219"/>
    </row>
    <row r="905231" spans="24:24">
      <c r="X905231" s="219"/>
    </row>
    <row r="905232" spans="24:24">
      <c r="X905232" s="219"/>
    </row>
    <row r="905233" spans="24:24">
      <c r="X905233" s="219"/>
    </row>
    <row r="905234" spans="24:24">
      <c r="X905234" s="219"/>
    </row>
    <row r="905235" spans="24:24">
      <c r="X905235" s="219"/>
    </row>
    <row r="905236" spans="24:24">
      <c r="X905236" s="219"/>
    </row>
    <row r="905237" spans="24:24">
      <c r="X905237" s="219"/>
    </row>
    <row r="905238" spans="24:24">
      <c r="X905238" s="219"/>
    </row>
    <row r="905239" spans="24:24">
      <c r="X905239" s="219"/>
    </row>
    <row r="905240" spans="24:24">
      <c r="X905240" s="219"/>
    </row>
    <row r="905241" spans="24:24">
      <c r="X905241" s="219"/>
    </row>
    <row r="905242" spans="24:24">
      <c r="X905242" s="219"/>
    </row>
    <row r="905243" spans="24:24">
      <c r="X905243" s="219"/>
    </row>
    <row r="905244" spans="24:24">
      <c r="X905244" s="219"/>
    </row>
    <row r="905245" spans="24:24">
      <c r="X905245" s="219"/>
    </row>
    <row r="905246" spans="24:24">
      <c r="X905246" s="219"/>
    </row>
    <row r="905247" spans="24:24">
      <c r="X905247" s="219"/>
    </row>
    <row r="905248" spans="24:24">
      <c r="X905248" s="219"/>
    </row>
    <row r="905249" spans="24:24">
      <c r="X905249" s="219"/>
    </row>
    <row r="905250" spans="24:24">
      <c r="X905250" s="219"/>
    </row>
    <row r="905251" spans="24:24">
      <c r="X905251" s="219"/>
    </row>
    <row r="905252" spans="24:24">
      <c r="X905252" s="219"/>
    </row>
    <row r="905253" spans="24:24">
      <c r="X905253" s="219"/>
    </row>
    <row r="905254" spans="24:24">
      <c r="X905254" s="219"/>
    </row>
    <row r="905255" spans="24:24">
      <c r="X905255" s="219"/>
    </row>
    <row r="905256" spans="24:24">
      <c r="X905256" s="219"/>
    </row>
    <row r="905257" spans="24:24">
      <c r="X905257" s="219"/>
    </row>
    <row r="905258" spans="24:24">
      <c r="X905258" s="219"/>
    </row>
    <row r="905259" spans="24:24">
      <c r="X905259" s="219"/>
    </row>
    <row r="905260" spans="24:24">
      <c r="X905260" s="219"/>
    </row>
    <row r="905261" spans="24:24">
      <c r="X905261" s="219"/>
    </row>
    <row r="905262" spans="24:24">
      <c r="X905262" s="219"/>
    </row>
    <row r="905263" spans="24:24">
      <c r="X905263" s="219"/>
    </row>
    <row r="905264" spans="24:24">
      <c r="X905264" s="219"/>
    </row>
    <row r="905265" spans="24:24">
      <c r="X905265" s="219"/>
    </row>
    <row r="905266" spans="24:24">
      <c r="X905266" s="219"/>
    </row>
    <row r="905267" spans="24:24">
      <c r="X905267" s="219"/>
    </row>
    <row r="905268" spans="24:24">
      <c r="X905268" s="219"/>
    </row>
    <row r="905269" spans="24:24">
      <c r="X905269" s="219"/>
    </row>
    <row r="905270" spans="24:24">
      <c r="X905270" s="219"/>
    </row>
    <row r="905271" spans="24:24">
      <c r="X905271" s="219"/>
    </row>
    <row r="905272" spans="24:24">
      <c r="X905272" s="219"/>
    </row>
    <row r="905273" spans="24:24">
      <c r="X905273" s="219"/>
    </row>
    <row r="905274" spans="24:24">
      <c r="X905274" s="219"/>
    </row>
    <row r="905275" spans="24:24">
      <c r="X905275" s="219"/>
    </row>
    <row r="905276" spans="24:24">
      <c r="X905276" s="219"/>
    </row>
    <row r="905277" spans="24:24">
      <c r="X905277" s="219"/>
    </row>
    <row r="905278" spans="24:24">
      <c r="X905278" s="219"/>
    </row>
    <row r="905279" spans="24:24">
      <c r="X905279" s="219"/>
    </row>
    <row r="905280" spans="24:24">
      <c r="X905280" s="219"/>
    </row>
    <row r="905281" spans="24:24">
      <c r="X905281" s="219"/>
    </row>
    <row r="905282" spans="24:24">
      <c r="X905282" s="219"/>
    </row>
    <row r="905283" spans="24:24">
      <c r="X905283" s="219"/>
    </row>
    <row r="905284" spans="24:24">
      <c r="X905284" s="219"/>
    </row>
    <row r="905285" spans="24:24">
      <c r="X905285" s="219"/>
    </row>
    <row r="905286" spans="24:24">
      <c r="X905286" s="219"/>
    </row>
    <row r="905287" spans="24:24">
      <c r="X905287" s="219"/>
    </row>
    <row r="905288" spans="24:24">
      <c r="X905288" s="219"/>
    </row>
    <row r="905289" spans="24:24">
      <c r="X905289" s="219"/>
    </row>
    <row r="905290" spans="24:24">
      <c r="X905290" s="219"/>
    </row>
    <row r="905291" spans="24:24">
      <c r="X905291" s="219"/>
    </row>
    <row r="905292" spans="24:24">
      <c r="X905292" s="219"/>
    </row>
    <row r="905293" spans="24:24">
      <c r="X905293" s="219"/>
    </row>
    <row r="905294" spans="24:24">
      <c r="X905294" s="219"/>
    </row>
    <row r="905295" spans="24:24">
      <c r="X905295" s="219"/>
    </row>
    <row r="905296" spans="24:24">
      <c r="X905296" s="219"/>
    </row>
    <row r="905297" spans="24:24">
      <c r="X905297" s="219"/>
    </row>
    <row r="905298" spans="24:24">
      <c r="X905298" s="219"/>
    </row>
    <row r="905299" spans="24:24">
      <c r="X905299" s="219"/>
    </row>
    <row r="905300" spans="24:24">
      <c r="X905300" s="219"/>
    </row>
    <row r="905301" spans="24:24">
      <c r="X905301" s="219"/>
    </row>
    <row r="905302" spans="24:24">
      <c r="X905302" s="219"/>
    </row>
    <row r="905303" spans="24:24">
      <c r="X905303" s="219"/>
    </row>
    <row r="905304" spans="24:24">
      <c r="X905304" s="219"/>
    </row>
    <row r="905305" spans="24:24">
      <c r="X905305" s="219"/>
    </row>
    <row r="905306" spans="24:24">
      <c r="X905306" s="219"/>
    </row>
    <row r="905307" spans="24:24">
      <c r="X905307" s="219"/>
    </row>
    <row r="905308" spans="24:24">
      <c r="X905308" s="219"/>
    </row>
    <row r="905309" spans="24:24">
      <c r="X905309" s="219"/>
    </row>
    <row r="905310" spans="24:24">
      <c r="X905310" s="219"/>
    </row>
    <row r="905311" spans="24:24">
      <c r="X905311" s="219"/>
    </row>
    <row r="905312" spans="24:24">
      <c r="X905312" s="219"/>
    </row>
    <row r="905313" spans="24:24">
      <c r="X905313" s="219"/>
    </row>
    <row r="905314" spans="24:24">
      <c r="X905314" s="219"/>
    </row>
    <row r="905315" spans="24:24">
      <c r="X905315" s="219"/>
    </row>
    <row r="905316" spans="24:24">
      <c r="X905316" s="219"/>
    </row>
    <row r="905317" spans="24:24">
      <c r="X905317" s="219"/>
    </row>
    <row r="905318" spans="24:24">
      <c r="X905318" s="219"/>
    </row>
    <row r="905319" spans="24:24">
      <c r="X905319" s="219"/>
    </row>
    <row r="905320" spans="24:24">
      <c r="X905320" s="219"/>
    </row>
    <row r="905321" spans="24:24">
      <c r="X905321" s="219"/>
    </row>
    <row r="905322" spans="24:24">
      <c r="X905322" s="219"/>
    </row>
    <row r="905323" spans="24:24">
      <c r="X905323" s="219"/>
    </row>
    <row r="905324" spans="24:24">
      <c r="X905324" s="219"/>
    </row>
    <row r="905325" spans="24:24">
      <c r="X905325" s="219"/>
    </row>
    <row r="905326" spans="24:24">
      <c r="X905326" s="219"/>
    </row>
    <row r="905327" spans="24:24">
      <c r="X905327" s="219"/>
    </row>
    <row r="905328" spans="24:24">
      <c r="X905328" s="219"/>
    </row>
    <row r="905329" spans="24:24">
      <c r="X905329" s="219"/>
    </row>
    <row r="905330" spans="24:24">
      <c r="X905330" s="219"/>
    </row>
    <row r="905331" spans="24:24">
      <c r="X905331" s="219"/>
    </row>
    <row r="905332" spans="24:24">
      <c r="X905332" s="219"/>
    </row>
    <row r="905333" spans="24:24">
      <c r="X905333" s="219"/>
    </row>
    <row r="905334" spans="24:24">
      <c r="X905334" s="219"/>
    </row>
    <row r="905335" spans="24:24">
      <c r="X905335" s="219"/>
    </row>
    <row r="905336" spans="24:24">
      <c r="X905336" s="219"/>
    </row>
    <row r="905337" spans="24:24">
      <c r="X905337" s="219"/>
    </row>
    <row r="905338" spans="24:24">
      <c r="X905338" s="219"/>
    </row>
    <row r="905339" spans="24:24">
      <c r="X905339" s="219"/>
    </row>
    <row r="905340" spans="24:24">
      <c r="X905340" s="219"/>
    </row>
    <row r="905341" spans="24:24">
      <c r="X905341" s="219"/>
    </row>
    <row r="905342" spans="24:24">
      <c r="X905342" s="219"/>
    </row>
    <row r="905343" spans="24:24">
      <c r="X905343" s="219"/>
    </row>
    <row r="905344" spans="24:24">
      <c r="X905344" s="219"/>
    </row>
    <row r="905345" spans="24:24">
      <c r="X905345" s="219"/>
    </row>
    <row r="905346" spans="24:24">
      <c r="X905346" s="219"/>
    </row>
    <row r="905347" spans="24:24">
      <c r="X905347" s="219"/>
    </row>
    <row r="905348" spans="24:24">
      <c r="X905348" s="219"/>
    </row>
    <row r="905349" spans="24:24">
      <c r="X905349" s="219"/>
    </row>
    <row r="905350" spans="24:24">
      <c r="X905350" s="219"/>
    </row>
    <row r="905351" spans="24:24">
      <c r="X905351" s="219"/>
    </row>
    <row r="905352" spans="24:24">
      <c r="X905352" s="219"/>
    </row>
    <row r="905353" spans="24:24">
      <c r="X905353" s="219"/>
    </row>
    <row r="905354" spans="24:24">
      <c r="X905354" s="219"/>
    </row>
    <row r="905355" spans="24:24">
      <c r="X905355" s="219"/>
    </row>
    <row r="905356" spans="24:24">
      <c r="X905356" s="219"/>
    </row>
    <row r="905357" spans="24:24">
      <c r="X905357" s="219"/>
    </row>
    <row r="905358" spans="24:24">
      <c r="X905358" s="219"/>
    </row>
    <row r="905359" spans="24:24">
      <c r="X905359" s="219"/>
    </row>
    <row r="905360" spans="24:24">
      <c r="X905360" s="219"/>
    </row>
    <row r="905361" spans="24:24">
      <c r="X905361" s="219"/>
    </row>
    <row r="905362" spans="24:24">
      <c r="X905362" s="219"/>
    </row>
    <row r="905363" spans="24:24">
      <c r="X905363" s="219"/>
    </row>
    <row r="905364" spans="24:24">
      <c r="X905364" s="219"/>
    </row>
    <row r="905365" spans="24:24">
      <c r="X905365" s="219"/>
    </row>
    <row r="905366" spans="24:24">
      <c r="X905366" s="219"/>
    </row>
    <row r="905367" spans="24:24">
      <c r="X905367" s="219"/>
    </row>
    <row r="905368" spans="24:24">
      <c r="X905368" s="219"/>
    </row>
    <row r="905369" spans="24:24">
      <c r="X905369" s="219"/>
    </row>
    <row r="905370" spans="24:24">
      <c r="X905370" s="219"/>
    </row>
    <row r="905371" spans="24:24">
      <c r="X905371" s="219"/>
    </row>
    <row r="905372" spans="24:24">
      <c r="X905372" s="219"/>
    </row>
    <row r="905373" spans="24:24">
      <c r="X905373" s="219"/>
    </row>
    <row r="905374" spans="24:24">
      <c r="X905374" s="219"/>
    </row>
    <row r="905375" spans="24:24">
      <c r="X905375" s="219"/>
    </row>
    <row r="905376" spans="24:24">
      <c r="X905376" s="219"/>
    </row>
    <row r="905377" spans="24:24">
      <c r="X905377" s="219"/>
    </row>
    <row r="905378" spans="24:24">
      <c r="X905378" s="219"/>
    </row>
    <row r="905379" spans="24:24">
      <c r="X905379" s="219"/>
    </row>
    <row r="905380" spans="24:24">
      <c r="X905380" s="219"/>
    </row>
    <row r="905381" spans="24:24">
      <c r="X905381" s="219"/>
    </row>
    <row r="905382" spans="24:24">
      <c r="X905382" s="219"/>
    </row>
    <row r="905383" spans="24:24">
      <c r="X905383" s="219"/>
    </row>
    <row r="905384" spans="24:24">
      <c r="X905384" s="219"/>
    </row>
    <row r="905385" spans="24:24">
      <c r="X905385" s="219"/>
    </row>
    <row r="905386" spans="24:24">
      <c r="X905386" s="219"/>
    </row>
    <row r="905387" spans="24:24">
      <c r="X905387" s="219"/>
    </row>
    <row r="905388" spans="24:24">
      <c r="X905388" s="219"/>
    </row>
    <row r="905389" spans="24:24">
      <c r="X905389" s="219"/>
    </row>
    <row r="905390" spans="24:24">
      <c r="X905390" s="219"/>
    </row>
    <row r="905391" spans="24:24">
      <c r="X905391" s="219"/>
    </row>
    <row r="905392" spans="24:24">
      <c r="X905392" s="219"/>
    </row>
    <row r="905393" spans="24:24">
      <c r="X905393" s="219"/>
    </row>
    <row r="905394" spans="24:24">
      <c r="X905394" s="219"/>
    </row>
    <row r="905395" spans="24:24">
      <c r="X905395" s="219"/>
    </row>
    <row r="905396" spans="24:24">
      <c r="X905396" s="219"/>
    </row>
    <row r="905397" spans="24:24">
      <c r="X905397" s="219"/>
    </row>
    <row r="905398" spans="24:24">
      <c r="X905398" s="219"/>
    </row>
    <row r="905399" spans="24:24">
      <c r="X905399" s="219"/>
    </row>
    <row r="905400" spans="24:24">
      <c r="X905400" s="219"/>
    </row>
    <row r="905401" spans="24:24">
      <c r="X905401" s="219"/>
    </row>
    <row r="905402" spans="24:24">
      <c r="X905402" s="219"/>
    </row>
    <row r="905403" spans="24:24">
      <c r="X905403" s="219"/>
    </row>
    <row r="905404" spans="24:24">
      <c r="X905404" s="219"/>
    </row>
    <row r="905405" spans="24:24">
      <c r="X905405" s="219"/>
    </row>
    <row r="905406" spans="24:24">
      <c r="X905406" s="219"/>
    </row>
    <row r="905407" spans="24:24">
      <c r="X905407" s="219"/>
    </row>
    <row r="905408" spans="24:24">
      <c r="X905408" s="219"/>
    </row>
    <row r="905409" spans="24:24">
      <c r="X905409" s="219"/>
    </row>
    <row r="905410" spans="24:24">
      <c r="X905410" s="219"/>
    </row>
    <row r="905411" spans="24:24">
      <c r="X905411" s="219"/>
    </row>
    <row r="905412" spans="24:24">
      <c r="X905412" s="219"/>
    </row>
    <row r="905413" spans="24:24">
      <c r="X905413" s="219"/>
    </row>
    <row r="905414" spans="24:24">
      <c r="X905414" s="219"/>
    </row>
    <row r="905415" spans="24:24">
      <c r="X905415" s="219"/>
    </row>
    <row r="905416" spans="24:24">
      <c r="X905416" s="219"/>
    </row>
    <row r="905417" spans="24:24">
      <c r="X905417" s="219"/>
    </row>
    <row r="905418" spans="24:24">
      <c r="X905418" s="219"/>
    </row>
    <row r="905419" spans="24:24">
      <c r="X905419" s="219"/>
    </row>
    <row r="905420" spans="24:24">
      <c r="X905420" s="219"/>
    </row>
    <row r="905421" spans="24:24">
      <c r="X905421" s="219"/>
    </row>
    <row r="905422" spans="24:24">
      <c r="X905422" s="219"/>
    </row>
    <row r="905423" spans="24:24">
      <c r="X905423" s="219"/>
    </row>
    <row r="905424" spans="24:24">
      <c r="X905424" s="219"/>
    </row>
    <row r="905425" spans="24:24">
      <c r="X905425" s="219"/>
    </row>
    <row r="905426" spans="24:24">
      <c r="X905426" s="219"/>
    </row>
    <row r="905427" spans="24:24">
      <c r="X905427" s="219"/>
    </row>
    <row r="905428" spans="24:24">
      <c r="X905428" s="219"/>
    </row>
    <row r="905429" spans="24:24">
      <c r="X905429" s="219"/>
    </row>
    <row r="905430" spans="24:24">
      <c r="X905430" s="219"/>
    </row>
    <row r="905431" spans="24:24">
      <c r="X905431" s="219"/>
    </row>
    <row r="905432" spans="24:24">
      <c r="X905432" s="219"/>
    </row>
    <row r="905433" spans="24:24">
      <c r="X905433" s="219"/>
    </row>
    <row r="905434" spans="24:24">
      <c r="X905434" s="219"/>
    </row>
    <row r="905435" spans="24:24">
      <c r="X905435" s="219"/>
    </row>
    <row r="905436" spans="24:24">
      <c r="X905436" s="219"/>
    </row>
    <row r="905437" spans="24:24">
      <c r="X905437" s="219"/>
    </row>
    <row r="905438" spans="24:24">
      <c r="X905438" s="219"/>
    </row>
    <row r="905439" spans="24:24">
      <c r="X905439" s="219"/>
    </row>
    <row r="905440" spans="24:24">
      <c r="X905440" s="219"/>
    </row>
    <row r="905441" spans="24:24">
      <c r="X905441" s="219"/>
    </row>
    <row r="905442" spans="24:24">
      <c r="X905442" s="219"/>
    </row>
    <row r="905443" spans="24:24">
      <c r="X905443" s="219"/>
    </row>
    <row r="905444" spans="24:24">
      <c r="X905444" s="219"/>
    </row>
    <row r="905445" spans="24:24">
      <c r="X905445" s="219"/>
    </row>
    <row r="905446" spans="24:24">
      <c r="X905446" s="219"/>
    </row>
    <row r="905447" spans="24:24">
      <c r="X905447" s="219"/>
    </row>
    <row r="905448" spans="24:24">
      <c r="X905448" s="219"/>
    </row>
    <row r="905449" spans="24:24">
      <c r="X905449" s="219"/>
    </row>
    <row r="905450" spans="24:24">
      <c r="X905450" s="219"/>
    </row>
    <row r="905451" spans="24:24">
      <c r="X905451" s="219"/>
    </row>
    <row r="905452" spans="24:24">
      <c r="X905452" s="219"/>
    </row>
    <row r="905453" spans="24:24">
      <c r="X905453" s="219"/>
    </row>
    <row r="905454" spans="24:24">
      <c r="X905454" s="219"/>
    </row>
    <row r="905455" spans="24:24">
      <c r="X905455" s="219"/>
    </row>
    <row r="905456" spans="24:24">
      <c r="X905456" s="219"/>
    </row>
    <row r="905457" spans="24:24">
      <c r="X905457" s="219"/>
    </row>
    <row r="905458" spans="24:24">
      <c r="X905458" s="219"/>
    </row>
    <row r="905459" spans="24:24">
      <c r="X905459" s="219"/>
    </row>
    <row r="905460" spans="24:24">
      <c r="X905460" s="219"/>
    </row>
    <row r="905461" spans="24:24">
      <c r="X905461" s="219"/>
    </row>
    <row r="905462" spans="24:24">
      <c r="X905462" s="219"/>
    </row>
    <row r="905463" spans="24:24">
      <c r="X905463" s="219"/>
    </row>
    <row r="905464" spans="24:24">
      <c r="X905464" s="219"/>
    </row>
    <row r="905465" spans="24:24">
      <c r="X905465" s="219"/>
    </row>
    <row r="905466" spans="24:24">
      <c r="X905466" s="219"/>
    </row>
    <row r="905467" spans="24:24">
      <c r="X905467" s="219"/>
    </row>
    <row r="905468" spans="24:24">
      <c r="X905468" s="219"/>
    </row>
    <row r="905469" spans="24:24">
      <c r="X905469" s="219"/>
    </row>
    <row r="905470" spans="24:24">
      <c r="X905470" s="219"/>
    </row>
    <row r="905471" spans="24:24">
      <c r="X905471" s="219"/>
    </row>
    <row r="905472" spans="24:24">
      <c r="X905472" s="219"/>
    </row>
    <row r="905473" spans="24:24">
      <c r="X905473" s="219"/>
    </row>
    <row r="905474" spans="24:24">
      <c r="X905474" s="219"/>
    </row>
    <row r="905475" spans="24:24">
      <c r="X905475" s="219"/>
    </row>
    <row r="905476" spans="24:24">
      <c r="X905476" s="219"/>
    </row>
    <row r="905477" spans="24:24">
      <c r="X905477" s="219"/>
    </row>
    <row r="905478" spans="24:24">
      <c r="X905478" s="219"/>
    </row>
    <row r="905479" spans="24:24">
      <c r="X905479" s="219"/>
    </row>
    <row r="905480" spans="24:24">
      <c r="X905480" s="219"/>
    </row>
    <row r="905481" spans="24:24">
      <c r="X905481" s="219"/>
    </row>
    <row r="905482" spans="24:24">
      <c r="X905482" s="219"/>
    </row>
    <row r="905483" spans="24:24">
      <c r="X905483" s="219"/>
    </row>
    <row r="905484" spans="24:24">
      <c r="X905484" s="219"/>
    </row>
    <row r="905485" spans="24:24">
      <c r="X905485" s="219"/>
    </row>
    <row r="905486" spans="24:24">
      <c r="X905486" s="219"/>
    </row>
    <row r="905487" spans="24:24">
      <c r="X905487" s="219"/>
    </row>
    <row r="905488" spans="24:24">
      <c r="X905488" s="219"/>
    </row>
    <row r="905489" spans="24:24">
      <c r="X905489" s="219"/>
    </row>
    <row r="905490" spans="24:24">
      <c r="X905490" s="219"/>
    </row>
    <row r="905491" spans="24:24">
      <c r="X905491" s="219"/>
    </row>
    <row r="905492" spans="24:24">
      <c r="X905492" s="219"/>
    </row>
    <row r="905493" spans="24:24">
      <c r="X905493" s="219"/>
    </row>
    <row r="905494" spans="24:24">
      <c r="X905494" s="219"/>
    </row>
    <row r="905495" spans="24:24">
      <c r="X905495" s="219"/>
    </row>
    <row r="905496" spans="24:24">
      <c r="X905496" s="219"/>
    </row>
    <row r="905497" spans="24:24">
      <c r="X905497" s="219"/>
    </row>
    <row r="905498" spans="24:24">
      <c r="X905498" s="219"/>
    </row>
    <row r="905499" spans="24:24">
      <c r="X905499" s="219"/>
    </row>
    <row r="905500" spans="24:24">
      <c r="X905500" s="219"/>
    </row>
    <row r="905501" spans="24:24">
      <c r="X905501" s="219"/>
    </row>
    <row r="905502" spans="24:24">
      <c r="X905502" s="219"/>
    </row>
    <row r="905503" spans="24:24">
      <c r="X905503" s="219"/>
    </row>
    <row r="905504" spans="24:24">
      <c r="X905504" s="219"/>
    </row>
    <row r="905505" spans="24:24">
      <c r="X905505" s="219"/>
    </row>
    <row r="905506" spans="24:24">
      <c r="X905506" s="219"/>
    </row>
    <row r="905507" spans="24:24">
      <c r="X905507" s="219"/>
    </row>
    <row r="905508" spans="24:24">
      <c r="X905508" s="219"/>
    </row>
    <row r="905509" spans="24:24">
      <c r="X905509" s="219"/>
    </row>
    <row r="905510" spans="24:24">
      <c r="X905510" s="219"/>
    </row>
    <row r="905511" spans="24:24">
      <c r="X905511" s="219"/>
    </row>
    <row r="905512" spans="24:24">
      <c r="X905512" s="219"/>
    </row>
    <row r="905513" spans="24:24">
      <c r="X905513" s="219"/>
    </row>
    <row r="905514" spans="24:24">
      <c r="X905514" s="219"/>
    </row>
    <row r="905515" spans="24:24">
      <c r="X905515" s="219"/>
    </row>
    <row r="905516" spans="24:24">
      <c r="X905516" s="219"/>
    </row>
    <row r="905517" spans="24:24">
      <c r="X905517" s="219"/>
    </row>
    <row r="905518" spans="24:24">
      <c r="X905518" s="219"/>
    </row>
    <row r="905519" spans="24:24">
      <c r="X905519" s="219"/>
    </row>
    <row r="905520" spans="24:24">
      <c r="X905520" s="219"/>
    </row>
    <row r="905521" spans="24:24">
      <c r="X905521" s="219"/>
    </row>
    <row r="905522" spans="24:24">
      <c r="X905522" s="219"/>
    </row>
    <row r="905523" spans="24:24">
      <c r="X905523" s="219"/>
    </row>
    <row r="905524" spans="24:24">
      <c r="X905524" s="219"/>
    </row>
    <row r="905525" spans="24:24">
      <c r="X905525" s="219"/>
    </row>
    <row r="905526" spans="24:24">
      <c r="X905526" s="219"/>
    </row>
    <row r="905527" spans="24:24">
      <c r="X905527" s="219"/>
    </row>
    <row r="905528" spans="24:24">
      <c r="X905528" s="219"/>
    </row>
    <row r="905529" spans="24:24">
      <c r="X905529" s="219"/>
    </row>
    <row r="905530" spans="24:24">
      <c r="X905530" s="219"/>
    </row>
    <row r="905531" spans="24:24">
      <c r="X905531" s="219"/>
    </row>
    <row r="905532" spans="24:24">
      <c r="X905532" s="219"/>
    </row>
    <row r="905533" spans="24:24">
      <c r="X905533" s="219"/>
    </row>
    <row r="905534" spans="24:24">
      <c r="X905534" s="219"/>
    </row>
    <row r="905535" spans="24:24">
      <c r="X905535" s="219"/>
    </row>
    <row r="905536" spans="24:24">
      <c r="X905536" s="219"/>
    </row>
    <row r="905537" spans="24:24">
      <c r="X905537" s="219"/>
    </row>
    <row r="905538" spans="24:24">
      <c r="X905538" s="219"/>
    </row>
    <row r="905539" spans="24:24">
      <c r="X905539" s="219"/>
    </row>
    <row r="905540" spans="24:24">
      <c r="X905540" s="219"/>
    </row>
    <row r="905541" spans="24:24">
      <c r="X905541" s="219"/>
    </row>
    <row r="905542" spans="24:24">
      <c r="X905542" s="219"/>
    </row>
    <row r="905543" spans="24:24">
      <c r="X905543" s="219"/>
    </row>
    <row r="905544" spans="24:24">
      <c r="X905544" s="219"/>
    </row>
    <row r="905545" spans="24:24">
      <c r="X905545" s="219"/>
    </row>
    <row r="905546" spans="24:24">
      <c r="X905546" s="219"/>
    </row>
    <row r="905547" spans="24:24">
      <c r="X905547" s="219"/>
    </row>
    <row r="905548" spans="24:24">
      <c r="X905548" s="219"/>
    </row>
    <row r="905549" spans="24:24">
      <c r="X905549" s="219"/>
    </row>
    <row r="905550" spans="24:24">
      <c r="X905550" s="219"/>
    </row>
    <row r="905551" spans="24:24">
      <c r="X905551" s="219"/>
    </row>
    <row r="905552" spans="24:24">
      <c r="X905552" s="219"/>
    </row>
    <row r="905553" spans="24:24">
      <c r="X905553" s="219"/>
    </row>
    <row r="905554" spans="24:24">
      <c r="X905554" s="219"/>
    </row>
    <row r="905555" spans="24:24">
      <c r="X905555" s="219"/>
    </row>
    <row r="905556" spans="24:24">
      <c r="X905556" s="219"/>
    </row>
    <row r="905557" spans="24:24">
      <c r="X905557" s="219"/>
    </row>
    <row r="905558" spans="24:24">
      <c r="X905558" s="219"/>
    </row>
    <row r="905559" spans="24:24">
      <c r="X905559" s="219"/>
    </row>
    <row r="905560" spans="24:24">
      <c r="X905560" s="219"/>
    </row>
    <row r="905561" spans="24:24">
      <c r="X905561" s="219"/>
    </row>
    <row r="905562" spans="24:24">
      <c r="X905562" s="219"/>
    </row>
    <row r="905563" spans="24:24">
      <c r="X905563" s="219"/>
    </row>
    <row r="905564" spans="24:24">
      <c r="X905564" s="219"/>
    </row>
    <row r="905565" spans="24:24">
      <c r="X905565" s="219"/>
    </row>
    <row r="905566" spans="24:24">
      <c r="X905566" s="219"/>
    </row>
    <row r="905567" spans="24:24">
      <c r="X905567" s="219"/>
    </row>
    <row r="905568" spans="24:24">
      <c r="X905568" s="219"/>
    </row>
    <row r="905569" spans="24:24">
      <c r="X905569" s="219"/>
    </row>
    <row r="905570" spans="24:24">
      <c r="X905570" s="219"/>
    </row>
    <row r="905571" spans="24:24">
      <c r="X905571" s="219"/>
    </row>
    <row r="905572" spans="24:24">
      <c r="X905572" s="219"/>
    </row>
    <row r="905573" spans="24:24">
      <c r="X905573" s="219"/>
    </row>
    <row r="905574" spans="24:24">
      <c r="X905574" s="219"/>
    </row>
    <row r="905575" spans="24:24">
      <c r="X905575" s="219"/>
    </row>
    <row r="905576" spans="24:24">
      <c r="X905576" s="219"/>
    </row>
    <row r="905577" spans="24:24">
      <c r="X905577" s="219"/>
    </row>
    <row r="905578" spans="24:24">
      <c r="X905578" s="219"/>
    </row>
    <row r="905579" spans="24:24">
      <c r="X905579" s="219"/>
    </row>
    <row r="905580" spans="24:24">
      <c r="X905580" s="219"/>
    </row>
    <row r="905581" spans="24:24">
      <c r="X905581" s="219"/>
    </row>
    <row r="905582" spans="24:24">
      <c r="X905582" s="219"/>
    </row>
    <row r="905583" spans="24:24">
      <c r="X905583" s="219"/>
    </row>
    <row r="905584" spans="24:24">
      <c r="X905584" s="219"/>
    </row>
    <row r="905585" spans="24:24">
      <c r="X905585" s="219"/>
    </row>
    <row r="905586" spans="24:24">
      <c r="X905586" s="219"/>
    </row>
    <row r="905587" spans="24:24">
      <c r="X905587" s="219"/>
    </row>
    <row r="905588" spans="24:24">
      <c r="X905588" s="219"/>
    </row>
    <row r="905589" spans="24:24">
      <c r="X905589" s="219"/>
    </row>
    <row r="905590" spans="24:24">
      <c r="X905590" s="219"/>
    </row>
    <row r="905591" spans="24:24">
      <c r="X905591" s="219"/>
    </row>
    <row r="905592" spans="24:24">
      <c r="X905592" s="219"/>
    </row>
    <row r="905593" spans="24:24">
      <c r="X905593" s="219"/>
    </row>
    <row r="905594" spans="24:24">
      <c r="X905594" s="219"/>
    </row>
    <row r="905595" spans="24:24">
      <c r="X905595" s="219"/>
    </row>
    <row r="905596" spans="24:24">
      <c r="X905596" s="219"/>
    </row>
    <row r="905597" spans="24:24">
      <c r="X905597" s="219"/>
    </row>
    <row r="905598" spans="24:24">
      <c r="X905598" s="219"/>
    </row>
    <row r="905599" spans="24:24">
      <c r="X905599" s="219"/>
    </row>
    <row r="905600" spans="24:24">
      <c r="X905600" s="219"/>
    </row>
    <row r="905601" spans="24:24">
      <c r="X905601" s="219"/>
    </row>
    <row r="905602" spans="24:24">
      <c r="X905602" s="219"/>
    </row>
    <row r="905603" spans="24:24">
      <c r="X905603" s="219"/>
    </row>
    <row r="905604" spans="24:24">
      <c r="X905604" s="219"/>
    </row>
    <row r="905605" spans="24:24">
      <c r="X905605" s="219"/>
    </row>
    <row r="905606" spans="24:24">
      <c r="X905606" s="219"/>
    </row>
    <row r="905607" spans="24:24">
      <c r="X905607" s="219"/>
    </row>
    <row r="905608" spans="24:24">
      <c r="X905608" s="219"/>
    </row>
    <row r="905609" spans="24:24">
      <c r="X905609" s="219"/>
    </row>
    <row r="905610" spans="24:24">
      <c r="X905610" s="219"/>
    </row>
    <row r="905611" spans="24:24">
      <c r="X905611" s="219"/>
    </row>
    <row r="905612" spans="24:24">
      <c r="X905612" s="219"/>
    </row>
    <row r="905613" spans="24:24">
      <c r="X905613" s="219"/>
    </row>
    <row r="905614" spans="24:24">
      <c r="X905614" s="219"/>
    </row>
    <row r="905615" spans="24:24">
      <c r="X905615" s="219"/>
    </row>
    <row r="905616" spans="24:24">
      <c r="X905616" s="219"/>
    </row>
    <row r="905617" spans="24:24">
      <c r="X905617" s="219"/>
    </row>
    <row r="905618" spans="24:24">
      <c r="X905618" s="219"/>
    </row>
    <row r="905619" spans="24:24">
      <c r="X905619" s="219"/>
    </row>
    <row r="905620" spans="24:24">
      <c r="X905620" s="219"/>
    </row>
    <row r="905621" spans="24:24">
      <c r="X905621" s="219"/>
    </row>
    <row r="905622" spans="24:24">
      <c r="X905622" s="219"/>
    </row>
    <row r="905623" spans="24:24">
      <c r="X905623" s="219"/>
    </row>
    <row r="905624" spans="24:24">
      <c r="X905624" s="219"/>
    </row>
    <row r="905625" spans="24:24">
      <c r="X905625" s="219"/>
    </row>
    <row r="905626" spans="24:24">
      <c r="X905626" s="219"/>
    </row>
    <row r="905627" spans="24:24">
      <c r="X905627" s="219"/>
    </row>
    <row r="905628" spans="24:24">
      <c r="X905628" s="219"/>
    </row>
    <row r="905629" spans="24:24">
      <c r="X905629" s="219"/>
    </row>
    <row r="905630" spans="24:24">
      <c r="X905630" s="219"/>
    </row>
    <row r="905631" spans="24:24">
      <c r="X905631" s="219"/>
    </row>
    <row r="905632" spans="24:24">
      <c r="X905632" s="219"/>
    </row>
    <row r="905633" spans="24:24">
      <c r="X905633" s="219"/>
    </row>
    <row r="905634" spans="24:24">
      <c r="X905634" s="219"/>
    </row>
    <row r="905635" spans="24:24">
      <c r="X905635" s="219"/>
    </row>
    <row r="905636" spans="24:24">
      <c r="X905636" s="219"/>
    </row>
    <row r="905637" spans="24:24">
      <c r="X905637" s="219"/>
    </row>
    <row r="905638" spans="24:24">
      <c r="X905638" s="219"/>
    </row>
    <row r="905639" spans="24:24">
      <c r="X905639" s="219"/>
    </row>
    <row r="905640" spans="24:24">
      <c r="X905640" s="219"/>
    </row>
    <row r="905641" spans="24:24">
      <c r="X905641" s="219"/>
    </row>
    <row r="905642" spans="24:24">
      <c r="X905642" s="219"/>
    </row>
    <row r="905643" spans="24:24">
      <c r="X905643" s="219"/>
    </row>
    <row r="905644" spans="24:24">
      <c r="X905644" s="219"/>
    </row>
    <row r="905645" spans="24:24">
      <c r="X905645" s="219"/>
    </row>
    <row r="905646" spans="24:24">
      <c r="X905646" s="219"/>
    </row>
    <row r="905647" spans="24:24">
      <c r="X905647" s="219"/>
    </row>
    <row r="905648" spans="24:24">
      <c r="X905648" s="219"/>
    </row>
    <row r="905649" spans="24:24">
      <c r="X905649" s="219"/>
    </row>
    <row r="905650" spans="24:24">
      <c r="X905650" s="219"/>
    </row>
    <row r="905651" spans="24:24">
      <c r="X905651" s="219"/>
    </row>
    <row r="905652" spans="24:24">
      <c r="X905652" s="219"/>
    </row>
    <row r="905653" spans="24:24">
      <c r="X905653" s="219"/>
    </row>
    <row r="905654" spans="24:24">
      <c r="X905654" s="219"/>
    </row>
    <row r="905655" spans="24:24">
      <c r="X905655" s="219"/>
    </row>
    <row r="905656" spans="24:24">
      <c r="X905656" s="219"/>
    </row>
    <row r="905657" spans="24:24">
      <c r="X905657" s="219"/>
    </row>
    <row r="905658" spans="24:24">
      <c r="X905658" s="219"/>
    </row>
    <row r="905659" spans="24:24">
      <c r="X905659" s="219"/>
    </row>
    <row r="905660" spans="24:24">
      <c r="X905660" s="219"/>
    </row>
    <row r="905661" spans="24:24">
      <c r="X905661" s="219"/>
    </row>
    <row r="905662" spans="24:24">
      <c r="X905662" s="219"/>
    </row>
    <row r="905663" spans="24:24">
      <c r="X905663" s="219"/>
    </row>
    <row r="905664" spans="24:24">
      <c r="X905664" s="219"/>
    </row>
    <row r="905665" spans="24:24">
      <c r="X905665" s="219"/>
    </row>
    <row r="905666" spans="24:24">
      <c r="X905666" s="219"/>
    </row>
    <row r="905667" spans="24:24">
      <c r="X905667" s="219"/>
    </row>
    <row r="905668" spans="24:24">
      <c r="X905668" s="219"/>
    </row>
    <row r="905669" spans="24:24">
      <c r="X905669" s="219"/>
    </row>
    <row r="905670" spans="24:24">
      <c r="X905670" s="219"/>
    </row>
    <row r="905671" spans="24:24">
      <c r="X905671" s="219"/>
    </row>
    <row r="905672" spans="24:24">
      <c r="X905672" s="219"/>
    </row>
    <row r="905673" spans="24:24">
      <c r="X905673" s="219"/>
    </row>
    <row r="905674" spans="24:24">
      <c r="X905674" s="219"/>
    </row>
    <row r="905675" spans="24:24">
      <c r="X905675" s="219"/>
    </row>
    <row r="905676" spans="24:24">
      <c r="X905676" s="219"/>
    </row>
    <row r="905677" spans="24:24">
      <c r="X905677" s="219"/>
    </row>
    <row r="905678" spans="24:24">
      <c r="X905678" s="219"/>
    </row>
    <row r="905679" spans="24:24">
      <c r="X905679" s="219"/>
    </row>
    <row r="905680" spans="24:24">
      <c r="X905680" s="219"/>
    </row>
    <row r="905681" spans="24:24">
      <c r="X905681" s="219"/>
    </row>
    <row r="905682" spans="24:24">
      <c r="X905682" s="219"/>
    </row>
    <row r="905683" spans="24:24">
      <c r="X905683" s="219"/>
    </row>
    <row r="905684" spans="24:24">
      <c r="X905684" s="219"/>
    </row>
    <row r="905685" spans="24:24">
      <c r="X905685" s="219"/>
    </row>
    <row r="905686" spans="24:24">
      <c r="X905686" s="219"/>
    </row>
    <row r="905687" spans="24:24">
      <c r="X905687" s="219"/>
    </row>
    <row r="905688" spans="24:24">
      <c r="X905688" s="219"/>
    </row>
    <row r="905689" spans="24:24">
      <c r="X905689" s="219"/>
    </row>
    <row r="905690" spans="24:24">
      <c r="X905690" s="219"/>
    </row>
    <row r="905691" spans="24:24">
      <c r="X905691" s="219"/>
    </row>
    <row r="905692" spans="24:24">
      <c r="X905692" s="219"/>
    </row>
    <row r="905693" spans="24:24">
      <c r="X905693" s="219"/>
    </row>
    <row r="905694" spans="24:24">
      <c r="X905694" s="219"/>
    </row>
    <row r="905695" spans="24:24">
      <c r="X905695" s="219"/>
    </row>
    <row r="905696" spans="24:24">
      <c r="X905696" s="219"/>
    </row>
    <row r="905697" spans="24:24">
      <c r="X905697" s="219"/>
    </row>
    <row r="905698" spans="24:24">
      <c r="X905698" s="219"/>
    </row>
    <row r="905699" spans="24:24">
      <c r="X905699" s="219"/>
    </row>
    <row r="905700" spans="24:24">
      <c r="X905700" s="219"/>
    </row>
    <row r="905701" spans="24:24">
      <c r="X905701" s="219"/>
    </row>
    <row r="905702" spans="24:24">
      <c r="X905702" s="219"/>
    </row>
    <row r="905703" spans="24:24">
      <c r="X905703" s="219"/>
    </row>
    <row r="905704" spans="24:24">
      <c r="X905704" s="219"/>
    </row>
    <row r="905705" spans="24:24">
      <c r="X905705" s="219"/>
    </row>
    <row r="905706" spans="24:24">
      <c r="X905706" s="219"/>
    </row>
    <row r="905707" spans="24:24">
      <c r="X905707" s="219"/>
    </row>
    <row r="905708" spans="24:24">
      <c r="X905708" s="219"/>
    </row>
    <row r="905709" spans="24:24">
      <c r="X905709" s="219"/>
    </row>
    <row r="905710" spans="24:24">
      <c r="X905710" s="219"/>
    </row>
    <row r="905711" spans="24:24">
      <c r="X905711" s="219"/>
    </row>
    <row r="905712" spans="24:24">
      <c r="X905712" s="219"/>
    </row>
    <row r="905713" spans="24:24">
      <c r="X905713" s="219"/>
    </row>
    <row r="905714" spans="24:24">
      <c r="X905714" s="219"/>
    </row>
    <row r="905715" spans="24:24">
      <c r="X905715" s="219"/>
    </row>
    <row r="905716" spans="24:24">
      <c r="X905716" s="219"/>
    </row>
    <row r="905717" spans="24:24">
      <c r="X905717" s="219"/>
    </row>
    <row r="905718" spans="24:24">
      <c r="X905718" s="219"/>
    </row>
    <row r="905719" spans="24:24">
      <c r="X905719" s="219"/>
    </row>
    <row r="905720" spans="24:24">
      <c r="X905720" s="219"/>
    </row>
    <row r="905721" spans="24:24">
      <c r="X905721" s="219"/>
    </row>
    <row r="905722" spans="24:24">
      <c r="X905722" s="219"/>
    </row>
    <row r="905723" spans="24:24">
      <c r="X905723" s="219"/>
    </row>
    <row r="905724" spans="24:24">
      <c r="X905724" s="219"/>
    </row>
    <row r="905725" spans="24:24">
      <c r="X905725" s="219"/>
    </row>
    <row r="905726" spans="24:24">
      <c r="X905726" s="219"/>
    </row>
    <row r="905727" spans="24:24">
      <c r="X905727" s="219"/>
    </row>
    <row r="905728" spans="24:24">
      <c r="X905728" s="219"/>
    </row>
    <row r="905729" spans="24:24">
      <c r="X905729" s="219"/>
    </row>
    <row r="905730" spans="24:24">
      <c r="X905730" s="219"/>
    </row>
    <row r="905731" spans="24:24">
      <c r="X905731" s="219"/>
    </row>
    <row r="905732" spans="24:24">
      <c r="X905732" s="219"/>
    </row>
    <row r="905733" spans="24:24">
      <c r="X905733" s="219"/>
    </row>
    <row r="905734" spans="24:24">
      <c r="X905734" s="219"/>
    </row>
    <row r="905735" spans="24:24">
      <c r="X905735" s="219"/>
    </row>
    <row r="905736" spans="24:24">
      <c r="X905736" s="219"/>
    </row>
    <row r="905737" spans="24:24">
      <c r="X905737" s="219"/>
    </row>
    <row r="905738" spans="24:24">
      <c r="X905738" s="219"/>
    </row>
    <row r="905739" spans="24:24">
      <c r="X905739" s="219"/>
    </row>
    <row r="905740" spans="24:24">
      <c r="X905740" s="219"/>
    </row>
    <row r="905741" spans="24:24">
      <c r="X905741" s="219"/>
    </row>
    <row r="905742" spans="24:24">
      <c r="X905742" s="219"/>
    </row>
    <row r="905743" spans="24:24">
      <c r="X905743" s="219"/>
    </row>
    <row r="905744" spans="24:24">
      <c r="X905744" s="219"/>
    </row>
    <row r="905745" spans="24:24">
      <c r="X905745" s="219"/>
    </row>
    <row r="905746" spans="24:24">
      <c r="X905746" s="219"/>
    </row>
    <row r="905747" spans="24:24">
      <c r="X905747" s="219"/>
    </row>
    <row r="905748" spans="24:24">
      <c r="X905748" s="219"/>
    </row>
    <row r="905749" spans="24:24">
      <c r="X905749" s="219"/>
    </row>
    <row r="905750" spans="24:24">
      <c r="X905750" s="219"/>
    </row>
    <row r="905751" spans="24:24">
      <c r="X905751" s="219"/>
    </row>
    <row r="905752" spans="24:24">
      <c r="X905752" s="219"/>
    </row>
    <row r="905753" spans="24:24">
      <c r="X905753" s="219"/>
    </row>
    <row r="905754" spans="24:24">
      <c r="X905754" s="219"/>
    </row>
    <row r="905755" spans="24:24">
      <c r="X905755" s="219"/>
    </row>
    <row r="905756" spans="24:24">
      <c r="X905756" s="219"/>
    </row>
    <row r="905757" spans="24:24">
      <c r="X905757" s="219"/>
    </row>
    <row r="905758" spans="24:24">
      <c r="X905758" s="219"/>
    </row>
    <row r="905759" spans="24:24">
      <c r="X905759" s="219"/>
    </row>
    <row r="905760" spans="24:24">
      <c r="X905760" s="219"/>
    </row>
    <row r="905761" spans="24:24">
      <c r="X905761" s="219"/>
    </row>
    <row r="905762" spans="24:24">
      <c r="X905762" s="219"/>
    </row>
    <row r="905763" spans="24:24">
      <c r="X905763" s="219"/>
    </row>
    <row r="905764" spans="24:24">
      <c r="X905764" s="219"/>
    </row>
    <row r="905765" spans="24:24">
      <c r="X905765" s="219"/>
    </row>
    <row r="905766" spans="24:24">
      <c r="X905766" s="219"/>
    </row>
    <row r="905767" spans="24:24">
      <c r="X905767" s="219"/>
    </row>
    <row r="905768" spans="24:24">
      <c r="X905768" s="219"/>
    </row>
    <row r="905769" spans="24:24">
      <c r="X905769" s="219"/>
    </row>
    <row r="905770" spans="24:24">
      <c r="X905770" s="219"/>
    </row>
    <row r="905771" spans="24:24">
      <c r="X905771" s="219"/>
    </row>
    <row r="905772" spans="24:24">
      <c r="X905772" s="219"/>
    </row>
    <row r="905773" spans="24:24">
      <c r="X905773" s="219"/>
    </row>
    <row r="905774" spans="24:24">
      <c r="X905774" s="219"/>
    </row>
    <row r="905775" spans="24:24">
      <c r="X905775" s="219"/>
    </row>
    <row r="905776" spans="24:24">
      <c r="X905776" s="219"/>
    </row>
    <row r="905777" spans="24:24">
      <c r="X905777" s="219"/>
    </row>
    <row r="905778" spans="24:24">
      <c r="X905778" s="219"/>
    </row>
    <row r="905779" spans="24:24">
      <c r="X905779" s="219"/>
    </row>
    <row r="905780" spans="24:24">
      <c r="X905780" s="219"/>
    </row>
    <row r="905781" spans="24:24">
      <c r="X905781" s="219"/>
    </row>
    <row r="905782" spans="24:24">
      <c r="X905782" s="219"/>
    </row>
    <row r="905783" spans="24:24">
      <c r="X905783" s="219"/>
    </row>
    <row r="905784" spans="24:24">
      <c r="X905784" s="219"/>
    </row>
    <row r="905785" spans="24:24">
      <c r="X905785" s="219"/>
    </row>
    <row r="905786" spans="24:24">
      <c r="X905786" s="219"/>
    </row>
    <row r="905787" spans="24:24">
      <c r="X905787" s="219"/>
    </row>
    <row r="905788" spans="24:24">
      <c r="X905788" s="219"/>
    </row>
    <row r="905789" spans="24:24">
      <c r="X905789" s="219"/>
    </row>
    <row r="905790" spans="24:24">
      <c r="X905790" s="219"/>
    </row>
    <row r="905791" spans="24:24">
      <c r="X905791" s="219"/>
    </row>
    <row r="905792" spans="24:24">
      <c r="X905792" s="219"/>
    </row>
    <row r="905793" spans="24:24">
      <c r="X905793" s="219"/>
    </row>
    <row r="905794" spans="24:24">
      <c r="X905794" s="219"/>
    </row>
    <row r="905795" spans="24:24">
      <c r="X905795" s="219"/>
    </row>
    <row r="905796" spans="24:24">
      <c r="X905796" s="219"/>
    </row>
    <row r="905797" spans="24:24">
      <c r="X905797" s="219"/>
    </row>
    <row r="905798" spans="24:24">
      <c r="X905798" s="219"/>
    </row>
    <row r="905799" spans="24:24">
      <c r="X905799" s="219"/>
    </row>
    <row r="905800" spans="24:24">
      <c r="X905800" s="219"/>
    </row>
    <row r="905801" spans="24:24">
      <c r="X905801" s="219"/>
    </row>
    <row r="905802" spans="24:24">
      <c r="X905802" s="219"/>
    </row>
    <row r="905803" spans="24:24">
      <c r="X905803" s="219"/>
    </row>
    <row r="905804" spans="24:24">
      <c r="X905804" s="219"/>
    </row>
    <row r="905805" spans="24:24">
      <c r="X905805" s="219"/>
    </row>
    <row r="905806" spans="24:24">
      <c r="X905806" s="219"/>
    </row>
    <row r="905807" spans="24:24">
      <c r="X905807" s="219"/>
    </row>
    <row r="905808" spans="24:24">
      <c r="X905808" s="219"/>
    </row>
    <row r="905809" spans="24:24">
      <c r="X905809" s="219"/>
    </row>
    <row r="905810" spans="24:24">
      <c r="X905810" s="219"/>
    </row>
    <row r="905811" spans="24:24">
      <c r="X905811" s="219"/>
    </row>
    <row r="905812" spans="24:24">
      <c r="X905812" s="219"/>
    </row>
    <row r="905813" spans="24:24">
      <c r="X905813" s="219"/>
    </row>
    <row r="905814" spans="24:24">
      <c r="X905814" s="219"/>
    </row>
    <row r="905815" spans="24:24">
      <c r="X905815" s="219"/>
    </row>
    <row r="905816" spans="24:24">
      <c r="X905816" s="219"/>
    </row>
    <row r="905817" spans="24:24">
      <c r="X905817" s="219"/>
    </row>
    <row r="905818" spans="24:24">
      <c r="X905818" s="219"/>
    </row>
    <row r="905819" spans="24:24">
      <c r="X905819" s="219"/>
    </row>
    <row r="905820" spans="24:24">
      <c r="X905820" s="219"/>
    </row>
    <row r="905821" spans="24:24">
      <c r="X905821" s="219"/>
    </row>
    <row r="905822" spans="24:24">
      <c r="X905822" s="219"/>
    </row>
    <row r="905823" spans="24:24">
      <c r="X905823" s="219"/>
    </row>
    <row r="905824" spans="24:24">
      <c r="X905824" s="219"/>
    </row>
    <row r="905825" spans="24:24">
      <c r="X905825" s="219"/>
    </row>
    <row r="905826" spans="24:24">
      <c r="X905826" s="219"/>
    </row>
    <row r="905827" spans="24:24">
      <c r="X905827" s="219"/>
    </row>
    <row r="905828" spans="24:24">
      <c r="X905828" s="219"/>
    </row>
    <row r="905829" spans="24:24">
      <c r="X905829" s="219"/>
    </row>
    <row r="905830" spans="24:24">
      <c r="X905830" s="219"/>
    </row>
    <row r="905831" spans="24:24">
      <c r="X905831" s="219"/>
    </row>
    <row r="905832" spans="24:24">
      <c r="X905832" s="219"/>
    </row>
    <row r="905833" spans="24:24">
      <c r="X905833" s="219"/>
    </row>
    <row r="905834" spans="24:24">
      <c r="X905834" s="219"/>
    </row>
    <row r="905835" spans="24:24">
      <c r="X905835" s="219"/>
    </row>
    <row r="905836" spans="24:24">
      <c r="X905836" s="219"/>
    </row>
    <row r="905837" spans="24:24">
      <c r="X905837" s="219"/>
    </row>
    <row r="905838" spans="24:24">
      <c r="X905838" s="219"/>
    </row>
    <row r="905839" spans="24:24">
      <c r="X905839" s="219"/>
    </row>
    <row r="905840" spans="24:24">
      <c r="X905840" s="219"/>
    </row>
    <row r="905841" spans="24:24">
      <c r="X905841" s="219"/>
    </row>
    <row r="905842" spans="24:24">
      <c r="X905842" s="219"/>
    </row>
    <row r="905843" spans="24:24">
      <c r="X905843" s="219"/>
    </row>
    <row r="905844" spans="24:24">
      <c r="X905844" s="219"/>
    </row>
    <row r="905845" spans="24:24">
      <c r="X905845" s="219"/>
    </row>
    <row r="905846" spans="24:24">
      <c r="X905846" s="219"/>
    </row>
    <row r="905847" spans="24:24">
      <c r="X905847" s="219"/>
    </row>
    <row r="905848" spans="24:24">
      <c r="X905848" s="219"/>
    </row>
    <row r="905849" spans="24:24">
      <c r="X905849" s="219"/>
    </row>
    <row r="905850" spans="24:24">
      <c r="X905850" s="219"/>
    </row>
    <row r="905851" spans="24:24">
      <c r="X905851" s="219"/>
    </row>
    <row r="905852" spans="24:24">
      <c r="X905852" s="219"/>
    </row>
    <row r="905853" spans="24:24">
      <c r="X905853" s="219"/>
    </row>
    <row r="905854" spans="24:24">
      <c r="X905854" s="219"/>
    </row>
    <row r="905855" spans="24:24">
      <c r="X905855" s="219"/>
    </row>
    <row r="905856" spans="24:24">
      <c r="X905856" s="219"/>
    </row>
    <row r="905857" spans="24:24">
      <c r="X905857" s="219"/>
    </row>
    <row r="905858" spans="24:24">
      <c r="X905858" s="219"/>
    </row>
    <row r="905859" spans="24:24">
      <c r="X905859" s="219"/>
    </row>
    <row r="905860" spans="24:24">
      <c r="X905860" s="219"/>
    </row>
    <row r="905861" spans="24:24">
      <c r="X905861" s="219"/>
    </row>
    <row r="905862" spans="24:24">
      <c r="X905862" s="219"/>
    </row>
    <row r="905863" spans="24:24">
      <c r="X905863" s="219"/>
    </row>
    <row r="905864" spans="24:24">
      <c r="X905864" s="219"/>
    </row>
    <row r="905865" spans="24:24">
      <c r="X905865" s="219"/>
    </row>
    <row r="905866" spans="24:24">
      <c r="X905866" s="219"/>
    </row>
    <row r="905867" spans="24:24">
      <c r="X905867" s="219"/>
    </row>
    <row r="905868" spans="24:24">
      <c r="X905868" s="219"/>
    </row>
    <row r="905869" spans="24:24">
      <c r="X905869" s="219"/>
    </row>
    <row r="905870" spans="24:24">
      <c r="X905870" s="219"/>
    </row>
    <row r="905871" spans="24:24">
      <c r="X905871" s="219"/>
    </row>
    <row r="905872" spans="24:24">
      <c r="X905872" s="219"/>
    </row>
    <row r="905873" spans="24:24">
      <c r="X905873" s="219"/>
    </row>
    <row r="905874" spans="24:24">
      <c r="X905874" s="219"/>
    </row>
    <row r="905875" spans="24:24">
      <c r="X905875" s="219"/>
    </row>
    <row r="905876" spans="24:24">
      <c r="X905876" s="219"/>
    </row>
    <row r="905877" spans="24:24">
      <c r="X905877" s="219"/>
    </row>
    <row r="905878" spans="24:24">
      <c r="X905878" s="219"/>
    </row>
    <row r="905879" spans="24:24">
      <c r="X905879" s="219"/>
    </row>
    <row r="905880" spans="24:24">
      <c r="X905880" s="219"/>
    </row>
    <row r="905881" spans="24:24">
      <c r="X905881" s="219"/>
    </row>
    <row r="905882" spans="24:24">
      <c r="X905882" s="219"/>
    </row>
    <row r="905883" spans="24:24">
      <c r="X905883" s="219"/>
    </row>
    <row r="905884" spans="24:24">
      <c r="X905884" s="219"/>
    </row>
    <row r="905885" spans="24:24">
      <c r="X905885" s="219"/>
    </row>
    <row r="905886" spans="24:24">
      <c r="X905886" s="219"/>
    </row>
    <row r="905887" spans="24:24">
      <c r="X905887" s="219"/>
    </row>
    <row r="905888" spans="24:24">
      <c r="X905888" s="219"/>
    </row>
    <row r="905889" spans="24:24">
      <c r="X905889" s="219"/>
    </row>
    <row r="905890" spans="24:24">
      <c r="X905890" s="219"/>
    </row>
    <row r="905891" spans="24:24">
      <c r="X905891" s="219"/>
    </row>
    <row r="905892" spans="24:24">
      <c r="X905892" s="219"/>
    </row>
    <row r="905893" spans="24:24">
      <c r="X905893" s="219"/>
    </row>
    <row r="905894" spans="24:24">
      <c r="X905894" s="219"/>
    </row>
    <row r="905895" spans="24:24">
      <c r="X905895" s="219"/>
    </row>
    <row r="905896" spans="24:24">
      <c r="X905896" s="219"/>
    </row>
    <row r="905897" spans="24:24">
      <c r="X905897" s="219"/>
    </row>
    <row r="905898" spans="24:24">
      <c r="X905898" s="219"/>
    </row>
    <row r="905899" spans="24:24">
      <c r="X905899" s="219"/>
    </row>
    <row r="905900" spans="24:24">
      <c r="X905900" s="219"/>
    </row>
    <row r="905901" spans="24:24">
      <c r="X905901" s="219"/>
    </row>
    <row r="905902" spans="24:24">
      <c r="X905902" s="219"/>
    </row>
    <row r="905903" spans="24:24">
      <c r="X905903" s="219"/>
    </row>
    <row r="905904" spans="24:24">
      <c r="X905904" s="219"/>
    </row>
    <row r="905905" spans="24:24">
      <c r="X905905" s="219"/>
    </row>
    <row r="905906" spans="24:24">
      <c r="X905906" s="219"/>
    </row>
    <row r="905907" spans="24:24">
      <c r="X905907" s="219"/>
    </row>
    <row r="905908" spans="24:24">
      <c r="X905908" s="219"/>
    </row>
    <row r="905909" spans="24:24">
      <c r="X905909" s="219"/>
    </row>
    <row r="905910" spans="24:24">
      <c r="X905910" s="219"/>
    </row>
    <row r="905911" spans="24:24">
      <c r="X905911" s="219"/>
    </row>
    <row r="905912" spans="24:24">
      <c r="X905912" s="219"/>
    </row>
    <row r="905913" spans="24:24">
      <c r="X905913" s="219"/>
    </row>
    <row r="905914" spans="24:24">
      <c r="X905914" s="219"/>
    </row>
    <row r="905915" spans="24:24">
      <c r="X905915" s="219"/>
    </row>
    <row r="905916" spans="24:24">
      <c r="X905916" s="219"/>
    </row>
    <row r="905917" spans="24:24">
      <c r="X905917" s="219"/>
    </row>
    <row r="905918" spans="24:24">
      <c r="X905918" s="219"/>
    </row>
    <row r="905919" spans="24:24">
      <c r="X905919" s="219"/>
    </row>
    <row r="905920" spans="24:24">
      <c r="X905920" s="219"/>
    </row>
    <row r="905921" spans="24:24">
      <c r="X905921" s="219"/>
    </row>
    <row r="905922" spans="24:24">
      <c r="X905922" s="219"/>
    </row>
    <row r="905923" spans="24:24">
      <c r="X905923" s="219"/>
    </row>
    <row r="905924" spans="24:24">
      <c r="X905924" s="219"/>
    </row>
    <row r="905925" spans="24:24">
      <c r="X905925" s="219"/>
    </row>
    <row r="905926" spans="24:24">
      <c r="X905926" s="219"/>
    </row>
    <row r="905927" spans="24:24">
      <c r="X905927" s="219"/>
    </row>
    <row r="905928" spans="24:24">
      <c r="X905928" s="219"/>
    </row>
    <row r="905929" spans="24:24">
      <c r="X905929" s="219"/>
    </row>
    <row r="905930" spans="24:24">
      <c r="X905930" s="219"/>
    </row>
    <row r="905931" spans="24:24">
      <c r="X905931" s="219"/>
    </row>
    <row r="905932" spans="24:24">
      <c r="X905932" s="219"/>
    </row>
    <row r="905933" spans="24:24">
      <c r="X905933" s="219"/>
    </row>
    <row r="905934" spans="24:24">
      <c r="X905934" s="219"/>
    </row>
    <row r="905935" spans="24:24">
      <c r="X905935" s="219"/>
    </row>
    <row r="905936" spans="24:24">
      <c r="X905936" s="219"/>
    </row>
    <row r="905937" spans="24:24">
      <c r="X905937" s="219"/>
    </row>
    <row r="905938" spans="24:24">
      <c r="X905938" s="219"/>
    </row>
    <row r="905939" spans="24:24">
      <c r="X905939" s="219"/>
    </row>
    <row r="905940" spans="24:24">
      <c r="X905940" s="219"/>
    </row>
    <row r="905941" spans="24:24">
      <c r="X905941" s="219"/>
    </row>
    <row r="905942" spans="24:24">
      <c r="X905942" s="219"/>
    </row>
    <row r="905943" spans="24:24">
      <c r="X905943" s="219"/>
    </row>
    <row r="905944" spans="24:24">
      <c r="X905944" s="219"/>
    </row>
    <row r="905945" spans="24:24">
      <c r="X905945" s="219"/>
    </row>
    <row r="905946" spans="24:24">
      <c r="X905946" s="219"/>
    </row>
    <row r="905947" spans="24:24">
      <c r="X905947" s="219"/>
    </row>
    <row r="905948" spans="24:24">
      <c r="X905948" s="219"/>
    </row>
    <row r="905949" spans="24:24">
      <c r="X905949" s="219"/>
    </row>
    <row r="905950" spans="24:24">
      <c r="X905950" s="219"/>
    </row>
    <row r="905951" spans="24:24">
      <c r="X905951" s="219"/>
    </row>
    <row r="905952" spans="24:24">
      <c r="X905952" s="219"/>
    </row>
    <row r="905953" spans="24:24">
      <c r="X905953" s="219"/>
    </row>
    <row r="905954" spans="24:24">
      <c r="X905954" s="219"/>
    </row>
    <row r="905955" spans="24:24">
      <c r="X905955" s="219"/>
    </row>
    <row r="905956" spans="24:24">
      <c r="X905956" s="219"/>
    </row>
    <row r="905957" spans="24:24">
      <c r="X905957" s="219"/>
    </row>
    <row r="905958" spans="24:24">
      <c r="X905958" s="219"/>
    </row>
    <row r="905959" spans="24:24">
      <c r="X905959" s="219"/>
    </row>
    <row r="905960" spans="24:24">
      <c r="X905960" s="219"/>
    </row>
    <row r="905961" spans="24:24">
      <c r="X905961" s="219"/>
    </row>
    <row r="905962" spans="24:24">
      <c r="X905962" s="219"/>
    </row>
    <row r="905963" spans="24:24">
      <c r="X905963" s="219"/>
    </row>
    <row r="905964" spans="24:24">
      <c r="X905964" s="219"/>
    </row>
    <row r="905965" spans="24:24">
      <c r="X905965" s="219"/>
    </row>
    <row r="905966" spans="24:24">
      <c r="X905966" s="219"/>
    </row>
    <row r="905967" spans="24:24">
      <c r="X905967" s="219"/>
    </row>
    <row r="905968" spans="24:24">
      <c r="X905968" s="219"/>
    </row>
    <row r="905969" spans="24:24">
      <c r="X905969" s="219"/>
    </row>
    <row r="905970" spans="24:24">
      <c r="X905970" s="219"/>
    </row>
    <row r="905971" spans="24:24">
      <c r="X905971" s="219"/>
    </row>
    <row r="905972" spans="24:24">
      <c r="X905972" s="219"/>
    </row>
    <row r="905973" spans="24:24">
      <c r="X905973" s="219"/>
    </row>
    <row r="905974" spans="24:24">
      <c r="X905974" s="219"/>
    </row>
    <row r="905975" spans="24:24">
      <c r="X905975" s="219"/>
    </row>
    <row r="905976" spans="24:24">
      <c r="X905976" s="219"/>
    </row>
    <row r="905977" spans="24:24">
      <c r="X905977" s="219"/>
    </row>
    <row r="905978" spans="24:24">
      <c r="X905978" s="219"/>
    </row>
    <row r="905979" spans="24:24">
      <c r="X905979" s="219"/>
    </row>
    <row r="905980" spans="24:24">
      <c r="X905980" s="219"/>
    </row>
    <row r="905981" spans="24:24">
      <c r="X905981" s="219"/>
    </row>
    <row r="905982" spans="24:24">
      <c r="X905982" s="219"/>
    </row>
    <row r="905983" spans="24:24">
      <c r="X905983" s="219"/>
    </row>
    <row r="905984" spans="24:24">
      <c r="X905984" s="219"/>
    </row>
    <row r="905985" spans="24:24">
      <c r="X905985" s="219"/>
    </row>
    <row r="905986" spans="24:24">
      <c r="X905986" s="219"/>
    </row>
    <row r="905987" spans="24:24">
      <c r="X905987" s="219"/>
    </row>
    <row r="905988" spans="24:24">
      <c r="X905988" s="219"/>
    </row>
    <row r="905989" spans="24:24">
      <c r="X905989" s="219"/>
    </row>
    <row r="905990" spans="24:24">
      <c r="X905990" s="219"/>
    </row>
    <row r="905991" spans="24:24">
      <c r="X905991" s="219"/>
    </row>
    <row r="905992" spans="24:24">
      <c r="X905992" s="219"/>
    </row>
    <row r="905993" spans="24:24">
      <c r="X905993" s="219"/>
    </row>
    <row r="905994" spans="24:24">
      <c r="X905994" s="219"/>
    </row>
    <row r="905995" spans="24:24">
      <c r="X905995" s="219"/>
    </row>
    <row r="905996" spans="24:24">
      <c r="X905996" s="219"/>
    </row>
    <row r="905997" spans="24:24">
      <c r="X905997" s="219"/>
    </row>
    <row r="905998" spans="24:24">
      <c r="X905998" s="219"/>
    </row>
    <row r="905999" spans="24:24">
      <c r="X905999" s="219"/>
    </row>
    <row r="906000" spans="24:24">
      <c r="X906000" s="219"/>
    </row>
    <row r="906001" spans="24:24">
      <c r="X906001" s="219"/>
    </row>
    <row r="906002" spans="24:24">
      <c r="X906002" s="219"/>
    </row>
    <row r="906003" spans="24:24">
      <c r="X906003" s="219"/>
    </row>
    <row r="906004" spans="24:24">
      <c r="X906004" s="219"/>
    </row>
    <row r="906005" spans="24:24">
      <c r="X906005" s="219"/>
    </row>
    <row r="906006" spans="24:24">
      <c r="X906006" s="219"/>
    </row>
    <row r="906007" spans="24:24">
      <c r="X906007" s="219"/>
    </row>
    <row r="906008" spans="24:24">
      <c r="X906008" s="219"/>
    </row>
    <row r="906009" spans="24:24">
      <c r="X906009" s="219"/>
    </row>
    <row r="906010" spans="24:24">
      <c r="X906010" s="219"/>
    </row>
    <row r="906011" spans="24:24">
      <c r="X906011" s="219"/>
    </row>
    <row r="906012" spans="24:24">
      <c r="X906012" s="219"/>
    </row>
    <row r="906013" spans="24:24">
      <c r="X906013" s="219"/>
    </row>
    <row r="906014" spans="24:24">
      <c r="X906014" s="219"/>
    </row>
    <row r="906015" spans="24:24">
      <c r="X906015" s="219"/>
    </row>
    <row r="906016" spans="24:24">
      <c r="X906016" s="219"/>
    </row>
    <row r="906017" spans="24:24">
      <c r="X906017" s="219"/>
    </row>
    <row r="906018" spans="24:24">
      <c r="X906018" s="219"/>
    </row>
    <row r="906019" spans="24:24">
      <c r="X906019" s="219"/>
    </row>
    <row r="906020" spans="24:24">
      <c r="X906020" s="219"/>
    </row>
    <row r="906021" spans="24:24">
      <c r="X906021" s="219"/>
    </row>
    <row r="906022" spans="24:24">
      <c r="X906022" s="219"/>
    </row>
    <row r="906023" spans="24:24">
      <c r="X906023" s="219"/>
    </row>
    <row r="906024" spans="24:24">
      <c r="X906024" s="219"/>
    </row>
    <row r="906025" spans="24:24">
      <c r="X906025" s="219"/>
    </row>
    <row r="906026" spans="24:24">
      <c r="X906026" s="219"/>
    </row>
    <row r="906027" spans="24:24">
      <c r="X906027" s="219"/>
    </row>
    <row r="906028" spans="24:24">
      <c r="X906028" s="219"/>
    </row>
    <row r="906029" spans="24:24">
      <c r="X906029" s="219"/>
    </row>
    <row r="906030" spans="24:24">
      <c r="X906030" s="219"/>
    </row>
    <row r="906031" spans="24:24">
      <c r="X906031" s="219"/>
    </row>
    <row r="906032" spans="24:24">
      <c r="X906032" s="219"/>
    </row>
    <row r="906033" spans="24:24">
      <c r="X906033" s="219"/>
    </row>
    <row r="906034" spans="24:24">
      <c r="X906034" s="219"/>
    </row>
    <row r="906035" spans="24:24">
      <c r="X906035" s="219"/>
    </row>
    <row r="906036" spans="24:24">
      <c r="X906036" s="219"/>
    </row>
    <row r="906037" spans="24:24">
      <c r="X906037" s="219"/>
    </row>
    <row r="906038" spans="24:24">
      <c r="X906038" s="219"/>
    </row>
    <row r="906039" spans="24:24">
      <c r="X906039" s="219"/>
    </row>
    <row r="906040" spans="24:24">
      <c r="X906040" s="219"/>
    </row>
    <row r="906041" spans="24:24">
      <c r="X906041" s="219"/>
    </row>
    <row r="906042" spans="24:24">
      <c r="X906042" s="219"/>
    </row>
    <row r="906043" spans="24:24">
      <c r="X906043" s="219"/>
    </row>
    <row r="906044" spans="24:24">
      <c r="X906044" s="219"/>
    </row>
    <row r="906045" spans="24:24">
      <c r="X906045" s="219"/>
    </row>
    <row r="906046" spans="24:24">
      <c r="X906046" s="219"/>
    </row>
    <row r="906047" spans="24:24">
      <c r="X906047" s="219"/>
    </row>
    <row r="906048" spans="24:24">
      <c r="X906048" s="219"/>
    </row>
    <row r="906049" spans="24:24">
      <c r="X906049" s="219"/>
    </row>
    <row r="906050" spans="24:24">
      <c r="X906050" s="219"/>
    </row>
    <row r="906051" spans="24:24">
      <c r="X906051" s="219"/>
    </row>
    <row r="906052" spans="24:24">
      <c r="X906052" s="219"/>
    </row>
    <row r="906053" spans="24:24">
      <c r="X906053" s="219"/>
    </row>
    <row r="906054" spans="24:24">
      <c r="X906054" s="219"/>
    </row>
    <row r="906055" spans="24:24">
      <c r="X906055" s="219"/>
    </row>
    <row r="906056" spans="24:24">
      <c r="X906056" s="219"/>
    </row>
    <row r="906057" spans="24:24">
      <c r="X906057" s="219"/>
    </row>
    <row r="906058" spans="24:24">
      <c r="X906058" s="219"/>
    </row>
    <row r="906059" spans="24:24">
      <c r="X906059" s="219"/>
    </row>
    <row r="906060" spans="24:24">
      <c r="X906060" s="219"/>
    </row>
    <row r="906061" spans="24:24">
      <c r="X906061" s="219"/>
    </row>
    <row r="906062" spans="24:24">
      <c r="X906062" s="219"/>
    </row>
    <row r="906063" spans="24:24">
      <c r="X906063" s="219"/>
    </row>
    <row r="906064" spans="24:24">
      <c r="X906064" s="219"/>
    </row>
    <row r="906065" spans="24:24">
      <c r="X906065" s="219"/>
    </row>
    <row r="906066" spans="24:24">
      <c r="X906066" s="219"/>
    </row>
    <row r="906067" spans="24:24">
      <c r="X906067" s="219"/>
    </row>
    <row r="906068" spans="24:24">
      <c r="X906068" s="219"/>
    </row>
    <row r="906069" spans="24:24">
      <c r="X906069" s="219"/>
    </row>
    <row r="906070" spans="24:24">
      <c r="X906070" s="219"/>
    </row>
    <row r="906071" spans="24:24">
      <c r="X906071" s="219"/>
    </row>
    <row r="906072" spans="24:24">
      <c r="X906072" s="219"/>
    </row>
    <row r="906073" spans="24:24">
      <c r="X906073" s="219"/>
    </row>
    <row r="906074" spans="24:24">
      <c r="X906074" s="219"/>
    </row>
    <row r="906075" spans="24:24">
      <c r="X906075" s="219"/>
    </row>
    <row r="906076" spans="24:24">
      <c r="X906076" s="219"/>
    </row>
    <row r="906077" spans="24:24">
      <c r="X906077" s="219"/>
    </row>
    <row r="906078" spans="24:24">
      <c r="X906078" s="219"/>
    </row>
    <row r="906079" spans="24:24">
      <c r="X906079" s="219"/>
    </row>
    <row r="906080" spans="24:24">
      <c r="X906080" s="219"/>
    </row>
    <row r="906081" spans="24:24">
      <c r="X906081" s="219"/>
    </row>
    <row r="906082" spans="24:24">
      <c r="X906082" s="219"/>
    </row>
    <row r="906083" spans="24:24">
      <c r="X906083" s="219"/>
    </row>
    <row r="906084" spans="24:24">
      <c r="X906084" s="219"/>
    </row>
    <row r="906085" spans="24:24">
      <c r="X906085" s="219"/>
    </row>
    <row r="906086" spans="24:24">
      <c r="X906086" s="219"/>
    </row>
    <row r="906087" spans="24:24">
      <c r="X906087" s="219"/>
    </row>
    <row r="906088" spans="24:24">
      <c r="X906088" s="219"/>
    </row>
    <row r="906089" spans="24:24">
      <c r="X906089" s="219"/>
    </row>
    <row r="906090" spans="24:24">
      <c r="X906090" s="219"/>
    </row>
    <row r="906091" spans="24:24">
      <c r="X906091" s="219"/>
    </row>
    <row r="906092" spans="24:24">
      <c r="X906092" s="219"/>
    </row>
    <row r="906093" spans="24:24">
      <c r="X906093" s="219"/>
    </row>
    <row r="906094" spans="24:24">
      <c r="X906094" s="219"/>
    </row>
    <row r="906095" spans="24:24">
      <c r="X906095" s="219"/>
    </row>
    <row r="906096" spans="24:24">
      <c r="X906096" s="219"/>
    </row>
    <row r="906097" spans="24:24">
      <c r="X906097" s="219"/>
    </row>
    <row r="906098" spans="24:24">
      <c r="X906098" s="219"/>
    </row>
    <row r="906099" spans="24:24">
      <c r="X906099" s="219"/>
    </row>
    <row r="906100" spans="24:24">
      <c r="X906100" s="219"/>
    </row>
    <row r="906101" spans="24:24">
      <c r="X906101" s="219"/>
    </row>
    <row r="906102" spans="24:24">
      <c r="X906102" s="219"/>
    </row>
    <row r="906103" spans="24:24">
      <c r="X906103" s="219"/>
    </row>
    <row r="906104" spans="24:24">
      <c r="X906104" s="219"/>
    </row>
    <row r="906105" spans="24:24">
      <c r="X906105" s="219"/>
    </row>
    <row r="906106" spans="24:24">
      <c r="X906106" s="219"/>
    </row>
    <row r="906107" spans="24:24">
      <c r="X906107" s="219"/>
    </row>
    <row r="906108" spans="24:24">
      <c r="X906108" s="219"/>
    </row>
    <row r="906109" spans="24:24">
      <c r="X906109" s="219"/>
    </row>
    <row r="906110" spans="24:24">
      <c r="X906110" s="219"/>
    </row>
    <row r="906111" spans="24:24">
      <c r="X906111" s="219"/>
    </row>
    <row r="906112" spans="24:24">
      <c r="X906112" s="219"/>
    </row>
    <row r="906113" spans="24:24">
      <c r="X906113" s="219"/>
    </row>
    <row r="906114" spans="24:24">
      <c r="X906114" s="219"/>
    </row>
    <row r="906115" spans="24:24">
      <c r="X906115" s="219"/>
    </row>
    <row r="906116" spans="24:24">
      <c r="X906116" s="219"/>
    </row>
    <row r="906117" spans="24:24">
      <c r="X906117" s="219"/>
    </row>
    <row r="906118" spans="24:24">
      <c r="X906118" s="219"/>
    </row>
    <row r="906119" spans="24:24">
      <c r="X906119" s="219"/>
    </row>
    <row r="906120" spans="24:24">
      <c r="X906120" s="219"/>
    </row>
    <row r="906121" spans="24:24">
      <c r="X906121" s="219"/>
    </row>
    <row r="906122" spans="24:24">
      <c r="X906122" s="219"/>
    </row>
    <row r="906123" spans="24:24">
      <c r="X906123" s="219"/>
    </row>
    <row r="906124" spans="24:24">
      <c r="X906124" s="219"/>
    </row>
    <row r="906125" spans="24:24">
      <c r="X906125" s="219"/>
    </row>
    <row r="906126" spans="24:24">
      <c r="X906126" s="219"/>
    </row>
    <row r="906127" spans="24:24">
      <c r="X906127" s="219"/>
    </row>
    <row r="906128" spans="24:24">
      <c r="X906128" s="219"/>
    </row>
    <row r="906129" spans="24:24">
      <c r="X906129" s="219"/>
    </row>
    <row r="906130" spans="24:24">
      <c r="X906130" s="219"/>
    </row>
    <row r="906131" spans="24:24">
      <c r="X906131" s="219"/>
    </row>
    <row r="906132" spans="24:24">
      <c r="X906132" s="219"/>
    </row>
    <row r="906133" spans="24:24">
      <c r="X906133" s="219"/>
    </row>
    <row r="906134" spans="24:24">
      <c r="X906134" s="219"/>
    </row>
    <row r="906135" spans="24:24">
      <c r="X906135" s="219"/>
    </row>
    <row r="906136" spans="24:24">
      <c r="X906136" s="219"/>
    </row>
    <row r="906137" spans="24:24">
      <c r="X906137" s="219"/>
    </row>
    <row r="906138" spans="24:24">
      <c r="X906138" s="219"/>
    </row>
    <row r="906139" spans="24:24">
      <c r="X906139" s="219"/>
    </row>
    <row r="906140" spans="24:24">
      <c r="X906140" s="219"/>
    </row>
    <row r="906141" spans="24:24">
      <c r="X906141" s="219"/>
    </row>
    <row r="906142" spans="24:24">
      <c r="X906142" s="219"/>
    </row>
    <row r="906143" spans="24:24">
      <c r="X906143" s="219"/>
    </row>
    <row r="906144" spans="24:24">
      <c r="X906144" s="219"/>
    </row>
    <row r="906145" spans="24:24">
      <c r="X906145" s="219"/>
    </row>
    <row r="906146" spans="24:24">
      <c r="X906146" s="219"/>
    </row>
    <row r="906147" spans="24:24">
      <c r="X906147" s="219"/>
    </row>
    <row r="906148" spans="24:24">
      <c r="X906148" s="219"/>
    </row>
    <row r="906149" spans="24:24">
      <c r="X906149" s="219"/>
    </row>
    <row r="906150" spans="24:24">
      <c r="X906150" s="219"/>
    </row>
    <row r="906151" spans="24:24">
      <c r="X906151" s="219"/>
    </row>
    <row r="906152" spans="24:24">
      <c r="X906152" s="219"/>
    </row>
    <row r="906153" spans="24:24">
      <c r="X906153" s="219"/>
    </row>
    <row r="906154" spans="24:24">
      <c r="X906154" s="219"/>
    </row>
    <row r="906155" spans="24:24">
      <c r="X906155" s="219"/>
    </row>
    <row r="906156" spans="24:24">
      <c r="X906156" s="219"/>
    </row>
    <row r="906157" spans="24:24">
      <c r="X906157" s="219"/>
    </row>
    <row r="906158" spans="24:24">
      <c r="X906158" s="219"/>
    </row>
    <row r="906159" spans="24:24">
      <c r="X906159" s="219"/>
    </row>
    <row r="906160" spans="24:24">
      <c r="X906160" s="219"/>
    </row>
    <row r="906161" spans="24:24">
      <c r="X906161" s="219"/>
    </row>
    <row r="906162" spans="24:24">
      <c r="X906162" s="219"/>
    </row>
    <row r="906163" spans="24:24">
      <c r="X906163" s="219"/>
    </row>
    <row r="906164" spans="24:24">
      <c r="X906164" s="219"/>
    </row>
    <row r="906165" spans="24:24">
      <c r="X906165" s="219"/>
    </row>
    <row r="906166" spans="24:24">
      <c r="X906166" s="219"/>
    </row>
    <row r="906167" spans="24:24">
      <c r="X906167" s="219"/>
    </row>
    <row r="906168" spans="24:24">
      <c r="X906168" s="219"/>
    </row>
    <row r="906169" spans="24:24">
      <c r="X906169" s="219"/>
    </row>
    <row r="906170" spans="24:24">
      <c r="X906170" s="219"/>
    </row>
    <row r="906171" spans="24:24">
      <c r="X906171" s="219"/>
    </row>
    <row r="906172" spans="24:24">
      <c r="X906172" s="219"/>
    </row>
    <row r="906173" spans="24:24">
      <c r="X906173" s="219"/>
    </row>
    <row r="906174" spans="24:24">
      <c r="X906174" s="219"/>
    </row>
    <row r="906175" spans="24:24">
      <c r="X906175" s="219"/>
    </row>
    <row r="906176" spans="24:24">
      <c r="X906176" s="219"/>
    </row>
    <row r="906177" spans="24:24">
      <c r="X906177" s="219"/>
    </row>
    <row r="906178" spans="24:24">
      <c r="X906178" s="219"/>
    </row>
    <row r="906179" spans="24:24">
      <c r="X906179" s="219"/>
    </row>
    <row r="906180" spans="24:24">
      <c r="X906180" s="219"/>
    </row>
    <row r="906181" spans="24:24">
      <c r="X906181" s="219"/>
    </row>
    <row r="906182" spans="24:24">
      <c r="X906182" s="219"/>
    </row>
    <row r="906183" spans="24:24">
      <c r="X906183" s="219"/>
    </row>
    <row r="906184" spans="24:24">
      <c r="X906184" s="219"/>
    </row>
    <row r="906185" spans="24:24">
      <c r="X906185" s="219"/>
    </row>
    <row r="906186" spans="24:24">
      <c r="X906186" s="219"/>
    </row>
    <row r="906187" spans="24:24">
      <c r="X906187" s="219"/>
    </row>
    <row r="906188" spans="24:24">
      <c r="X906188" s="219"/>
    </row>
    <row r="906189" spans="24:24">
      <c r="X906189" s="219"/>
    </row>
    <row r="906190" spans="24:24">
      <c r="X906190" s="219"/>
    </row>
    <row r="906191" spans="24:24">
      <c r="X906191" s="219"/>
    </row>
    <row r="906192" spans="24:24">
      <c r="X906192" s="219"/>
    </row>
    <row r="906193" spans="24:24">
      <c r="X906193" s="219"/>
    </row>
    <row r="906194" spans="24:24">
      <c r="X906194" s="219"/>
    </row>
    <row r="906195" spans="24:24">
      <c r="X906195" s="219"/>
    </row>
    <row r="906196" spans="24:24">
      <c r="X906196" s="219"/>
    </row>
    <row r="906197" spans="24:24">
      <c r="X906197" s="219"/>
    </row>
    <row r="906198" spans="24:24">
      <c r="X906198" s="219"/>
    </row>
    <row r="906199" spans="24:24">
      <c r="X906199" s="219"/>
    </row>
    <row r="906200" spans="24:24">
      <c r="X906200" s="219"/>
    </row>
    <row r="906201" spans="24:24">
      <c r="X906201" s="219"/>
    </row>
    <row r="906202" spans="24:24">
      <c r="X906202" s="219"/>
    </row>
    <row r="906203" spans="24:24">
      <c r="X906203" s="219"/>
    </row>
    <row r="906204" spans="24:24">
      <c r="X906204" s="219"/>
    </row>
    <row r="906205" spans="24:24">
      <c r="X906205" s="219"/>
    </row>
    <row r="906206" spans="24:24">
      <c r="X906206" s="219"/>
    </row>
    <row r="906207" spans="24:24">
      <c r="X906207" s="219"/>
    </row>
    <row r="906208" spans="24:24">
      <c r="X906208" s="219"/>
    </row>
    <row r="906209" spans="24:24">
      <c r="X906209" s="219"/>
    </row>
    <row r="906210" spans="24:24">
      <c r="X906210" s="219"/>
    </row>
    <row r="906211" spans="24:24">
      <c r="X906211" s="219"/>
    </row>
    <row r="906212" spans="24:24">
      <c r="X906212" s="219"/>
    </row>
    <row r="906213" spans="24:24">
      <c r="X906213" s="219"/>
    </row>
    <row r="906214" spans="24:24">
      <c r="X906214" s="219"/>
    </row>
    <row r="906215" spans="24:24">
      <c r="X906215" s="219"/>
    </row>
    <row r="906216" spans="24:24">
      <c r="X906216" s="219"/>
    </row>
    <row r="906217" spans="24:24">
      <c r="X906217" s="219"/>
    </row>
    <row r="906218" spans="24:24">
      <c r="X906218" s="219"/>
    </row>
    <row r="906219" spans="24:24">
      <c r="X906219" s="219"/>
    </row>
    <row r="906220" spans="24:24">
      <c r="X906220" s="219"/>
    </row>
    <row r="906221" spans="24:24">
      <c r="X906221" s="219"/>
    </row>
    <row r="906222" spans="24:24">
      <c r="X906222" s="219"/>
    </row>
    <row r="906223" spans="24:24">
      <c r="X906223" s="219"/>
    </row>
    <row r="906224" spans="24:24">
      <c r="X906224" s="219"/>
    </row>
    <row r="906225" spans="24:24">
      <c r="X906225" s="219"/>
    </row>
    <row r="906226" spans="24:24">
      <c r="X906226" s="219"/>
    </row>
    <row r="906227" spans="24:24">
      <c r="X906227" s="219"/>
    </row>
    <row r="906228" spans="24:24">
      <c r="X906228" s="219"/>
    </row>
    <row r="906229" spans="24:24">
      <c r="X906229" s="219"/>
    </row>
    <row r="906230" spans="24:24">
      <c r="X906230" s="219"/>
    </row>
    <row r="906231" spans="24:24">
      <c r="X906231" s="219"/>
    </row>
    <row r="906232" spans="24:24">
      <c r="X906232" s="219"/>
    </row>
    <row r="906233" spans="24:24">
      <c r="X906233" s="219"/>
    </row>
    <row r="906234" spans="24:24">
      <c r="X906234" s="219"/>
    </row>
    <row r="906235" spans="24:24">
      <c r="X906235" s="219"/>
    </row>
    <row r="906236" spans="24:24">
      <c r="X906236" s="219"/>
    </row>
    <row r="906237" spans="24:24">
      <c r="X906237" s="219"/>
    </row>
    <row r="906238" spans="24:24">
      <c r="X906238" s="219"/>
    </row>
    <row r="906239" spans="24:24">
      <c r="X906239" s="219"/>
    </row>
    <row r="906240" spans="24:24">
      <c r="X906240" s="219"/>
    </row>
    <row r="906241" spans="24:24">
      <c r="X906241" s="219"/>
    </row>
    <row r="906242" spans="24:24">
      <c r="X906242" s="219"/>
    </row>
    <row r="906243" spans="24:24">
      <c r="X906243" s="219"/>
    </row>
    <row r="906244" spans="24:24">
      <c r="X906244" s="219"/>
    </row>
    <row r="906245" spans="24:24">
      <c r="X906245" s="219"/>
    </row>
    <row r="906246" spans="24:24">
      <c r="X906246" s="219"/>
    </row>
    <row r="906247" spans="24:24">
      <c r="X906247" s="219"/>
    </row>
    <row r="906248" spans="24:24">
      <c r="X906248" s="219"/>
    </row>
    <row r="906249" spans="24:24">
      <c r="X906249" s="219"/>
    </row>
    <row r="906250" spans="24:24">
      <c r="X906250" s="219"/>
    </row>
    <row r="906251" spans="24:24">
      <c r="X906251" s="219"/>
    </row>
    <row r="906252" spans="24:24">
      <c r="X906252" s="219"/>
    </row>
    <row r="906253" spans="24:24">
      <c r="X906253" s="219"/>
    </row>
    <row r="906254" spans="24:24">
      <c r="X906254" s="219"/>
    </row>
    <row r="906255" spans="24:24">
      <c r="X906255" s="219"/>
    </row>
    <row r="906256" spans="24:24">
      <c r="X906256" s="219"/>
    </row>
    <row r="906257" spans="24:24">
      <c r="X906257" s="219"/>
    </row>
    <row r="906258" spans="24:24">
      <c r="X906258" s="219"/>
    </row>
    <row r="906259" spans="24:24">
      <c r="X906259" s="219"/>
    </row>
    <row r="906260" spans="24:24">
      <c r="X906260" s="219"/>
    </row>
    <row r="906261" spans="24:24">
      <c r="X906261" s="219"/>
    </row>
    <row r="906262" spans="24:24">
      <c r="X906262" s="219"/>
    </row>
    <row r="906263" spans="24:24">
      <c r="X906263" s="219"/>
    </row>
    <row r="906264" spans="24:24">
      <c r="X906264" s="219"/>
    </row>
    <row r="906265" spans="24:24">
      <c r="X906265" s="219"/>
    </row>
    <row r="906266" spans="24:24">
      <c r="X906266" s="219"/>
    </row>
    <row r="906267" spans="24:24">
      <c r="X906267" s="219"/>
    </row>
    <row r="906268" spans="24:24">
      <c r="X906268" s="219"/>
    </row>
    <row r="906269" spans="24:24">
      <c r="X906269" s="219"/>
    </row>
    <row r="906270" spans="24:24">
      <c r="X906270" s="219"/>
    </row>
    <row r="906271" spans="24:24">
      <c r="X906271" s="219"/>
    </row>
    <row r="906272" spans="24:24">
      <c r="X906272" s="219"/>
    </row>
    <row r="906273" spans="24:24">
      <c r="X906273" s="219"/>
    </row>
    <row r="906274" spans="24:24">
      <c r="X906274" s="219"/>
    </row>
    <row r="906275" spans="24:24">
      <c r="X906275" s="219"/>
    </row>
    <row r="906276" spans="24:24">
      <c r="X906276" s="219"/>
    </row>
    <row r="906277" spans="24:24">
      <c r="X906277" s="219"/>
    </row>
    <row r="906278" spans="24:24">
      <c r="X906278" s="219"/>
    </row>
    <row r="906279" spans="24:24">
      <c r="X906279" s="219"/>
    </row>
    <row r="906280" spans="24:24">
      <c r="X906280" s="219"/>
    </row>
    <row r="906281" spans="24:24">
      <c r="X906281" s="219"/>
    </row>
    <row r="906282" spans="24:24">
      <c r="X906282" s="219"/>
    </row>
    <row r="906283" spans="24:24">
      <c r="X906283" s="219"/>
    </row>
    <row r="906284" spans="24:24">
      <c r="X906284" s="219"/>
    </row>
    <row r="906285" spans="24:24">
      <c r="X906285" s="219"/>
    </row>
    <row r="906286" spans="24:24">
      <c r="X906286" s="219"/>
    </row>
    <row r="906287" spans="24:24">
      <c r="X906287" s="219"/>
    </row>
    <row r="906288" spans="24:24">
      <c r="X906288" s="219"/>
    </row>
    <row r="906289" spans="24:24">
      <c r="X906289" s="219"/>
    </row>
    <row r="906290" spans="24:24">
      <c r="X906290" s="219"/>
    </row>
    <row r="906291" spans="24:24">
      <c r="X906291" s="219"/>
    </row>
    <row r="906292" spans="24:24">
      <c r="X906292" s="219"/>
    </row>
    <row r="906293" spans="24:24">
      <c r="X906293" s="219"/>
    </row>
    <row r="906294" spans="24:24">
      <c r="X906294" s="219"/>
    </row>
    <row r="906295" spans="24:24">
      <c r="X906295" s="219"/>
    </row>
    <row r="906296" spans="24:24">
      <c r="X906296" s="219"/>
    </row>
    <row r="906297" spans="24:24">
      <c r="X906297" s="219"/>
    </row>
    <row r="906298" spans="24:24">
      <c r="X906298" s="219"/>
    </row>
    <row r="906299" spans="24:24">
      <c r="X906299" s="219"/>
    </row>
    <row r="906300" spans="24:24">
      <c r="X906300" s="219"/>
    </row>
    <row r="906301" spans="24:24">
      <c r="X906301" s="219"/>
    </row>
    <row r="906302" spans="24:24">
      <c r="X906302" s="219"/>
    </row>
    <row r="906303" spans="24:24">
      <c r="X906303" s="219"/>
    </row>
    <row r="906304" spans="24:24">
      <c r="X906304" s="219"/>
    </row>
    <row r="906305" spans="24:24">
      <c r="X906305" s="219"/>
    </row>
    <row r="906306" spans="24:24">
      <c r="X906306" s="219"/>
    </row>
    <row r="906307" spans="24:24">
      <c r="X906307" s="219"/>
    </row>
    <row r="906308" spans="24:24">
      <c r="X906308" s="219"/>
    </row>
    <row r="906309" spans="24:24">
      <c r="X906309" s="219"/>
    </row>
    <row r="906310" spans="24:24">
      <c r="X906310" s="219"/>
    </row>
    <row r="906311" spans="24:24">
      <c r="X906311" s="219"/>
    </row>
    <row r="906312" spans="24:24">
      <c r="X906312" s="219"/>
    </row>
    <row r="906313" spans="24:24">
      <c r="X906313" s="219"/>
    </row>
    <row r="906314" spans="24:24">
      <c r="X906314" s="219"/>
    </row>
    <row r="906315" spans="24:24">
      <c r="X906315" s="219"/>
    </row>
    <row r="906316" spans="24:24">
      <c r="X906316" s="219"/>
    </row>
    <row r="906317" spans="24:24">
      <c r="X906317" s="219"/>
    </row>
    <row r="906318" spans="24:24">
      <c r="X906318" s="219"/>
    </row>
    <row r="906319" spans="24:24">
      <c r="X906319" s="219"/>
    </row>
    <row r="906320" spans="24:24">
      <c r="X906320" s="219"/>
    </row>
    <row r="906321" spans="24:24">
      <c r="X906321" s="219"/>
    </row>
    <row r="906322" spans="24:24">
      <c r="X906322" s="219"/>
    </row>
    <row r="906323" spans="24:24">
      <c r="X906323" s="219"/>
    </row>
    <row r="906324" spans="24:24">
      <c r="X906324" s="219"/>
    </row>
    <row r="906325" spans="24:24">
      <c r="X906325" s="219"/>
    </row>
    <row r="906326" spans="24:24">
      <c r="X906326" s="219"/>
    </row>
    <row r="906327" spans="24:24">
      <c r="X906327" s="219"/>
    </row>
    <row r="906328" spans="24:24">
      <c r="X906328" s="219"/>
    </row>
    <row r="906329" spans="24:24">
      <c r="X906329" s="219"/>
    </row>
    <row r="906330" spans="24:24">
      <c r="X906330" s="219"/>
    </row>
    <row r="906331" spans="24:24">
      <c r="X906331" s="219"/>
    </row>
    <row r="906332" spans="24:24">
      <c r="X906332" s="219"/>
    </row>
    <row r="906333" spans="24:24">
      <c r="X906333" s="219"/>
    </row>
    <row r="906334" spans="24:24">
      <c r="X906334" s="219"/>
    </row>
    <row r="906335" spans="24:24">
      <c r="X906335" s="219"/>
    </row>
    <row r="906336" spans="24:24">
      <c r="X906336" s="219"/>
    </row>
    <row r="906337" spans="24:24">
      <c r="X906337" s="219"/>
    </row>
    <row r="906338" spans="24:24">
      <c r="X906338" s="219"/>
    </row>
    <row r="906339" spans="24:24">
      <c r="X906339" s="219"/>
    </row>
    <row r="906340" spans="24:24">
      <c r="X906340" s="219"/>
    </row>
    <row r="906341" spans="24:24">
      <c r="X906341" s="219"/>
    </row>
    <row r="906342" spans="24:24">
      <c r="X906342" s="219"/>
    </row>
    <row r="906343" spans="24:24">
      <c r="X906343" s="219"/>
    </row>
    <row r="906344" spans="24:24">
      <c r="X906344" s="219"/>
    </row>
    <row r="906345" spans="24:24">
      <c r="X906345" s="219"/>
    </row>
    <row r="906346" spans="24:24">
      <c r="X906346" s="219"/>
    </row>
    <row r="906347" spans="24:24">
      <c r="X906347" s="219"/>
    </row>
    <row r="906348" spans="24:24">
      <c r="X906348" s="219"/>
    </row>
    <row r="906349" spans="24:24">
      <c r="X906349" s="219"/>
    </row>
    <row r="906350" spans="24:24">
      <c r="X906350" s="219"/>
    </row>
    <row r="906351" spans="24:24">
      <c r="X906351" s="219"/>
    </row>
    <row r="906352" spans="24:24">
      <c r="X906352" s="219"/>
    </row>
    <row r="906353" spans="24:24">
      <c r="X906353" s="219"/>
    </row>
    <row r="906354" spans="24:24">
      <c r="X906354" s="219"/>
    </row>
    <row r="906355" spans="24:24">
      <c r="X906355" s="219"/>
    </row>
    <row r="906356" spans="24:24">
      <c r="X906356" s="219"/>
    </row>
    <row r="906357" spans="24:24">
      <c r="X906357" s="219"/>
    </row>
    <row r="906358" spans="24:24">
      <c r="X906358" s="219"/>
    </row>
    <row r="906359" spans="24:24">
      <c r="X906359" s="219"/>
    </row>
    <row r="906360" spans="24:24">
      <c r="X906360" s="219"/>
    </row>
    <row r="906361" spans="24:24">
      <c r="X906361" s="219"/>
    </row>
    <row r="906362" spans="24:24">
      <c r="X906362" s="219"/>
    </row>
    <row r="906363" spans="24:24">
      <c r="X906363" s="219"/>
    </row>
    <row r="906364" spans="24:24">
      <c r="X906364" s="219"/>
    </row>
    <row r="906365" spans="24:24">
      <c r="X906365" s="219"/>
    </row>
    <row r="906366" spans="24:24">
      <c r="X906366" s="219"/>
    </row>
    <row r="906367" spans="24:24">
      <c r="X906367" s="219"/>
    </row>
    <row r="906368" spans="24:24">
      <c r="X906368" s="219"/>
    </row>
    <row r="906369" spans="24:24">
      <c r="X906369" s="219"/>
    </row>
    <row r="906370" spans="24:24">
      <c r="X906370" s="219"/>
    </row>
    <row r="906371" spans="24:24">
      <c r="X906371" s="219"/>
    </row>
    <row r="906372" spans="24:24">
      <c r="X906372" s="219"/>
    </row>
    <row r="906373" spans="24:24">
      <c r="X906373" s="219"/>
    </row>
    <row r="906374" spans="24:24">
      <c r="X906374" s="219"/>
    </row>
    <row r="906375" spans="24:24">
      <c r="X906375" s="219"/>
    </row>
    <row r="906376" spans="24:24">
      <c r="X906376" s="219"/>
    </row>
    <row r="906377" spans="24:24">
      <c r="X906377" s="219"/>
    </row>
    <row r="906378" spans="24:24">
      <c r="X906378" s="219"/>
    </row>
    <row r="906379" spans="24:24">
      <c r="X906379" s="219"/>
    </row>
    <row r="906380" spans="24:24">
      <c r="X906380" s="219"/>
    </row>
    <row r="906381" spans="24:24">
      <c r="X906381" s="219"/>
    </row>
    <row r="906382" spans="24:24">
      <c r="X906382" s="219"/>
    </row>
    <row r="906383" spans="24:24">
      <c r="X906383" s="219"/>
    </row>
    <row r="906384" spans="24:24">
      <c r="X906384" s="219"/>
    </row>
    <row r="906385" spans="24:24">
      <c r="X906385" s="219"/>
    </row>
    <row r="906386" spans="24:24">
      <c r="X906386" s="219"/>
    </row>
    <row r="906387" spans="24:24">
      <c r="X906387" s="219"/>
    </row>
    <row r="906388" spans="24:24">
      <c r="X906388" s="219"/>
    </row>
    <row r="906389" spans="24:24">
      <c r="X906389" s="219"/>
    </row>
    <row r="906390" spans="24:24">
      <c r="X906390" s="219"/>
    </row>
    <row r="906391" spans="24:24">
      <c r="X906391" s="219"/>
    </row>
    <row r="906392" spans="24:24">
      <c r="X906392" s="219"/>
    </row>
    <row r="906393" spans="24:24">
      <c r="X906393" s="219"/>
    </row>
    <row r="906394" spans="24:24">
      <c r="X906394" s="219"/>
    </row>
    <row r="906395" spans="24:24">
      <c r="X906395" s="219"/>
    </row>
    <row r="906396" spans="24:24">
      <c r="X906396" s="219"/>
    </row>
    <row r="906397" spans="24:24">
      <c r="X906397" s="219"/>
    </row>
    <row r="906398" spans="24:24">
      <c r="X906398" s="219"/>
    </row>
    <row r="906399" spans="24:24">
      <c r="X906399" s="219"/>
    </row>
    <row r="906400" spans="24:24">
      <c r="X906400" s="219"/>
    </row>
    <row r="906401" spans="24:24">
      <c r="X906401" s="219"/>
    </row>
    <row r="906402" spans="24:24">
      <c r="X906402" s="219"/>
    </row>
    <row r="906403" spans="24:24">
      <c r="X906403" s="219"/>
    </row>
    <row r="906404" spans="24:24">
      <c r="X906404" s="219"/>
    </row>
    <row r="906405" spans="24:24">
      <c r="X906405" s="219"/>
    </row>
    <row r="906406" spans="24:24">
      <c r="X906406" s="219"/>
    </row>
    <row r="906407" spans="24:24">
      <c r="X906407" s="219"/>
    </row>
    <row r="906408" spans="24:24">
      <c r="X906408" s="219"/>
    </row>
    <row r="906409" spans="24:24">
      <c r="X906409" s="219"/>
    </row>
    <row r="906410" spans="24:24">
      <c r="X906410" s="219"/>
    </row>
    <row r="906411" spans="24:24">
      <c r="X906411" s="219"/>
    </row>
    <row r="906412" spans="24:24">
      <c r="X906412" s="219"/>
    </row>
    <row r="906413" spans="24:24">
      <c r="X906413" s="219"/>
    </row>
    <row r="906414" spans="24:24">
      <c r="X906414" s="219"/>
    </row>
    <row r="906415" spans="24:24">
      <c r="X906415" s="219"/>
    </row>
    <row r="906416" spans="24:24">
      <c r="X906416" s="219"/>
    </row>
    <row r="906417" spans="24:24">
      <c r="X906417" s="219"/>
    </row>
    <row r="906418" spans="24:24">
      <c r="X906418" s="219"/>
    </row>
    <row r="906419" spans="24:24">
      <c r="X906419" s="219"/>
    </row>
    <row r="906420" spans="24:24">
      <c r="X906420" s="219"/>
    </row>
    <row r="906421" spans="24:24">
      <c r="X906421" s="219"/>
    </row>
    <row r="906422" spans="24:24">
      <c r="X906422" s="219"/>
    </row>
    <row r="906423" spans="24:24">
      <c r="X906423" s="219"/>
    </row>
    <row r="906424" spans="24:24">
      <c r="X906424" s="219"/>
    </row>
    <row r="906425" spans="24:24">
      <c r="X906425" s="219"/>
    </row>
    <row r="906426" spans="24:24">
      <c r="X906426" s="219"/>
    </row>
    <row r="906427" spans="24:24">
      <c r="X906427" s="219"/>
    </row>
    <row r="906428" spans="24:24">
      <c r="X906428" s="219"/>
    </row>
    <row r="906429" spans="24:24">
      <c r="X906429" s="219"/>
    </row>
    <row r="906430" spans="24:24">
      <c r="X906430" s="219"/>
    </row>
    <row r="906431" spans="24:24">
      <c r="X906431" s="219"/>
    </row>
    <row r="906432" spans="24:24">
      <c r="X906432" s="219"/>
    </row>
    <row r="906433" spans="24:24">
      <c r="X906433" s="219"/>
    </row>
    <row r="906434" spans="24:24">
      <c r="X906434" s="219"/>
    </row>
    <row r="906435" spans="24:24">
      <c r="X906435" s="219"/>
    </row>
    <row r="906436" spans="24:24">
      <c r="X906436" s="219"/>
    </row>
    <row r="906437" spans="24:24">
      <c r="X906437" s="219"/>
    </row>
    <row r="906438" spans="24:24">
      <c r="X906438" s="219"/>
    </row>
    <row r="906439" spans="24:24">
      <c r="X906439" s="219"/>
    </row>
    <row r="906440" spans="24:24">
      <c r="X906440" s="219"/>
    </row>
    <row r="906441" spans="24:24">
      <c r="X906441" s="219"/>
    </row>
    <row r="906442" spans="24:24">
      <c r="X906442" s="219"/>
    </row>
    <row r="906443" spans="24:24">
      <c r="X906443" s="219"/>
    </row>
    <row r="906444" spans="24:24">
      <c r="X906444" s="219"/>
    </row>
    <row r="906445" spans="24:24">
      <c r="X906445" s="219"/>
    </row>
    <row r="906446" spans="24:24">
      <c r="X906446" s="219"/>
    </row>
    <row r="906447" spans="24:24">
      <c r="X906447" s="219"/>
    </row>
    <row r="906448" spans="24:24">
      <c r="X906448" s="219"/>
    </row>
    <row r="906449" spans="24:24">
      <c r="X906449" s="219"/>
    </row>
    <row r="906450" spans="24:24">
      <c r="X906450" s="219"/>
    </row>
    <row r="906451" spans="24:24">
      <c r="X906451" s="219"/>
    </row>
    <row r="906452" spans="24:24">
      <c r="X906452" s="219"/>
    </row>
    <row r="906453" spans="24:24">
      <c r="X906453" s="219"/>
    </row>
    <row r="906454" spans="24:24">
      <c r="X906454" s="219"/>
    </row>
    <row r="906455" spans="24:24">
      <c r="X906455" s="219"/>
    </row>
    <row r="906456" spans="24:24">
      <c r="X906456" s="219"/>
    </row>
    <row r="906457" spans="24:24">
      <c r="X906457" s="219"/>
    </row>
    <row r="906458" spans="24:24">
      <c r="X906458" s="219"/>
    </row>
    <row r="906459" spans="24:24">
      <c r="X906459" s="219"/>
    </row>
    <row r="906460" spans="24:24">
      <c r="X906460" s="219"/>
    </row>
    <row r="906461" spans="24:24">
      <c r="X906461" s="219"/>
    </row>
    <row r="906462" spans="24:24">
      <c r="X906462" s="219"/>
    </row>
    <row r="906463" spans="24:24">
      <c r="X906463" s="219"/>
    </row>
    <row r="906464" spans="24:24">
      <c r="X906464" s="219"/>
    </row>
    <row r="906465" spans="24:24">
      <c r="X906465" s="219"/>
    </row>
    <row r="906466" spans="24:24">
      <c r="X906466" s="219"/>
    </row>
    <row r="906467" spans="24:24">
      <c r="X906467" s="219"/>
    </row>
    <row r="906468" spans="24:24">
      <c r="X906468" s="219"/>
    </row>
    <row r="906469" spans="24:24">
      <c r="X906469" s="219"/>
    </row>
    <row r="906470" spans="24:24">
      <c r="X906470" s="219"/>
    </row>
    <row r="906471" spans="24:24">
      <c r="X906471" s="219"/>
    </row>
    <row r="906472" spans="24:24">
      <c r="X906472" s="219"/>
    </row>
    <row r="906473" spans="24:24">
      <c r="X906473" s="219"/>
    </row>
    <row r="906474" spans="24:24">
      <c r="X906474" s="219"/>
    </row>
    <row r="906475" spans="24:24">
      <c r="X906475" s="219"/>
    </row>
    <row r="906476" spans="24:24">
      <c r="X906476" s="219"/>
    </row>
    <row r="906477" spans="24:24">
      <c r="X906477" s="219"/>
    </row>
    <row r="906478" spans="24:24">
      <c r="X906478" s="219"/>
    </row>
    <row r="906479" spans="24:24">
      <c r="X906479" s="219"/>
    </row>
    <row r="906480" spans="24:24">
      <c r="X906480" s="219"/>
    </row>
    <row r="906481" spans="24:24">
      <c r="X906481" s="219"/>
    </row>
    <row r="906482" spans="24:24">
      <c r="X906482" s="219"/>
    </row>
    <row r="906483" spans="24:24">
      <c r="X906483" s="219"/>
    </row>
    <row r="906484" spans="24:24">
      <c r="X906484" s="219"/>
    </row>
    <row r="906485" spans="24:24">
      <c r="X906485" s="219"/>
    </row>
    <row r="906486" spans="24:24">
      <c r="X906486" s="219"/>
    </row>
    <row r="906487" spans="24:24">
      <c r="X906487" s="219"/>
    </row>
    <row r="906488" spans="24:24">
      <c r="X906488" s="219"/>
    </row>
    <row r="906489" spans="24:24">
      <c r="X906489" s="219"/>
    </row>
    <row r="906490" spans="24:24">
      <c r="X906490" s="219"/>
    </row>
    <row r="906491" spans="24:24">
      <c r="X906491" s="219"/>
    </row>
    <row r="906492" spans="24:24">
      <c r="X906492" s="219"/>
    </row>
    <row r="906493" spans="24:24">
      <c r="X906493" s="219"/>
    </row>
    <row r="906494" spans="24:24">
      <c r="X906494" s="219"/>
    </row>
    <row r="906495" spans="24:24">
      <c r="X906495" s="219"/>
    </row>
    <row r="906496" spans="24:24">
      <c r="X906496" s="219"/>
    </row>
    <row r="906497" spans="24:24">
      <c r="X906497" s="219"/>
    </row>
    <row r="906498" spans="24:24">
      <c r="X906498" s="219"/>
    </row>
    <row r="906499" spans="24:24">
      <c r="X906499" s="219"/>
    </row>
    <row r="906500" spans="24:24">
      <c r="X906500" s="219"/>
    </row>
    <row r="906501" spans="24:24">
      <c r="X906501" s="219"/>
    </row>
    <row r="906502" spans="24:24">
      <c r="X906502" s="219"/>
    </row>
    <row r="906503" spans="24:24">
      <c r="X906503" s="219"/>
    </row>
    <row r="906504" spans="24:24">
      <c r="X906504" s="219"/>
    </row>
    <row r="906505" spans="24:24">
      <c r="X906505" s="219"/>
    </row>
    <row r="906506" spans="24:24">
      <c r="X906506" s="219"/>
    </row>
    <row r="906507" spans="24:24">
      <c r="X906507" s="219"/>
    </row>
    <row r="906508" spans="24:24">
      <c r="X906508" s="219"/>
    </row>
    <row r="906509" spans="24:24">
      <c r="X906509" s="219"/>
    </row>
    <row r="906510" spans="24:24">
      <c r="X906510" s="219"/>
    </row>
    <row r="906511" spans="24:24">
      <c r="X906511" s="219"/>
    </row>
    <row r="906512" spans="24:24">
      <c r="X906512" s="219"/>
    </row>
    <row r="906513" spans="24:24">
      <c r="X906513" s="219"/>
    </row>
    <row r="906514" spans="24:24">
      <c r="X906514" s="219"/>
    </row>
    <row r="906515" spans="24:24">
      <c r="X906515" s="219"/>
    </row>
    <row r="906516" spans="24:24">
      <c r="X906516" s="219"/>
    </row>
    <row r="906517" spans="24:24">
      <c r="X906517" s="219"/>
    </row>
    <row r="906518" spans="24:24">
      <c r="X906518" s="219"/>
    </row>
    <row r="906519" spans="24:24">
      <c r="X906519" s="219"/>
    </row>
    <row r="906520" spans="24:24">
      <c r="X906520" s="219"/>
    </row>
    <row r="906521" spans="24:24">
      <c r="X906521" s="219"/>
    </row>
    <row r="906522" spans="24:24">
      <c r="X906522" s="219"/>
    </row>
    <row r="906523" spans="24:24">
      <c r="X906523" s="219"/>
    </row>
    <row r="906524" spans="24:24">
      <c r="X906524" s="219"/>
    </row>
    <row r="906525" spans="24:24">
      <c r="X906525" s="219"/>
    </row>
    <row r="906526" spans="24:24">
      <c r="X906526" s="219"/>
    </row>
    <row r="906527" spans="24:24">
      <c r="X906527" s="219"/>
    </row>
    <row r="906528" spans="24:24">
      <c r="X906528" s="219"/>
    </row>
    <row r="906529" spans="24:24">
      <c r="X906529" s="219"/>
    </row>
    <row r="906530" spans="24:24">
      <c r="X906530" s="219"/>
    </row>
    <row r="906531" spans="24:24">
      <c r="X906531" s="219"/>
    </row>
    <row r="906532" spans="24:24">
      <c r="X906532" s="219"/>
    </row>
    <row r="906533" spans="24:24">
      <c r="X906533" s="219"/>
    </row>
    <row r="906534" spans="24:24">
      <c r="X906534" s="219"/>
    </row>
    <row r="906535" spans="24:24">
      <c r="X906535" s="219"/>
    </row>
    <row r="906536" spans="24:24">
      <c r="X906536" s="219"/>
    </row>
    <row r="906537" spans="24:24">
      <c r="X906537" s="219"/>
    </row>
    <row r="906538" spans="24:24">
      <c r="X906538" s="219"/>
    </row>
    <row r="906539" spans="24:24">
      <c r="X906539" s="219"/>
    </row>
    <row r="906540" spans="24:24">
      <c r="X906540" s="219"/>
    </row>
    <row r="906541" spans="24:24">
      <c r="X906541" s="219"/>
    </row>
    <row r="906542" spans="24:24">
      <c r="X906542" s="219"/>
    </row>
    <row r="906543" spans="24:24">
      <c r="X906543" s="219"/>
    </row>
    <row r="906544" spans="24:24">
      <c r="X906544" s="219"/>
    </row>
    <row r="906545" spans="24:24">
      <c r="X906545" s="219"/>
    </row>
    <row r="906546" spans="24:24">
      <c r="X906546" s="219"/>
    </row>
    <row r="906547" spans="24:24">
      <c r="X906547" s="219"/>
    </row>
    <row r="906548" spans="24:24">
      <c r="X906548" s="219"/>
    </row>
    <row r="906549" spans="24:24">
      <c r="X906549" s="219"/>
    </row>
    <row r="906550" spans="24:24">
      <c r="X906550" s="219"/>
    </row>
    <row r="906551" spans="24:24">
      <c r="X906551" s="219"/>
    </row>
    <row r="906552" spans="24:24">
      <c r="X906552" s="219"/>
    </row>
    <row r="906553" spans="24:24">
      <c r="X906553" s="219"/>
    </row>
    <row r="906554" spans="24:24">
      <c r="X906554" s="219"/>
    </row>
    <row r="906555" spans="24:24">
      <c r="X906555" s="219"/>
    </row>
    <row r="906556" spans="24:24">
      <c r="X906556" s="219"/>
    </row>
    <row r="906557" spans="24:24">
      <c r="X906557" s="219"/>
    </row>
    <row r="906558" spans="24:24">
      <c r="X906558" s="219"/>
    </row>
    <row r="906559" spans="24:24">
      <c r="X906559" s="219"/>
    </row>
    <row r="906560" spans="24:24">
      <c r="X906560" s="219"/>
    </row>
    <row r="906561" spans="24:24">
      <c r="X906561" s="219"/>
    </row>
    <row r="906562" spans="24:24">
      <c r="X906562" s="219"/>
    </row>
    <row r="906563" spans="24:24">
      <c r="X906563" s="219"/>
    </row>
    <row r="906564" spans="24:24">
      <c r="X906564" s="219"/>
    </row>
    <row r="906565" spans="24:24">
      <c r="X906565" s="219"/>
    </row>
    <row r="906566" spans="24:24">
      <c r="X906566" s="219"/>
    </row>
    <row r="906567" spans="24:24">
      <c r="X906567" s="219"/>
    </row>
    <row r="906568" spans="24:24">
      <c r="X906568" s="219"/>
    </row>
    <row r="906569" spans="24:24">
      <c r="X906569" s="219"/>
    </row>
    <row r="906570" spans="24:24">
      <c r="X906570" s="219"/>
    </row>
    <row r="906571" spans="24:24">
      <c r="X906571" s="219"/>
    </row>
    <row r="906572" spans="24:24">
      <c r="X906572" s="219"/>
    </row>
    <row r="906573" spans="24:24">
      <c r="X906573" s="219"/>
    </row>
    <row r="906574" spans="24:24">
      <c r="X906574" s="219"/>
    </row>
    <row r="906575" spans="24:24">
      <c r="X906575" s="219"/>
    </row>
    <row r="906576" spans="24:24">
      <c r="X906576" s="219"/>
    </row>
    <row r="906577" spans="24:24">
      <c r="X906577" s="219"/>
    </row>
    <row r="906578" spans="24:24">
      <c r="X906578" s="219"/>
    </row>
    <row r="906579" spans="24:24">
      <c r="X906579" s="219"/>
    </row>
    <row r="906580" spans="24:24">
      <c r="X906580" s="219"/>
    </row>
    <row r="906581" spans="24:24">
      <c r="X906581" s="219"/>
    </row>
    <row r="906582" spans="24:24">
      <c r="X906582" s="219"/>
    </row>
    <row r="906583" spans="24:24">
      <c r="X906583" s="219"/>
    </row>
    <row r="906584" spans="24:24">
      <c r="X906584" s="219"/>
    </row>
    <row r="906585" spans="24:24">
      <c r="X906585" s="219"/>
    </row>
    <row r="906586" spans="24:24">
      <c r="X906586" s="219"/>
    </row>
    <row r="906587" spans="24:24">
      <c r="X906587" s="219"/>
    </row>
    <row r="906588" spans="24:24">
      <c r="X906588" s="219"/>
    </row>
    <row r="906589" spans="24:24">
      <c r="X906589" s="219"/>
    </row>
    <row r="906590" spans="24:24">
      <c r="X906590" s="219"/>
    </row>
    <row r="906591" spans="24:24">
      <c r="X906591" s="219"/>
    </row>
    <row r="906592" spans="24:24">
      <c r="X906592" s="219"/>
    </row>
    <row r="906593" spans="24:24">
      <c r="X906593" s="219"/>
    </row>
    <row r="906594" spans="24:24">
      <c r="X906594" s="219"/>
    </row>
    <row r="906595" spans="24:24">
      <c r="X906595" s="219"/>
    </row>
    <row r="906596" spans="24:24">
      <c r="X906596" s="219"/>
    </row>
    <row r="906597" spans="24:24">
      <c r="X906597" s="219"/>
    </row>
    <row r="906598" spans="24:24">
      <c r="X906598" s="219"/>
    </row>
    <row r="906599" spans="24:24">
      <c r="X906599" s="219"/>
    </row>
    <row r="906600" spans="24:24">
      <c r="X906600" s="219"/>
    </row>
    <row r="906601" spans="24:24">
      <c r="X906601" s="219"/>
    </row>
    <row r="906602" spans="24:24">
      <c r="X906602" s="219"/>
    </row>
    <row r="906603" spans="24:24">
      <c r="X906603" s="219"/>
    </row>
    <row r="906604" spans="24:24">
      <c r="X906604" s="219"/>
    </row>
    <row r="906605" spans="24:24">
      <c r="X906605" s="219"/>
    </row>
    <row r="906606" spans="24:24">
      <c r="X906606" s="219"/>
    </row>
    <row r="906607" spans="24:24">
      <c r="X906607" s="219"/>
    </row>
    <row r="906608" spans="24:24">
      <c r="X906608" s="219"/>
    </row>
    <row r="906609" spans="24:24">
      <c r="X906609" s="219"/>
    </row>
    <row r="906610" spans="24:24">
      <c r="X906610" s="219"/>
    </row>
    <row r="906611" spans="24:24">
      <c r="X906611" s="219"/>
    </row>
    <row r="906612" spans="24:24">
      <c r="X906612" s="219"/>
    </row>
    <row r="906613" spans="24:24">
      <c r="X906613" s="219"/>
    </row>
    <row r="906614" spans="24:24">
      <c r="X906614" s="219"/>
    </row>
    <row r="906615" spans="24:24">
      <c r="X906615" s="219"/>
    </row>
    <row r="906616" spans="24:24">
      <c r="X906616" s="219"/>
    </row>
    <row r="906617" spans="24:24">
      <c r="X906617" s="219"/>
    </row>
    <row r="906618" spans="24:24">
      <c r="X906618" s="219"/>
    </row>
    <row r="906619" spans="24:24">
      <c r="X906619" s="219"/>
    </row>
    <row r="906620" spans="24:24">
      <c r="X906620" s="219"/>
    </row>
    <row r="906621" spans="24:24">
      <c r="X906621" s="219"/>
    </row>
    <row r="906622" spans="24:24">
      <c r="X906622" s="219"/>
    </row>
    <row r="906623" spans="24:24">
      <c r="X906623" s="219"/>
    </row>
    <row r="906624" spans="24:24">
      <c r="X906624" s="219"/>
    </row>
    <row r="906625" spans="24:24">
      <c r="X906625" s="219"/>
    </row>
    <row r="906626" spans="24:24">
      <c r="X906626" s="219"/>
    </row>
    <row r="906627" spans="24:24">
      <c r="X906627" s="219"/>
    </row>
    <row r="906628" spans="24:24">
      <c r="X906628" s="219"/>
    </row>
    <row r="906629" spans="24:24">
      <c r="X906629" s="219"/>
    </row>
    <row r="906630" spans="24:24">
      <c r="X906630" s="219"/>
    </row>
    <row r="906631" spans="24:24">
      <c r="X906631" s="219"/>
    </row>
    <row r="906632" spans="24:24">
      <c r="X906632" s="219"/>
    </row>
    <row r="906633" spans="24:24">
      <c r="X906633" s="219"/>
    </row>
    <row r="906634" spans="24:24">
      <c r="X906634" s="219"/>
    </row>
    <row r="906635" spans="24:24">
      <c r="X906635" s="219"/>
    </row>
    <row r="906636" spans="24:24">
      <c r="X906636" s="219"/>
    </row>
    <row r="906637" spans="24:24">
      <c r="X906637" s="219"/>
    </row>
    <row r="906638" spans="24:24">
      <c r="X906638" s="219"/>
    </row>
    <row r="906639" spans="24:24">
      <c r="X906639" s="219"/>
    </row>
    <row r="906640" spans="24:24">
      <c r="X906640" s="219"/>
    </row>
    <row r="906641" spans="24:24">
      <c r="X906641" s="219"/>
    </row>
    <row r="906642" spans="24:24">
      <c r="X906642" s="219"/>
    </row>
    <row r="906643" spans="24:24">
      <c r="X906643" s="219"/>
    </row>
    <row r="906644" spans="24:24">
      <c r="X906644" s="219"/>
    </row>
    <row r="906645" spans="24:24">
      <c r="X906645" s="219"/>
    </row>
    <row r="906646" spans="24:24">
      <c r="X906646" s="219"/>
    </row>
    <row r="906647" spans="24:24">
      <c r="X906647" s="219"/>
    </row>
    <row r="906648" spans="24:24">
      <c r="X906648" s="219"/>
    </row>
    <row r="906649" spans="24:24">
      <c r="X906649" s="219"/>
    </row>
    <row r="906650" spans="24:24">
      <c r="X906650" s="219"/>
    </row>
    <row r="906651" spans="24:24">
      <c r="X906651" s="219"/>
    </row>
    <row r="906652" spans="24:24">
      <c r="X906652" s="219"/>
    </row>
    <row r="906653" spans="24:24">
      <c r="X906653" s="219"/>
    </row>
    <row r="906654" spans="24:24">
      <c r="X906654" s="219"/>
    </row>
    <row r="906655" spans="24:24">
      <c r="X906655" s="219"/>
    </row>
    <row r="906656" spans="24:24">
      <c r="X906656" s="219"/>
    </row>
    <row r="906657" spans="24:24">
      <c r="X906657" s="219"/>
    </row>
    <row r="906658" spans="24:24">
      <c r="X906658" s="219"/>
    </row>
    <row r="906659" spans="24:24">
      <c r="X906659" s="219"/>
    </row>
    <row r="906660" spans="24:24">
      <c r="X906660" s="219"/>
    </row>
    <row r="906661" spans="24:24">
      <c r="X906661" s="219"/>
    </row>
    <row r="906662" spans="24:24">
      <c r="X906662" s="219"/>
    </row>
    <row r="906663" spans="24:24">
      <c r="X906663" s="219"/>
    </row>
    <row r="906664" spans="24:24">
      <c r="X906664" s="219"/>
    </row>
    <row r="906665" spans="24:24">
      <c r="X906665" s="219"/>
    </row>
    <row r="906666" spans="24:24">
      <c r="X906666" s="219"/>
    </row>
    <row r="906667" spans="24:24">
      <c r="X906667" s="219"/>
    </row>
    <row r="906668" spans="24:24">
      <c r="X906668" s="219"/>
    </row>
    <row r="906669" spans="24:24">
      <c r="X906669" s="219"/>
    </row>
    <row r="906670" spans="24:24">
      <c r="X906670" s="219"/>
    </row>
    <row r="906671" spans="24:24">
      <c r="X906671" s="219"/>
    </row>
    <row r="906672" spans="24:24">
      <c r="X906672" s="219"/>
    </row>
    <row r="906673" spans="24:24">
      <c r="X906673" s="219"/>
    </row>
    <row r="906674" spans="24:24">
      <c r="X906674" s="219"/>
    </row>
    <row r="906675" spans="24:24">
      <c r="X906675" s="219"/>
    </row>
    <row r="906676" spans="24:24">
      <c r="X906676" s="219"/>
    </row>
    <row r="906677" spans="24:24">
      <c r="X906677" s="219"/>
    </row>
    <row r="906678" spans="24:24">
      <c r="X906678" s="219"/>
    </row>
    <row r="906679" spans="24:24">
      <c r="X906679" s="219"/>
    </row>
    <row r="906680" spans="24:24">
      <c r="X906680" s="219"/>
    </row>
    <row r="906681" spans="24:24">
      <c r="X906681" s="219"/>
    </row>
    <row r="906682" spans="24:24">
      <c r="X906682" s="219"/>
    </row>
    <row r="906683" spans="24:24">
      <c r="X906683" s="219"/>
    </row>
    <row r="906684" spans="24:24">
      <c r="X906684" s="219"/>
    </row>
    <row r="906685" spans="24:24">
      <c r="X906685" s="219"/>
    </row>
    <row r="906686" spans="24:24">
      <c r="X906686" s="219"/>
    </row>
    <row r="906687" spans="24:24">
      <c r="X906687" s="219"/>
    </row>
    <row r="906688" spans="24:24">
      <c r="X906688" s="219"/>
    </row>
    <row r="906689" spans="24:24">
      <c r="X906689" s="219"/>
    </row>
    <row r="906690" spans="24:24">
      <c r="X906690" s="219"/>
    </row>
    <row r="906691" spans="24:24">
      <c r="X906691" s="219"/>
    </row>
    <row r="906692" spans="24:24">
      <c r="X906692" s="219"/>
    </row>
    <row r="906693" spans="24:24">
      <c r="X906693" s="219"/>
    </row>
    <row r="906694" spans="24:24">
      <c r="X906694" s="219"/>
    </row>
    <row r="906695" spans="24:24">
      <c r="X906695" s="219"/>
    </row>
    <row r="906696" spans="24:24">
      <c r="X906696" s="219"/>
    </row>
    <row r="906697" spans="24:24">
      <c r="X906697" s="219"/>
    </row>
    <row r="906698" spans="24:24">
      <c r="X906698" s="219"/>
    </row>
    <row r="906699" spans="24:24">
      <c r="X906699" s="219"/>
    </row>
    <row r="906700" spans="24:24">
      <c r="X906700" s="219"/>
    </row>
    <row r="906701" spans="24:24">
      <c r="X906701" s="219"/>
    </row>
    <row r="906702" spans="24:24">
      <c r="X906702" s="219"/>
    </row>
    <row r="906703" spans="24:24">
      <c r="X906703" s="219"/>
    </row>
    <row r="906704" spans="24:24">
      <c r="X906704" s="219"/>
    </row>
    <row r="906705" spans="24:24">
      <c r="X906705" s="219"/>
    </row>
    <row r="906706" spans="24:24">
      <c r="X906706" s="219"/>
    </row>
    <row r="906707" spans="24:24">
      <c r="X906707" s="219"/>
    </row>
    <row r="906708" spans="24:24">
      <c r="X906708" s="219"/>
    </row>
    <row r="906709" spans="24:24">
      <c r="X906709" s="219"/>
    </row>
    <row r="906710" spans="24:24">
      <c r="X906710" s="219"/>
    </row>
    <row r="906711" spans="24:24">
      <c r="X906711" s="219"/>
    </row>
    <row r="906712" spans="24:24">
      <c r="X906712" s="219"/>
    </row>
    <row r="906713" spans="24:24">
      <c r="X906713" s="219"/>
    </row>
    <row r="906714" spans="24:24">
      <c r="X906714" s="219"/>
    </row>
    <row r="906715" spans="24:24">
      <c r="X906715" s="219"/>
    </row>
    <row r="906716" spans="24:24">
      <c r="X906716" s="219"/>
    </row>
    <row r="906717" spans="24:24">
      <c r="X906717" s="219"/>
    </row>
    <row r="906718" spans="24:24">
      <c r="X906718" s="219"/>
    </row>
    <row r="906719" spans="24:24">
      <c r="X906719" s="219"/>
    </row>
    <row r="906720" spans="24:24">
      <c r="X906720" s="219"/>
    </row>
    <row r="906721" spans="24:24">
      <c r="X906721" s="219"/>
    </row>
    <row r="906722" spans="24:24">
      <c r="X906722" s="219"/>
    </row>
    <row r="906723" spans="24:24">
      <c r="X906723" s="219"/>
    </row>
    <row r="906724" spans="24:24">
      <c r="X906724" s="219"/>
    </row>
    <row r="906725" spans="24:24">
      <c r="X906725" s="219"/>
    </row>
    <row r="906726" spans="24:24">
      <c r="X906726" s="219"/>
    </row>
    <row r="906727" spans="24:24">
      <c r="X906727" s="219"/>
    </row>
    <row r="906728" spans="24:24">
      <c r="X906728" s="219"/>
    </row>
    <row r="906729" spans="24:24">
      <c r="X906729" s="219"/>
    </row>
    <row r="906730" spans="24:24">
      <c r="X906730" s="219"/>
    </row>
    <row r="906731" spans="24:24">
      <c r="X906731" s="219"/>
    </row>
    <row r="906732" spans="24:24">
      <c r="X906732" s="219"/>
    </row>
    <row r="906733" spans="24:24">
      <c r="X906733" s="219"/>
    </row>
    <row r="906734" spans="24:24">
      <c r="X906734" s="219"/>
    </row>
    <row r="906735" spans="24:24">
      <c r="X906735" s="219"/>
    </row>
    <row r="906736" spans="24:24">
      <c r="X906736" s="219"/>
    </row>
    <row r="906737" spans="24:24">
      <c r="X906737" s="219"/>
    </row>
    <row r="906738" spans="24:24">
      <c r="X906738" s="219"/>
    </row>
    <row r="906739" spans="24:24">
      <c r="X906739" s="219"/>
    </row>
    <row r="906740" spans="24:24">
      <c r="X906740" s="219"/>
    </row>
    <row r="906741" spans="24:24">
      <c r="X906741" s="219"/>
    </row>
    <row r="906742" spans="24:24">
      <c r="X906742" s="219"/>
    </row>
    <row r="906743" spans="24:24">
      <c r="X906743" s="219"/>
    </row>
    <row r="906744" spans="24:24">
      <c r="X906744" s="219"/>
    </row>
    <row r="906745" spans="24:24">
      <c r="X906745" s="219"/>
    </row>
    <row r="906746" spans="24:24">
      <c r="X906746" s="219"/>
    </row>
    <row r="906747" spans="24:24">
      <c r="X906747" s="219"/>
    </row>
    <row r="906748" spans="24:24">
      <c r="X906748" s="219"/>
    </row>
    <row r="906749" spans="24:24">
      <c r="X906749" s="219"/>
    </row>
    <row r="906750" spans="24:24">
      <c r="X906750" s="219"/>
    </row>
    <row r="906751" spans="24:24">
      <c r="X906751" s="219"/>
    </row>
    <row r="906752" spans="24:24">
      <c r="X906752" s="219"/>
    </row>
    <row r="906753" spans="24:24">
      <c r="X906753" s="219"/>
    </row>
    <row r="906754" spans="24:24">
      <c r="X906754" s="219"/>
    </row>
    <row r="906755" spans="24:24">
      <c r="X906755" s="219"/>
    </row>
    <row r="906756" spans="24:24">
      <c r="X906756" s="219"/>
    </row>
    <row r="906757" spans="24:24">
      <c r="X906757" s="219"/>
    </row>
    <row r="906758" spans="24:24">
      <c r="X906758" s="219"/>
    </row>
    <row r="906759" spans="24:24">
      <c r="X906759" s="219"/>
    </row>
    <row r="906760" spans="24:24">
      <c r="X906760" s="219"/>
    </row>
    <row r="906761" spans="24:24">
      <c r="X906761" s="219"/>
    </row>
    <row r="906762" spans="24:24">
      <c r="X906762" s="219"/>
    </row>
    <row r="906763" spans="24:24">
      <c r="X906763" s="219"/>
    </row>
    <row r="906764" spans="24:24">
      <c r="X906764" s="219"/>
    </row>
    <row r="906765" spans="24:24">
      <c r="X906765" s="219"/>
    </row>
    <row r="906766" spans="24:24">
      <c r="X906766" s="219"/>
    </row>
    <row r="906767" spans="24:24">
      <c r="X906767" s="219"/>
    </row>
    <row r="906768" spans="24:24">
      <c r="X906768" s="219"/>
    </row>
    <row r="906769" spans="24:24">
      <c r="X906769" s="219"/>
    </row>
    <row r="906770" spans="24:24">
      <c r="X906770" s="219"/>
    </row>
    <row r="906771" spans="24:24">
      <c r="X906771" s="219"/>
    </row>
    <row r="906772" spans="24:24">
      <c r="X906772" s="219"/>
    </row>
    <row r="906773" spans="24:24">
      <c r="X906773" s="219"/>
    </row>
    <row r="906774" spans="24:24">
      <c r="X906774" s="219"/>
    </row>
    <row r="906775" spans="24:24">
      <c r="X906775" s="219"/>
    </row>
    <row r="906776" spans="24:24">
      <c r="X906776" s="219"/>
    </row>
    <row r="906777" spans="24:24">
      <c r="X906777" s="219"/>
    </row>
    <row r="906778" spans="24:24">
      <c r="X906778" s="219"/>
    </row>
    <row r="906779" spans="24:24">
      <c r="X906779" s="219"/>
    </row>
    <row r="906780" spans="24:24">
      <c r="X906780" s="219"/>
    </row>
    <row r="906781" spans="24:24">
      <c r="X906781" s="219"/>
    </row>
    <row r="906782" spans="24:24">
      <c r="X906782" s="219"/>
    </row>
    <row r="906783" spans="24:24">
      <c r="X906783" s="219"/>
    </row>
    <row r="906784" spans="24:24">
      <c r="X906784" s="219"/>
    </row>
    <row r="906785" spans="24:24">
      <c r="X906785" s="219"/>
    </row>
    <row r="906786" spans="24:24">
      <c r="X906786" s="219"/>
    </row>
    <row r="906787" spans="24:24">
      <c r="X906787" s="219"/>
    </row>
    <row r="906788" spans="24:24">
      <c r="X906788" s="219"/>
    </row>
    <row r="906789" spans="24:24">
      <c r="X906789" s="219"/>
    </row>
    <row r="906790" spans="24:24">
      <c r="X906790" s="219"/>
    </row>
    <row r="906791" spans="24:24">
      <c r="X906791" s="219"/>
    </row>
    <row r="906792" spans="24:24">
      <c r="X906792" s="219"/>
    </row>
    <row r="906793" spans="24:24">
      <c r="X906793" s="219"/>
    </row>
    <row r="906794" spans="24:24">
      <c r="X906794" s="219"/>
    </row>
    <row r="906795" spans="24:24">
      <c r="X906795" s="219"/>
    </row>
    <row r="906796" spans="24:24">
      <c r="X906796" s="219"/>
    </row>
    <row r="906797" spans="24:24">
      <c r="X906797" s="219"/>
    </row>
    <row r="906798" spans="24:24">
      <c r="X906798" s="219"/>
    </row>
    <row r="906799" spans="24:24">
      <c r="X906799" s="219"/>
    </row>
    <row r="906800" spans="24:24">
      <c r="X906800" s="219"/>
    </row>
    <row r="906801" spans="24:24">
      <c r="X906801" s="219"/>
    </row>
    <row r="906802" spans="24:24">
      <c r="X906802" s="219"/>
    </row>
    <row r="906803" spans="24:24">
      <c r="X906803" s="219"/>
    </row>
    <row r="906804" spans="24:24">
      <c r="X906804" s="219"/>
    </row>
    <row r="906805" spans="24:24">
      <c r="X906805" s="219"/>
    </row>
    <row r="906806" spans="24:24">
      <c r="X906806" s="219"/>
    </row>
    <row r="906807" spans="24:24">
      <c r="X906807" s="219"/>
    </row>
    <row r="906808" spans="24:24">
      <c r="X906808" s="219"/>
    </row>
    <row r="906809" spans="24:24">
      <c r="X906809" s="219"/>
    </row>
    <row r="906810" spans="24:24">
      <c r="X906810" s="219"/>
    </row>
    <row r="906811" spans="24:24">
      <c r="X906811" s="219"/>
    </row>
    <row r="906812" spans="24:24">
      <c r="X906812" s="219"/>
    </row>
    <row r="906813" spans="24:24">
      <c r="X906813" s="219"/>
    </row>
    <row r="906814" spans="24:24">
      <c r="X906814" s="219"/>
    </row>
    <row r="906815" spans="24:24">
      <c r="X906815" s="219"/>
    </row>
    <row r="906816" spans="24:24">
      <c r="X906816" s="219"/>
    </row>
    <row r="906817" spans="24:24">
      <c r="X906817" s="219"/>
    </row>
    <row r="906818" spans="24:24">
      <c r="X906818" s="219"/>
    </row>
    <row r="906819" spans="24:24">
      <c r="X906819" s="219"/>
    </row>
    <row r="906820" spans="24:24">
      <c r="X906820" s="219"/>
    </row>
    <row r="906821" spans="24:24">
      <c r="X906821" s="219"/>
    </row>
    <row r="906822" spans="24:24">
      <c r="X906822" s="219"/>
    </row>
    <row r="906823" spans="24:24">
      <c r="X906823" s="219"/>
    </row>
    <row r="906824" spans="24:24">
      <c r="X906824" s="219"/>
    </row>
    <row r="906825" spans="24:24">
      <c r="X906825" s="219"/>
    </row>
    <row r="906826" spans="24:24">
      <c r="X906826" s="219"/>
    </row>
    <row r="906827" spans="24:24">
      <c r="X906827" s="219"/>
    </row>
    <row r="906828" spans="24:24">
      <c r="X906828" s="219"/>
    </row>
    <row r="906829" spans="24:24">
      <c r="X906829" s="219"/>
    </row>
    <row r="906830" spans="24:24">
      <c r="X906830" s="219"/>
    </row>
    <row r="906831" spans="24:24">
      <c r="X906831" s="219"/>
    </row>
    <row r="906832" spans="24:24">
      <c r="X906832" s="219"/>
    </row>
    <row r="906833" spans="24:24">
      <c r="X906833" s="219"/>
    </row>
    <row r="906834" spans="24:24">
      <c r="X906834" s="219"/>
    </row>
    <row r="906835" spans="24:24">
      <c r="X906835" s="219"/>
    </row>
    <row r="906836" spans="24:24">
      <c r="X906836" s="219"/>
    </row>
    <row r="906837" spans="24:24">
      <c r="X906837" s="219"/>
    </row>
    <row r="906838" spans="24:24">
      <c r="X906838" s="219"/>
    </row>
    <row r="906839" spans="24:24">
      <c r="X906839" s="219"/>
    </row>
    <row r="906840" spans="24:24">
      <c r="X906840" s="219"/>
    </row>
    <row r="906841" spans="24:24">
      <c r="X906841" s="219"/>
    </row>
    <row r="906842" spans="24:24">
      <c r="X906842" s="219"/>
    </row>
    <row r="906843" spans="24:24">
      <c r="X906843" s="219"/>
    </row>
    <row r="906844" spans="24:24">
      <c r="X906844" s="219"/>
    </row>
    <row r="906845" spans="24:24">
      <c r="X906845" s="219"/>
    </row>
    <row r="906846" spans="24:24">
      <c r="X906846" s="219"/>
    </row>
    <row r="906847" spans="24:24">
      <c r="X906847" s="219"/>
    </row>
    <row r="906848" spans="24:24">
      <c r="X906848" s="219"/>
    </row>
    <row r="906849" spans="24:24">
      <c r="X906849" s="219"/>
    </row>
    <row r="906850" spans="24:24">
      <c r="X906850" s="219"/>
    </row>
    <row r="906851" spans="24:24">
      <c r="X906851" s="219"/>
    </row>
    <row r="906852" spans="24:24">
      <c r="X906852" s="219"/>
    </row>
    <row r="906853" spans="24:24">
      <c r="X906853" s="219"/>
    </row>
    <row r="906854" spans="24:24">
      <c r="X906854" s="219"/>
    </row>
    <row r="906855" spans="24:24">
      <c r="X906855" s="219"/>
    </row>
    <row r="906856" spans="24:24">
      <c r="X906856" s="219"/>
    </row>
    <row r="906857" spans="24:24">
      <c r="X906857" s="219"/>
    </row>
    <row r="906858" spans="24:24">
      <c r="X906858" s="219"/>
    </row>
    <row r="906859" spans="24:24">
      <c r="X906859" s="219"/>
    </row>
    <row r="906860" spans="24:24">
      <c r="X906860" s="219"/>
    </row>
    <row r="906861" spans="24:24">
      <c r="X906861" s="219"/>
    </row>
    <row r="906862" spans="24:24">
      <c r="X906862" s="219"/>
    </row>
    <row r="906863" spans="24:24">
      <c r="X906863" s="219"/>
    </row>
    <row r="906864" spans="24:24">
      <c r="X906864" s="219"/>
    </row>
    <row r="906865" spans="24:24">
      <c r="X906865" s="219"/>
    </row>
    <row r="906866" spans="24:24">
      <c r="X906866" s="219"/>
    </row>
    <row r="906867" spans="24:24">
      <c r="X906867" s="219"/>
    </row>
    <row r="906868" spans="24:24">
      <c r="X906868" s="219"/>
    </row>
    <row r="906869" spans="24:24">
      <c r="X906869" s="219"/>
    </row>
    <row r="906870" spans="24:24">
      <c r="X906870" s="219"/>
    </row>
    <row r="906871" spans="24:24">
      <c r="X906871" s="219"/>
    </row>
    <row r="906872" spans="24:24">
      <c r="X906872" s="219"/>
    </row>
    <row r="906873" spans="24:24">
      <c r="X906873" s="219"/>
    </row>
    <row r="906874" spans="24:24">
      <c r="X906874" s="219"/>
    </row>
    <row r="906875" spans="24:24">
      <c r="X906875" s="219"/>
    </row>
    <row r="906876" spans="24:24">
      <c r="X906876" s="219"/>
    </row>
    <row r="906877" spans="24:24">
      <c r="X906877" s="219"/>
    </row>
    <row r="906878" spans="24:24">
      <c r="X906878" s="219"/>
    </row>
    <row r="906879" spans="24:24">
      <c r="X906879" s="219"/>
    </row>
    <row r="906880" spans="24:24">
      <c r="X906880" s="219"/>
    </row>
    <row r="906881" spans="24:24">
      <c r="X906881" s="219"/>
    </row>
    <row r="906882" spans="24:24">
      <c r="X906882" s="219"/>
    </row>
    <row r="906883" spans="24:24">
      <c r="X906883" s="219"/>
    </row>
    <row r="906884" spans="24:24">
      <c r="X906884" s="219"/>
    </row>
    <row r="906885" spans="24:24">
      <c r="X906885" s="219"/>
    </row>
    <row r="906886" spans="24:24">
      <c r="X906886" s="219"/>
    </row>
    <row r="906887" spans="24:24">
      <c r="X906887" s="219"/>
    </row>
    <row r="906888" spans="24:24">
      <c r="X906888" s="219"/>
    </row>
    <row r="906889" spans="24:24">
      <c r="X906889" s="219"/>
    </row>
    <row r="906890" spans="24:24">
      <c r="X906890" s="219"/>
    </row>
    <row r="906891" spans="24:24">
      <c r="X906891" s="219"/>
    </row>
    <row r="906892" spans="24:24">
      <c r="X906892" s="219"/>
    </row>
    <row r="906893" spans="24:24">
      <c r="X906893" s="219"/>
    </row>
    <row r="906894" spans="24:24">
      <c r="X906894" s="219"/>
    </row>
    <row r="906895" spans="24:24">
      <c r="X906895" s="219"/>
    </row>
    <row r="906896" spans="24:24">
      <c r="X906896" s="219"/>
    </row>
    <row r="906897" spans="24:24">
      <c r="X906897" s="219"/>
    </row>
    <row r="906898" spans="24:24">
      <c r="X906898" s="219"/>
    </row>
    <row r="906899" spans="24:24">
      <c r="X906899" s="219"/>
    </row>
    <row r="906900" spans="24:24">
      <c r="X906900" s="219"/>
    </row>
    <row r="906901" spans="24:24">
      <c r="X906901" s="219"/>
    </row>
    <row r="906902" spans="24:24">
      <c r="X906902" s="219"/>
    </row>
    <row r="906903" spans="24:24">
      <c r="X906903" s="219"/>
    </row>
    <row r="906904" spans="24:24">
      <c r="X906904" s="219"/>
    </row>
    <row r="906905" spans="24:24">
      <c r="X906905" s="219"/>
    </row>
    <row r="906906" spans="24:24">
      <c r="X906906" s="219"/>
    </row>
    <row r="906907" spans="24:24">
      <c r="X906907" s="219"/>
    </row>
    <row r="906908" spans="24:24">
      <c r="X906908" s="219"/>
    </row>
    <row r="906909" spans="24:24">
      <c r="X906909" s="219"/>
    </row>
    <row r="906910" spans="24:24">
      <c r="X906910" s="219"/>
    </row>
    <row r="906911" spans="24:24">
      <c r="X906911" s="219"/>
    </row>
    <row r="906912" spans="24:24">
      <c r="X906912" s="219"/>
    </row>
    <row r="906913" spans="24:24">
      <c r="X906913" s="219"/>
    </row>
    <row r="906914" spans="24:24">
      <c r="X906914" s="219"/>
    </row>
    <row r="906915" spans="24:24">
      <c r="X906915" s="219"/>
    </row>
    <row r="906916" spans="24:24">
      <c r="X906916" s="219"/>
    </row>
    <row r="906917" spans="24:24">
      <c r="X906917" s="219"/>
    </row>
    <row r="906918" spans="24:24">
      <c r="X906918" s="219"/>
    </row>
    <row r="906919" spans="24:24">
      <c r="X906919" s="219"/>
    </row>
    <row r="906920" spans="24:24">
      <c r="X906920" s="219"/>
    </row>
    <row r="906921" spans="24:24">
      <c r="X906921" s="219"/>
    </row>
    <row r="906922" spans="24:24">
      <c r="X906922" s="219"/>
    </row>
    <row r="906923" spans="24:24">
      <c r="X906923" s="219"/>
    </row>
    <row r="906924" spans="24:24">
      <c r="X906924" s="219"/>
    </row>
    <row r="906925" spans="24:24">
      <c r="X906925" s="219"/>
    </row>
    <row r="906926" spans="24:24">
      <c r="X906926" s="219"/>
    </row>
    <row r="906927" spans="24:24">
      <c r="X906927" s="219"/>
    </row>
    <row r="906928" spans="24:24">
      <c r="X906928" s="219"/>
    </row>
    <row r="906929" spans="24:24">
      <c r="X906929" s="219"/>
    </row>
    <row r="906930" spans="24:24">
      <c r="X906930" s="219"/>
    </row>
    <row r="906931" spans="24:24">
      <c r="X906931" s="219"/>
    </row>
    <row r="906932" spans="24:24">
      <c r="X906932" s="219"/>
    </row>
    <row r="906933" spans="24:24">
      <c r="X906933" s="219"/>
    </row>
    <row r="906934" spans="24:24">
      <c r="X906934" s="219"/>
    </row>
    <row r="906935" spans="24:24">
      <c r="X906935" s="219"/>
    </row>
    <row r="906936" spans="24:24">
      <c r="X906936" s="219"/>
    </row>
    <row r="906937" spans="24:24">
      <c r="X906937" s="219"/>
    </row>
    <row r="906938" spans="24:24">
      <c r="X906938" s="219"/>
    </row>
    <row r="906939" spans="24:24">
      <c r="X906939" s="219"/>
    </row>
    <row r="906940" spans="24:24">
      <c r="X906940" s="219"/>
    </row>
    <row r="906941" spans="24:24">
      <c r="X906941" s="219"/>
    </row>
    <row r="906942" spans="24:24">
      <c r="X906942" s="219"/>
    </row>
    <row r="906943" spans="24:24">
      <c r="X906943" s="219"/>
    </row>
    <row r="906944" spans="24:24">
      <c r="X906944" s="219"/>
    </row>
    <row r="906945" spans="24:24">
      <c r="X906945" s="219"/>
    </row>
    <row r="906946" spans="24:24">
      <c r="X906946" s="219"/>
    </row>
    <row r="906947" spans="24:24">
      <c r="X906947" s="219"/>
    </row>
    <row r="906948" spans="24:24">
      <c r="X906948" s="219"/>
    </row>
    <row r="906949" spans="24:24">
      <c r="X906949" s="219"/>
    </row>
    <row r="906950" spans="24:24">
      <c r="X906950" s="219"/>
    </row>
    <row r="906951" spans="24:24">
      <c r="X906951" s="219"/>
    </row>
    <row r="906952" spans="24:24">
      <c r="X906952" s="219"/>
    </row>
    <row r="906953" spans="24:24">
      <c r="X906953" s="219"/>
    </row>
    <row r="906954" spans="24:24">
      <c r="X906954" s="219"/>
    </row>
    <row r="906955" spans="24:24">
      <c r="X906955" s="219"/>
    </row>
    <row r="906956" spans="24:24">
      <c r="X906956" s="219"/>
    </row>
    <row r="906957" spans="24:24">
      <c r="X906957" s="219"/>
    </row>
    <row r="906958" spans="24:24">
      <c r="X906958" s="219"/>
    </row>
    <row r="906959" spans="24:24">
      <c r="X906959" s="219"/>
    </row>
    <row r="906960" spans="24:24">
      <c r="X906960" s="219"/>
    </row>
    <row r="906961" spans="24:24">
      <c r="X906961" s="219"/>
    </row>
    <row r="906962" spans="24:24">
      <c r="X906962" s="219"/>
    </row>
    <row r="906963" spans="24:24">
      <c r="X906963" s="219"/>
    </row>
    <row r="906964" spans="24:24">
      <c r="X906964" s="219"/>
    </row>
    <row r="906965" spans="24:24">
      <c r="X906965" s="219"/>
    </row>
    <row r="906966" spans="24:24">
      <c r="X906966" s="219"/>
    </row>
    <row r="906967" spans="24:24">
      <c r="X906967" s="219"/>
    </row>
    <row r="906968" spans="24:24">
      <c r="X906968" s="219"/>
    </row>
    <row r="906969" spans="24:24">
      <c r="X906969" s="219"/>
    </row>
    <row r="906970" spans="24:24">
      <c r="X906970" s="219"/>
    </row>
    <row r="906971" spans="24:24">
      <c r="X906971" s="219"/>
    </row>
    <row r="906972" spans="24:24">
      <c r="X906972" s="219"/>
    </row>
    <row r="906973" spans="24:24">
      <c r="X906973" s="219"/>
    </row>
    <row r="906974" spans="24:24">
      <c r="X906974" s="219"/>
    </row>
    <row r="906975" spans="24:24">
      <c r="X906975" s="219"/>
    </row>
    <row r="906976" spans="24:24">
      <c r="X906976" s="219"/>
    </row>
    <row r="906977" spans="24:24">
      <c r="X906977" s="219"/>
    </row>
    <row r="906978" spans="24:24">
      <c r="X906978" s="219"/>
    </row>
    <row r="906979" spans="24:24">
      <c r="X906979" s="219"/>
    </row>
    <row r="906980" spans="24:24">
      <c r="X906980" s="219"/>
    </row>
    <row r="906981" spans="24:24">
      <c r="X906981" s="219"/>
    </row>
    <row r="906982" spans="24:24">
      <c r="X906982" s="219"/>
    </row>
    <row r="906983" spans="24:24">
      <c r="X906983" s="219"/>
    </row>
    <row r="906984" spans="24:24">
      <c r="X906984" s="219"/>
    </row>
    <row r="906985" spans="24:24">
      <c r="X906985" s="219"/>
    </row>
    <row r="906986" spans="24:24">
      <c r="X906986" s="219"/>
    </row>
    <row r="906987" spans="24:24">
      <c r="X906987" s="219"/>
    </row>
    <row r="906988" spans="24:24">
      <c r="X906988" s="219"/>
    </row>
    <row r="906989" spans="24:24">
      <c r="X906989" s="219"/>
    </row>
    <row r="906990" spans="24:24">
      <c r="X906990" s="219"/>
    </row>
    <row r="906991" spans="24:24">
      <c r="X906991" s="219"/>
    </row>
    <row r="906992" spans="24:24">
      <c r="X906992" s="219"/>
    </row>
    <row r="906993" spans="24:24">
      <c r="X906993" s="219"/>
    </row>
    <row r="906994" spans="24:24">
      <c r="X906994" s="219"/>
    </row>
    <row r="906995" spans="24:24">
      <c r="X906995" s="219"/>
    </row>
    <row r="906996" spans="24:24">
      <c r="X906996" s="219"/>
    </row>
    <row r="906997" spans="24:24">
      <c r="X906997" s="219"/>
    </row>
    <row r="906998" spans="24:24">
      <c r="X906998" s="219"/>
    </row>
    <row r="906999" spans="24:24">
      <c r="X906999" s="219"/>
    </row>
    <row r="907000" spans="24:24">
      <c r="X907000" s="219"/>
    </row>
    <row r="907001" spans="24:24">
      <c r="X907001" s="219"/>
    </row>
    <row r="907002" spans="24:24">
      <c r="X907002" s="219"/>
    </row>
    <row r="907003" spans="24:24">
      <c r="X907003" s="219"/>
    </row>
    <row r="907004" spans="24:24">
      <c r="X907004" s="219"/>
    </row>
    <row r="907005" spans="24:24">
      <c r="X907005" s="219"/>
    </row>
    <row r="907006" spans="24:24">
      <c r="X907006" s="219"/>
    </row>
    <row r="907007" spans="24:24">
      <c r="X907007" s="219"/>
    </row>
    <row r="907008" spans="24:24">
      <c r="X907008" s="219"/>
    </row>
    <row r="907009" spans="24:24">
      <c r="X907009" s="219"/>
    </row>
    <row r="907010" spans="24:24">
      <c r="X907010" s="219"/>
    </row>
    <row r="907011" spans="24:24">
      <c r="X907011" s="219"/>
    </row>
    <row r="907012" spans="24:24">
      <c r="X907012" s="219"/>
    </row>
    <row r="907013" spans="24:24">
      <c r="X907013" s="219"/>
    </row>
    <row r="907014" spans="24:24">
      <c r="X907014" s="219"/>
    </row>
    <row r="907015" spans="24:24">
      <c r="X907015" s="219"/>
    </row>
    <row r="907016" spans="24:24">
      <c r="X907016" s="219"/>
    </row>
    <row r="907017" spans="24:24">
      <c r="X907017" s="219"/>
    </row>
    <row r="907018" spans="24:24">
      <c r="X907018" s="219"/>
    </row>
    <row r="907019" spans="24:24">
      <c r="X907019" s="219"/>
    </row>
    <row r="907020" spans="24:24">
      <c r="X907020" s="219"/>
    </row>
    <row r="907021" spans="24:24">
      <c r="X907021" s="219"/>
    </row>
    <row r="907022" spans="24:24">
      <c r="X907022" s="219"/>
    </row>
    <row r="907023" spans="24:24">
      <c r="X907023" s="219"/>
    </row>
    <row r="907024" spans="24:24">
      <c r="X907024" s="219"/>
    </row>
    <row r="907025" spans="24:24">
      <c r="X907025" s="219"/>
    </row>
    <row r="907026" spans="24:24">
      <c r="X907026" s="219"/>
    </row>
    <row r="907027" spans="24:24">
      <c r="X907027" s="219"/>
    </row>
    <row r="907028" spans="24:24">
      <c r="X907028" s="219"/>
    </row>
    <row r="907029" spans="24:24">
      <c r="X907029" s="219"/>
    </row>
    <row r="907030" spans="24:24">
      <c r="X907030" s="219"/>
    </row>
    <row r="907031" spans="24:24">
      <c r="X907031" s="219"/>
    </row>
    <row r="907032" spans="24:24">
      <c r="X907032" s="219"/>
    </row>
    <row r="907033" spans="24:24">
      <c r="X907033" s="219"/>
    </row>
    <row r="907034" spans="24:24">
      <c r="X907034" s="219"/>
    </row>
    <row r="907035" spans="24:24">
      <c r="X907035" s="219"/>
    </row>
    <row r="907036" spans="24:24">
      <c r="X907036" s="219"/>
    </row>
    <row r="907037" spans="24:24">
      <c r="X907037" s="219"/>
    </row>
    <row r="907038" spans="24:24">
      <c r="X907038" s="219"/>
    </row>
    <row r="907039" spans="24:24">
      <c r="X907039" s="219"/>
    </row>
    <row r="907040" spans="24:24">
      <c r="X907040" s="219"/>
    </row>
    <row r="907041" spans="24:24">
      <c r="X907041" s="219"/>
    </row>
    <row r="907042" spans="24:24">
      <c r="X907042" s="219"/>
    </row>
    <row r="907043" spans="24:24">
      <c r="X907043" s="219"/>
    </row>
    <row r="907044" spans="24:24">
      <c r="X907044" s="219"/>
    </row>
    <row r="907045" spans="24:24">
      <c r="X907045" s="219"/>
    </row>
    <row r="907046" spans="24:24">
      <c r="X907046" s="219"/>
    </row>
    <row r="907047" spans="24:24">
      <c r="X907047" s="219"/>
    </row>
    <row r="907048" spans="24:24">
      <c r="X907048" s="219"/>
    </row>
    <row r="907049" spans="24:24">
      <c r="X907049" s="219"/>
    </row>
    <row r="907050" spans="24:24">
      <c r="X907050" s="219"/>
    </row>
    <row r="907051" spans="24:24">
      <c r="X907051" s="219"/>
    </row>
    <row r="907052" spans="24:24">
      <c r="X907052" s="219"/>
    </row>
    <row r="907053" spans="24:24">
      <c r="X907053" s="219"/>
    </row>
    <row r="907054" spans="24:24">
      <c r="X907054" s="219"/>
    </row>
    <row r="907055" spans="24:24">
      <c r="X907055" s="219"/>
    </row>
    <row r="907056" spans="24:24">
      <c r="X907056" s="219"/>
    </row>
    <row r="907057" spans="24:24">
      <c r="X907057" s="219"/>
    </row>
    <row r="907058" spans="24:24">
      <c r="X907058" s="219"/>
    </row>
    <row r="907059" spans="24:24">
      <c r="X907059" s="219"/>
    </row>
    <row r="907060" spans="24:24">
      <c r="X907060" s="219"/>
    </row>
    <row r="907061" spans="24:24">
      <c r="X907061" s="219"/>
    </row>
    <row r="907062" spans="24:24">
      <c r="X907062" s="219"/>
    </row>
    <row r="907063" spans="24:24">
      <c r="X907063" s="219"/>
    </row>
    <row r="907064" spans="24:24">
      <c r="X907064" s="219"/>
    </row>
    <row r="907065" spans="24:24">
      <c r="X907065" s="219"/>
    </row>
    <row r="907066" spans="24:24">
      <c r="X907066" s="219"/>
    </row>
    <row r="907067" spans="24:24">
      <c r="X907067" s="219"/>
    </row>
    <row r="907068" spans="24:24">
      <c r="X907068" s="219"/>
    </row>
    <row r="907069" spans="24:24">
      <c r="X907069" s="219"/>
    </row>
    <row r="907070" spans="24:24">
      <c r="X907070" s="219"/>
    </row>
    <row r="907071" spans="24:24">
      <c r="X907071" s="219"/>
    </row>
    <row r="907072" spans="24:24">
      <c r="X907072" s="219"/>
    </row>
    <row r="907073" spans="24:24">
      <c r="X907073" s="219"/>
    </row>
    <row r="907074" spans="24:24">
      <c r="X907074" s="219"/>
    </row>
    <row r="907075" spans="24:24">
      <c r="X907075" s="219"/>
    </row>
    <row r="907076" spans="24:24">
      <c r="X907076" s="219"/>
    </row>
    <row r="907077" spans="24:24">
      <c r="X907077" s="219"/>
    </row>
    <row r="907078" spans="24:24">
      <c r="X907078" s="219"/>
    </row>
    <row r="907079" spans="24:24">
      <c r="X907079" s="219"/>
    </row>
    <row r="907080" spans="24:24">
      <c r="X907080" s="219"/>
    </row>
    <row r="907081" spans="24:24">
      <c r="X907081" s="219"/>
    </row>
    <row r="907082" spans="24:24">
      <c r="X907082" s="219"/>
    </row>
    <row r="907083" spans="24:24">
      <c r="X907083" s="219"/>
    </row>
    <row r="907084" spans="24:24">
      <c r="X907084" s="219"/>
    </row>
    <row r="907085" spans="24:24">
      <c r="X907085" s="219"/>
    </row>
    <row r="907086" spans="24:24">
      <c r="X907086" s="219"/>
    </row>
    <row r="907087" spans="24:24">
      <c r="X907087" s="219"/>
    </row>
    <row r="907088" spans="24:24">
      <c r="X907088" s="219"/>
    </row>
    <row r="907089" spans="24:24">
      <c r="X907089" s="219"/>
    </row>
    <row r="907090" spans="24:24">
      <c r="X907090" s="219"/>
    </row>
    <row r="907091" spans="24:24">
      <c r="X907091" s="219"/>
    </row>
    <row r="907092" spans="24:24">
      <c r="X907092" s="219"/>
    </row>
    <row r="907093" spans="24:24">
      <c r="X907093" s="219"/>
    </row>
    <row r="907094" spans="24:24">
      <c r="X907094" s="219"/>
    </row>
    <row r="907095" spans="24:24">
      <c r="X907095" s="219"/>
    </row>
    <row r="907096" spans="24:24">
      <c r="X907096" s="219"/>
    </row>
    <row r="907097" spans="24:24">
      <c r="X907097" s="219"/>
    </row>
    <row r="907098" spans="24:24">
      <c r="X907098" s="219"/>
    </row>
    <row r="907099" spans="24:24">
      <c r="X907099" s="219"/>
    </row>
    <row r="907100" spans="24:24">
      <c r="X907100" s="219"/>
    </row>
    <row r="907101" spans="24:24">
      <c r="X907101" s="219"/>
    </row>
    <row r="907102" spans="24:24">
      <c r="X907102" s="219"/>
    </row>
    <row r="907103" spans="24:24">
      <c r="X907103" s="219"/>
    </row>
    <row r="907104" spans="24:24">
      <c r="X907104" s="219"/>
    </row>
    <row r="907105" spans="24:24">
      <c r="X907105" s="219"/>
    </row>
    <row r="907106" spans="24:24">
      <c r="X907106" s="219"/>
    </row>
    <row r="907107" spans="24:24">
      <c r="X907107" s="219"/>
    </row>
    <row r="907108" spans="24:24">
      <c r="X907108" s="219"/>
    </row>
    <row r="907109" spans="24:24">
      <c r="X907109" s="219"/>
    </row>
    <row r="907110" spans="24:24">
      <c r="X907110" s="219"/>
    </row>
    <row r="907111" spans="24:24">
      <c r="X907111" s="219"/>
    </row>
    <row r="907112" spans="24:24">
      <c r="X907112" s="219"/>
    </row>
    <row r="907113" spans="24:24">
      <c r="X907113" s="219"/>
    </row>
    <row r="907114" spans="24:24">
      <c r="X907114" s="219"/>
    </row>
    <row r="907115" spans="24:24">
      <c r="X907115" s="219"/>
    </row>
    <row r="907116" spans="24:24">
      <c r="X907116" s="219"/>
    </row>
    <row r="907117" spans="24:24">
      <c r="X907117" s="219"/>
    </row>
    <row r="907118" spans="24:24">
      <c r="X907118" s="219"/>
    </row>
    <row r="907119" spans="24:24">
      <c r="X907119" s="219"/>
    </row>
    <row r="907120" spans="24:24">
      <c r="X907120" s="219"/>
    </row>
    <row r="907121" spans="24:24">
      <c r="X907121" s="219"/>
    </row>
    <row r="907122" spans="24:24">
      <c r="X907122" s="219"/>
    </row>
    <row r="907123" spans="24:24">
      <c r="X907123" s="219"/>
    </row>
    <row r="907124" spans="24:24">
      <c r="X907124" s="219"/>
    </row>
    <row r="907125" spans="24:24">
      <c r="X907125" s="219"/>
    </row>
    <row r="907126" spans="24:24">
      <c r="X907126" s="219"/>
    </row>
    <row r="907127" spans="24:24">
      <c r="X907127" s="219"/>
    </row>
    <row r="907128" spans="24:24">
      <c r="X907128" s="219"/>
    </row>
    <row r="907129" spans="24:24">
      <c r="X907129" s="219"/>
    </row>
    <row r="907130" spans="24:24">
      <c r="X907130" s="219"/>
    </row>
    <row r="907131" spans="24:24">
      <c r="X907131" s="219"/>
    </row>
    <row r="907132" spans="24:24">
      <c r="X907132" s="219"/>
    </row>
    <row r="907133" spans="24:24">
      <c r="X907133" s="219"/>
    </row>
    <row r="907134" spans="24:24">
      <c r="X907134" s="219"/>
    </row>
    <row r="907135" spans="24:24">
      <c r="X907135" s="219"/>
    </row>
    <row r="907136" spans="24:24">
      <c r="X907136" s="219"/>
    </row>
    <row r="907137" spans="24:24">
      <c r="X907137" s="219"/>
    </row>
    <row r="907138" spans="24:24">
      <c r="X907138" s="219"/>
    </row>
    <row r="907139" spans="24:24">
      <c r="X907139" s="219"/>
    </row>
    <row r="907140" spans="24:24">
      <c r="X907140" s="219"/>
    </row>
    <row r="907141" spans="24:24">
      <c r="X907141" s="219"/>
    </row>
    <row r="907142" spans="24:24">
      <c r="X907142" s="219"/>
    </row>
    <row r="907143" spans="24:24">
      <c r="X907143" s="219"/>
    </row>
    <row r="907144" spans="24:24">
      <c r="X907144" s="219"/>
    </row>
    <row r="907145" spans="24:24">
      <c r="X907145" s="219"/>
    </row>
    <row r="907146" spans="24:24">
      <c r="X907146" s="219"/>
    </row>
    <row r="907147" spans="24:24">
      <c r="X907147" s="219"/>
    </row>
    <row r="907148" spans="24:24">
      <c r="X907148" s="219"/>
    </row>
    <row r="907149" spans="24:24">
      <c r="X907149" s="219"/>
    </row>
    <row r="907150" spans="24:24">
      <c r="X907150" s="219"/>
    </row>
    <row r="907151" spans="24:24">
      <c r="X907151" s="219"/>
    </row>
    <row r="907152" spans="24:24">
      <c r="X907152" s="219"/>
    </row>
    <row r="907153" spans="24:24">
      <c r="X907153" s="219"/>
    </row>
    <row r="907154" spans="24:24">
      <c r="X907154" s="219"/>
    </row>
    <row r="907155" spans="24:24">
      <c r="X907155" s="219"/>
    </row>
    <row r="907156" spans="24:24">
      <c r="X907156" s="219"/>
    </row>
    <row r="907157" spans="24:24">
      <c r="X907157" s="219"/>
    </row>
    <row r="907158" spans="24:24">
      <c r="X907158" s="219"/>
    </row>
    <row r="907159" spans="24:24">
      <c r="X907159" s="219"/>
    </row>
    <row r="907160" spans="24:24">
      <c r="X907160" s="219"/>
    </row>
    <row r="907161" spans="24:24">
      <c r="X907161" s="219"/>
    </row>
    <row r="907162" spans="24:24">
      <c r="X907162" s="219"/>
    </row>
    <row r="907163" spans="24:24">
      <c r="X907163" s="219"/>
    </row>
    <row r="907164" spans="24:24">
      <c r="X907164" s="219"/>
    </row>
    <row r="907165" spans="24:24">
      <c r="X907165" s="219"/>
    </row>
    <row r="907166" spans="24:24">
      <c r="X907166" s="219"/>
    </row>
    <row r="907167" spans="24:24">
      <c r="X907167" s="219"/>
    </row>
    <row r="907168" spans="24:24">
      <c r="X907168" s="219"/>
    </row>
    <row r="907169" spans="24:24">
      <c r="X907169" s="219"/>
    </row>
    <row r="907170" spans="24:24">
      <c r="X907170" s="219"/>
    </row>
    <row r="907171" spans="24:24">
      <c r="X907171" s="219"/>
    </row>
    <row r="907172" spans="24:24">
      <c r="X907172" s="219"/>
    </row>
    <row r="907173" spans="24:24">
      <c r="X907173" s="219"/>
    </row>
    <row r="907174" spans="24:24">
      <c r="X907174" s="219"/>
    </row>
    <row r="907175" spans="24:24">
      <c r="X907175" s="219"/>
    </row>
    <row r="907176" spans="24:24">
      <c r="X907176" s="219"/>
    </row>
    <row r="907177" spans="24:24">
      <c r="X907177" s="219"/>
    </row>
    <row r="907178" spans="24:24">
      <c r="X907178" s="219"/>
    </row>
    <row r="907179" spans="24:24">
      <c r="X907179" s="219"/>
    </row>
    <row r="907180" spans="24:24">
      <c r="X907180" s="219"/>
    </row>
    <row r="907181" spans="24:24">
      <c r="X907181" s="219"/>
    </row>
    <row r="907182" spans="24:24">
      <c r="X907182" s="219"/>
    </row>
    <row r="907183" spans="24:24">
      <c r="X907183" s="219"/>
    </row>
    <row r="907184" spans="24:24">
      <c r="X907184" s="219"/>
    </row>
    <row r="907185" spans="24:24">
      <c r="X907185" s="219"/>
    </row>
    <row r="907186" spans="24:24">
      <c r="X907186" s="219"/>
    </row>
    <row r="907187" spans="24:24">
      <c r="X907187" s="219"/>
    </row>
    <row r="907188" spans="24:24">
      <c r="X907188" s="219"/>
    </row>
    <row r="907189" spans="24:24">
      <c r="X907189" s="219"/>
    </row>
    <row r="907190" spans="24:24">
      <c r="X907190" s="219"/>
    </row>
    <row r="907191" spans="24:24">
      <c r="X907191" s="219"/>
    </row>
    <row r="907192" spans="24:24">
      <c r="X907192" s="219"/>
    </row>
    <row r="907193" spans="24:24">
      <c r="X907193" s="219"/>
    </row>
    <row r="907194" spans="24:24">
      <c r="X907194" s="219"/>
    </row>
    <row r="907195" spans="24:24">
      <c r="X907195" s="219"/>
    </row>
    <row r="907196" spans="24:24">
      <c r="X907196" s="219"/>
    </row>
    <row r="907197" spans="24:24">
      <c r="X907197" s="219"/>
    </row>
    <row r="907198" spans="24:24">
      <c r="X907198" s="219"/>
    </row>
    <row r="907199" spans="24:24">
      <c r="X907199" s="219"/>
    </row>
    <row r="907200" spans="24:24">
      <c r="X907200" s="219"/>
    </row>
    <row r="907201" spans="24:24">
      <c r="X907201" s="219"/>
    </row>
    <row r="907202" spans="24:24">
      <c r="X907202" s="219"/>
    </row>
    <row r="907203" spans="24:24">
      <c r="X907203" s="219"/>
    </row>
    <row r="907204" spans="24:24">
      <c r="X907204" s="219"/>
    </row>
    <row r="907205" spans="24:24">
      <c r="X907205" s="219"/>
    </row>
    <row r="907206" spans="24:24">
      <c r="X907206" s="219"/>
    </row>
    <row r="907207" spans="24:24">
      <c r="X907207" s="219"/>
    </row>
    <row r="907208" spans="24:24">
      <c r="X907208" s="219"/>
    </row>
    <row r="907209" spans="24:24">
      <c r="X907209" s="219"/>
    </row>
    <row r="907210" spans="24:24">
      <c r="X907210" s="219"/>
    </row>
    <row r="907211" spans="24:24">
      <c r="X907211" s="219"/>
    </row>
    <row r="907212" spans="24:24">
      <c r="X907212" s="219"/>
    </row>
    <row r="907213" spans="24:24">
      <c r="X907213" s="219"/>
    </row>
    <row r="907214" spans="24:24">
      <c r="X907214" s="219"/>
    </row>
    <row r="907215" spans="24:24">
      <c r="X907215" s="219"/>
    </row>
    <row r="907216" spans="24:24">
      <c r="X907216" s="219"/>
    </row>
    <row r="907217" spans="24:24">
      <c r="X907217" s="219"/>
    </row>
    <row r="907218" spans="24:24">
      <c r="X907218" s="219"/>
    </row>
    <row r="907219" spans="24:24">
      <c r="X907219" s="219"/>
    </row>
    <row r="907220" spans="24:24">
      <c r="X907220" s="219"/>
    </row>
    <row r="907221" spans="24:24">
      <c r="X907221" s="219"/>
    </row>
    <row r="907222" spans="24:24">
      <c r="X907222" s="219"/>
    </row>
    <row r="907223" spans="24:24">
      <c r="X907223" s="219"/>
    </row>
    <row r="907224" spans="24:24">
      <c r="X907224" s="219"/>
    </row>
    <row r="907225" spans="24:24">
      <c r="X907225" s="219"/>
    </row>
    <row r="907226" spans="24:24">
      <c r="X907226" s="219"/>
    </row>
    <row r="907227" spans="24:24">
      <c r="X907227" s="219"/>
    </row>
    <row r="907228" spans="24:24">
      <c r="X907228" s="219"/>
    </row>
    <row r="907229" spans="24:24">
      <c r="X907229" s="219"/>
    </row>
    <row r="907230" spans="24:24">
      <c r="X907230" s="219"/>
    </row>
    <row r="907231" spans="24:24">
      <c r="X907231" s="219"/>
    </row>
    <row r="907232" spans="24:24">
      <c r="X907232" s="219"/>
    </row>
    <row r="907233" spans="24:24">
      <c r="X907233" s="219"/>
    </row>
    <row r="907234" spans="24:24">
      <c r="X907234" s="219"/>
    </row>
    <row r="907235" spans="24:24">
      <c r="X907235" s="219"/>
    </row>
    <row r="907236" spans="24:24">
      <c r="X907236" s="219"/>
    </row>
    <row r="907237" spans="24:24">
      <c r="X907237" s="219"/>
    </row>
    <row r="907238" spans="24:24">
      <c r="X907238" s="219"/>
    </row>
    <row r="907239" spans="24:24">
      <c r="X907239" s="219"/>
    </row>
    <row r="907240" spans="24:24">
      <c r="X907240" s="219"/>
    </row>
    <row r="907241" spans="24:24">
      <c r="X907241" s="219"/>
    </row>
    <row r="907242" spans="24:24">
      <c r="X907242" s="219"/>
    </row>
    <row r="907243" spans="24:24">
      <c r="X907243" s="219"/>
    </row>
    <row r="907244" spans="24:24">
      <c r="X907244" s="219"/>
    </row>
    <row r="907245" spans="24:24">
      <c r="X907245" s="219"/>
    </row>
    <row r="907246" spans="24:24">
      <c r="X907246" s="219"/>
    </row>
    <row r="907247" spans="24:24">
      <c r="X907247" s="219"/>
    </row>
    <row r="907248" spans="24:24">
      <c r="X907248" s="219"/>
    </row>
    <row r="907249" spans="24:24">
      <c r="X907249" s="219"/>
    </row>
    <row r="907250" spans="24:24">
      <c r="X907250" s="219"/>
    </row>
    <row r="907251" spans="24:24">
      <c r="X907251" s="219"/>
    </row>
    <row r="907252" spans="24:24">
      <c r="X907252" s="219"/>
    </row>
    <row r="907253" spans="24:24">
      <c r="X907253" s="219"/>
    </row>
    <row r="907254" spans="24:24">
      <c r="X907254" s="219"/>
    </row>
    <row r="907255" spans="24:24">
      <c r="X907255" s="219"/>
    </row>
    <row r="907256" spans="24:24">
      <c r="X907256" s="219"/>
    </row>
    <row r="907257" spans="24:24">
      <c r="X907257" s="219"/>
    </row>
    <row r="907258" spans="24:24">
      <c r="X907258" s="219"/>
    </row>
    <row r="907259" spans="24:24">
      <c r="X907259" s="219"/>
    </row>
    <row r="907260" spans="24:24">
      <c r="X907260" s="219"/>
    </row>
    <row r="907261" spans="24:24">
      <c r="X907261" s="219"/>
    </row>
    <row r="907262" spans="24:24">
      <c r="X907262" s="219"/>
    </row>
    <row r="907263" spans="24:24">
      <c r="X907263" s="219"/>
    </row>
    <row r="907264" spans="24:24">
      <c r="X907264" s="219"/>
    </row>
    <row r="907265" spans="24:24">
      <c r="X907265" s="219"/>
    </row>
    <row r="907266" spans="24:24">
      <c r="X907266" s="219"/>
    </row>
    <row r="907267" spans="24:24">
      <c r="X907267" s="219"/>
    </row>
    <row r="907268" spans="24:24">
      <c r="X907268" s="219"/>
    </row>
    <row r="907269" spans="24:24">
      <c r="X907269" s="219"/>
    </row>
    <row r="907270" spans="24:24">
      <c r="X907270" s="219"/>
    </row>
    <row r="907271" spans="24:24">
      <c r="X907271" s="219"/>
    </row>
    <row r="907272" spans="24:24">
      <c r="X907272" s="219"/>
    </row>
    <row r="907273" spans="24:24">
      <c r="X907273" s="219"/>
    </row>
    <row r="907274" spans="24:24">
      <c r="X907274" s="219"/>
    </row>
    <row r="907275" spans="24:24">
      <c r="X907275" s="219"/>
    </row>
    <row r="907276" spans="24:24">
      <c r="X907276" s="219"/>
    </row>
    <row r="907277" spans="24:24">
      <c r="X907277" s="219"/>
    </row>
    <row r="907278" spans="24:24">
      <c r="X907278" s="219"/>
    </row>
    <row r="907279" spans="24:24">
      <c r="X907279" s="219"/>
    </row>
    <row r="907280" spans="24:24">
      <c r="X907280" s="219"/>
    </row>
    <row r="907281" spans="24:24">
      <c r="X907281" s="219"/>
    </row>
    <row r="907282" spans="24:24">
      <c r="X907282" s="219"/>
    </row>
    <row r="907283" spans="24:24">
      <c r="X907283" s="219"/>
    </row>
    <row r="907284" spans="24:24">
      <c r="X907284" s="219"/>
    </row>
    <row r="907285" spans="24:24">
      <c r="X907285" s="219"/>
    </row>
    <row r="907286" spans="24:24">
      <c r="X907286" s="219"/>
    </row>
    <row r="907287" spans="24:24">
      <c r="X907287" s="219"/>
    </row>
    <row r="907288" spans="24:24">
      <c r="X907288" s="219"/>
    </row>
    <row r="907289" spans="24:24">
      <c r="X907289" s="219"/>
    </row>
    <row r="907290" spans="24:24">
      <c r="X907290" s="219"/>
    </row>
    <row r="907291" spans="24:24">
      <c r="X907291" s="219"/>
    </row>
    <row r="907292" spans="24:24">
      <c r="X907292" s="219"/>
    </row>
    <row r="907293" spans="24:24">
      <c r="X907293" s="219"/>
    </row>
    <row r="907294" spans="24:24">
      <c r="X907294" s="219"/>
    </row>
    <row r="907295" spans="24:24">
      <c r="X907295" s="219"/>
    </row>
    <row r="907296" spans="24:24">
      <c r="X907296" s="219"/>
    </row>
    <row r="907297" spans="24:24">
      <c r="X907297" s="219"/>
    </row>
    <row r="907298" spans="24:24">
      <c r="X907298" s="219"/>
    </row>
    <row r="907299" spans="24:24">
      <c r="X907299" s="219"/>
    </row>
    <row r="907300" spans="24:24">
      <c r="X907300" s="219"/>
    </row>
    <row r="907301" spans="24:24">
      <c r="X907301" s="219"/>
    </row>
    <row r="907302" spans="24:24">
      <c r="X907302" s="219"/>
    </row>
    <row r="907303" spans="24:24">
      <c r="X907303" s="219"/>
    </row>
    <row r="907304" spans="24:24">
      <c r="X907304" s="219"/>
    </row>
    <row r="907305" spans="24:24">
      <c r="X907305" s="219"/>
    </row>
    <row r="907306" spans="24:24">
      <c r="X907306" s="219"/>
    </row>
    <row r="907307" spans="24:24">
      <c r="X907307" s="219"/>
    </row>
    <row r="907308" spans="24:24">
      <c r="X907308" s="219"/>
    </row>
    <row r="907309" spans="24:24">
      <c r="X907309" s="219"/>
    </row>
    <row r="907310" spans="24:24">
      <c r="X907310" s="219"/>
    </row>
    <row r="907311" spans="24:24">
      <c r="X907311" s="219"/>
    </row>
    <row r="907312" spans="24:24">
      <c r="X907312" s="219"/>
    </row>
    <row r="907313" spans="24:24">
      <c r="X907313" s="219"/>
    </row>
    <row r="907314" spans="24:24">
      <c r="X907314" s="219"/>
    </row>
    <row r="907315" spans="24:24">
      <c r="X907315" s="219"/>
    </row>
    <row r="907316" spans="24:24">
      <c r="X907316" s="219"/>
    </row>
    <row r="907317" spans="24:24">
      <c r="X907317" s="219"/>
    </row>
    <row r="907318" spans="24:24">
      <c r="X907318" s="219"/>
    </row>
    <row r="907319" spans="24:24">
      <c r="X907319" s="219"/>
    </row>
    <row r="907320" spans="24:24">
      <c r="X907320" s="219"/>
    </row>
    <row r="907321" spans="24:24">
      <c r="X907321" s="219"/>
    </row>
    <row r="907322" spans="24:24">
      <c r="X907322" s="219"/>
    </row>
    <row r="907323" spans="24:24">
      <c r="X907323" s="219"/>
    </row>
    <row r="907324" spans="24:24">
      <c r="X907324" s="219"/>
    </row>
    <row r="907325" spans="24:24">
      <c r="X907325" s="219"/>
    </row>
    <row r="907326" spans="24:24">
      <c r="X907326" s="219"/>
    </row>
    <row r="907327" spans="24:24">
      <c r="X907327" s="219"/>
    </row>
    <row r="907328" spans="24:24">
      <c r="X907328" s="219"/>
    </row>
    <row r="907329" spans="24:24">
      <c r="X907329" s="219"/>
    </row>
    <row r="907330" spans="24:24">
      <c r="X907330" s="219"/>
    </row>
    <row r="907331" spans="24:24">
      <c r="X907331" s="219"/>
    </row>
    <row r="907332" spans="24:24">
      <c r="X907332" s="219"/>
    </row>
    <row r="907333" spans="24:24">
      <c r="X907333" s="219"/>
    </row>
    <row r="907334" spans="24:24">
      <c r="X907334" s="219"/>
    </row>
    <row r="907335" spans="24:24">
      <c r="X907335" s="219"/>
    </row>
    <row r="907336" spans="24:24">
      <c r="X907336" s="219"/>
    </row>
    <row r="907337" spans="24:24">
      <c r="X907337" s="219"/>
    </row>
    <row r="907338" spans="24:24">
      <c r="X907338" s="219"/>
    </row>
    <row r="907339" spans="24:24">
      <c r="X907339" s="219"/>
    </row>
    <row r="907340" spans="24:24">
      <c r="X907340" s="219"/>
    </row>
    <row r="907341" spans="24:24">
      <c r="X907341" s="219"/>
    </row>
    <row r="907342" spans="24:24">
      <c r="X907342" s="219"/>
    </row>
    <row r="907343" spans="24:24">
      <c r="X907343" s="219"/>
    </row>
    <row r="907344" spans="24:24">
      <c r="X907344" s="219"/>
    </row>
    <row r="907345" spans="24:24">
      <c r="X907345" s="219"/>
    </row>
    <row r="907346" spans="24:24">
      <c r="X907346" s="219"/>
    </row>
    <row r="907347" spans="24:24">
      <c r="X907347" s="219"/>
    </row>
    <row r="907348" spans="24:24">
      <c r="X907348" s="219"/>
    </row>
    <row r="907349" spans="24:24">
      <c r="X907349" s="219"/>
    </row>
    <row r="907350" spans="24:24">
      <c r="X907350" s="219"/>
    </row>
    <row r="907351" spans="24:24">
      <c r="X907351" s="219"/>
    </row>
    <row r="907352" spans="24:24">
      <c r="X907352" s="219"/>
    </row>
    <row r="907353" spans="24:24">
      <c r="X907353" s="219"/>
    </row>
    <row r="907354" spans="24:24">
      <c r="X907354" s="219"/>
    </row>
    <row r="907355" spans="24:24">
      <c r="X907355" s="219"/>
    </row>
    <row r="907356" spans="24:24">
      <c r="X907356" s="219"/>
    </row>
    <row r="907357" spans="24:24">
      <c r="X907357" s="219"/>
    </row>
    <row r="907358" spans="24:24">
      <c r="X907358" s="219"/>
    </row>
    <row r="907359" spans="24:24">
      <c r="X907359" s="219"/>
    </row>
    <row r="907360" spans="24:24">
      <c r="X907360" s="219"/>
    </row>
    <row r="907361" spans="24:24">
      <c r="X907361" s="219"/>
    </row>
    <row r="907362" spans="24:24">
      <c r="X907362" s="219"/>
    </row>
    <row r="907363" spans="24:24">
      <c r="X907363" s="219"/>
    </row>
    <row r="907364" spans="24:24">
      <c r="X907364" s="219"/>
    </row>
    <row r="907365" spans="24:24">
      <c r="X907365" s="219"/>
    </row>
    <row r="907366" spans="24:24">
      <c r="X907366" s="219"/>
    </row>
    <row r="907367" spans="24:24">
      <c r="X907367" s="219"/>
    </row>
    <row r="907368" spans="24:24">
      <c r="X907368" s="219"/>
    </row>
    <row r="907369" spans="24:24">
      <c r="X907369" s="219"/>
    </row>
    <row r="907370" spans="24:24">
      <c r="X907370" s="219"/>
    </row>
    <row r="907371" spans="24:24">
      <c r="X907371" s="219"/>
    </row>
    <row r="907372" spans="24:24">
      <c r="X907372" s="219"/>
    </row>
    <row r="907373" spans="24:24">
      <c r="X907373" s="219"/>
    </row>
    <row r="907374" spans="24:24">
      <c r="X907374" s="219"/>
    </row>
    <row r="907375" spans="24:24">
      <c r="X907375" s="219"/>
    </row>
    <row r="907376" spans="24:24">
      <c r="X907376" s="219"/>
    </row>
    <row r="907377" spans="24:24">
      <c r="X907377" s="219"/>
    </row>
    <row r="907378" spans="24:24">
      <c r="X907378" s="219"/>
    </row>
    <row r="907379" spans="24:24">
      <c r="X907379" s="219"/>
    </row>
    <row r="907380" spans="24:24">
      <c r="X907380" s="219"/>
    </row>
    <row r="907381" spans="24:24">
      <c r="X907381" s="219"/>
    </row>
    <row r="907382" spans="24:24">
      <c r="X907382" s="219"/>
    </row>
    <row r="907383" spans="24:24">
      <c r="X907383" s="219"/>
    </row>
    <row r="907384" spans="24:24">
      <c r="X907384" s="219"/>
    </row>
    <row r="907385" spans="24:24">
      <c r="X907385" s="219"/>
    </row>
    <row r="907386" spans="24:24">
      <c r="X907386" s="219"/>
    </row>
    <row r="907387" spans="24:24">
      <c r="X907387" s="219"/>
    </row>
    <row r="907388" spans="24:24">
      <c r="X907388" s="219"/>
    </row>
    <row r="907389" spans="24:24">
      <c r="X907389" s="219"/>
    </row>
    <row r="907390" spans="24:24">
      <c r="X907390" s="219"/>
    </row>
    <row r="907391" spans="24:24">
      <c r="X907391" s="219"/>
    </row>
    <row r="907392" spans="24:24">
      <c r="X907392" s="219"/>
    </row>
    <row r="907393" spans="24:24">
      <c r="X907393" s="219"/>
    </row>
    <row r="907394" spans="24:24">
      <c r="X907394" s="219"/>
    </row>
    <row r="907395" spans="24:24">
      <c r="X907395" s="219"/>
    </row>
    <row r="907396" spans="24:24">
      <c r="X907396" s="219"/>
    </row>
    <row r="907397" spans="24:24">
      <c r="X907397" s="219"/>
    </row>
    <row r="907398" spans="24:24">
      <c r="X907398" s="219"/>
    </row>
    <row r="907399" spans="24:24">
      <c r="X907399" s="219"/>
    </row>
    <row r="907400" spans="24:24">
      <c r="X907400" s="219"/>
    </row>
    <row r="907401" spans="24:24">
      <c r="X907401" s="219"/>
    </row>
    <row r="907402" spans="24:24">
      <c r="X907402" s="219"/>
    </row>
    <row r="907403" spans="24:24">
      <c r="X907403" s="219"/>
    </row>
    <row r="907404" spans="24:24">
      <c r="X907404" s="219"/>
    </row>
    <row r="907405" spans="24:24">
      <c r="X907405" s="219"/>
    </row>
    <row r="907406" spans="24:24">
      <c r="X907406" s="219"/>
    </row>
    <row r="907407" spans="24:24">
      <c r="X907407" s="219"/>
    </row>
    <row r="907408" spans="24:24">
      <c r="X907408" s="219"/>
    </row>
    <row r="907409" spans="24:24">
      <c r="X907409" s="219"/>
    </row>
    <row r="907410" spans="24:24">
      <c r="X907410" s="219"/>
    </row>
    <row r="907411" spans="24:24">
      <c r="X907411" s="219"/>
    </row>
    <row r="907412" spans="24:24">
      <c r="X907412" s="219"/>
    </row>
    <row r="907413" spans="24:24">
      <c r="X907413" s="219"/>
    </row>
    <row r="907414" spans="24:24">
      <c r="X907414" s="219"/>
    </row>
    <row r="907415" spans="24:24">
      <c r="X907415" s="219"/>
    </row>
    <row r="907416" spans="24:24">
      <c r="X907416" s="219"/>
    </row>
    <row r="907417" spans="24:24">
      <c r="X907417" s="219"/>
    </row>
    <row r="907418" spans="24:24">
      <c r="X907418" s="219"/>
    </row>
    <row r="907419" spans="24:24">
      <c r="X907419" s="219"/>
    </row>
    <row r="907420" spans="24:24">
      <c r="X907420" s="219"/>
    </row>
    <row r="907421" spans="24:24">
      <c r="X907421" s="219"/>
    </row>
    <row r="907422" spans="24:24">
      <c r="X907422" s="219"/>
    </row>
    <row r="907423" spans="24:24">
      <c r="X907423" s="219"/>
    </row>
    <row r="907424" spans="24:24">
      <c r="X907424" s="219"/>
    </row>
    <row r="907425" spans="24:24">
      <c r="X907425" s="219"/>
    </row>
    <row r="907426" spans="24:24">
      <c r="X907426" s="219"/>
    </row>
    <row r="907427" spans="24:24">
      <c r="X907427" s="219"/>
    </row>
    <row r="907428" spans="24:24">
      <c r="X907428" s="219"/>
    </row>
    <row r="907429" spans="24:24">
      <c r="X907429" s="219"/>
    </row>
    <row r="907430" spans="24:24">
      <c r="X907430" s="219"/>
    </row>
    <row r="907431" spans="24:24">
      <c r="X907431" s="219"/>
    </row>
    <row r="907432" spans="24:24">
      <c r="X907432" s="219"/>
    </row>
    <row r="907433" spans="24:24">
      <c r="X907433" s="219"/>
    </row>
    <row r="907434" spans="24:24">
      <c r="X907434" s="219"/>
    </row>
    <row r="907435" spans="24:24">
      <c r="X907435" s="219"/>
    </row>
    <row r="907436" spans="24:24">
      <c r="X907436" s="219"/>
    </row>
    <row r="907437" spans="24:24">
      <c r="X907437" s="219"/>
    </row>
    <row r="907438" spans="24:24">
      <c r="X907438" s="219"/>
    </row>
    <row r="907439" spans="24:24">
      <c r="X907439" s="219"/>
    </row>
    <row r="907440" spans="24:24">
      <c r="X907440" s="219"/>
    </row>
    <row r="907441" spans="24:24">
      <c r="X907441" s="219"/>
    </row>
    <row r="907442" spans="24:24">
      <c r="X907442" s="219"/>
    </row>
    <row r="907443" spans="24:24">
      <c r="X907443" s="219"/>
    </row>
    <row r="907444" spans="24:24">
      <c r="X907444" s="219"/>
    </row>
    <row r="907445" spans="24:24">
      <c r="X907445" s="219"/>
    </row>
    <row r="907446" spans="24:24">
      <c r="X907446" s="219"/>
    </row>
    <row r="907447" spans="24:24">
      <c r="X907447" s="219"/>
    </row>
    <row r="907448" spans="24:24">
      <c r="X907448" s="219"/>
    </row>
    <row r="907449" spans="24:24">
      <c r="X907449" s="219"/>
    </row>
    <row r="907450" spans="24:24">
      <c r="X907450" s="219"/>
    </row>
    <row r="907451" spans="24:24">
      <c r="X907451" s="219"/>
    </row>
    <row r="907452" spans="24:24">
      <c r="X907452" s="219"/>
    </row>
    <row r="907453" spans="24:24">
      <c r="X907453" s="219"/>
    </row>
    <row r="907454" spans="24:24">
      <c r="X907454" s="219"/>
    </row>
    <row r="907455" spans="24:24">
      <c r="X907455" s="219"/>
    </row>
    <row r="907456" spans="24:24">
      <c r="X907456" s="219"/>
    </row>
    <row r="907457" spans="24:24">
      <c r="X907457" s="219"/>
    </row>
    <row r="907458" spans="24:24">
      <c r="X907458" s="219"/>
    </row>
    <row r="907459" spans="24:24">
      <c r="X907459" s="219"/>
    </row>
    <row r="907460" spans="24:24">
      <c r="X907460" s="219"/>
    </row>
    <row r="907461" spans="24:24">
      <c r="X907461" s="219"/>
    </row>
    <row r="907462" spans="24:24">
      <c r="X907462" s="219"/>
    </row>
    <row r="907463" spans="24:24">
      <c r="X907463" s="219"/>
    </row>
    <row r="907464" spans="24:24">
      <c r="X907464" s="219"/>
    </row>
    <row r="907465" spans="24:24">
      <c r="X907465" s="219"/>
    </row>
    <row r="907466" spans="24:24">
      <c r="X907466" s="219"/>
    </row>
    <row r="907467" spans="24:24">
      <c r="X907467" s="219"/>
    </row>
    <row r="907468" spans="24:24">
      <c r="X907468" s="219"/>
    </row>
    <row r="907469" spans="24:24">
      <c r="X907469" s="219"/>
    </row>
    <row r="907470" spans="24:24">
      <c r="X907470" s="219"/>
    </row>
    <row r="907471" spans="24:24">
      <c r="X907471" s="219"/>
    </row>
    <row r="907472" spans="24:24">
      <c r="X907472" s="219"/>
    </row>
    <row r="907473" spans="24:24">
      <c r="X907473" s="219"/>
    </row>
    <row r="907474" spans="24:24">
      <c r="X907474" s="219"/>
    </row>
    <row r="907475" spans="24:24">
      <c r="X907475" s="219"/>
    </row>
    <row r="907476" spans="24:24">
      <c r="X907476" s="219"/>
    </row>
    <row r="907477" spans="24:24">
      <c r="X907477" s="219"/>
    </row>
    <row r="907478" spans="24:24">
      <c r="X907478" s="219"/>
    </row>
    <row r="907479" spans="24:24">
      <c r="X907479" s="219"/>
    </row>
    <row r="907480" spans="24:24">
      <c r="X907480" s="219"/>
    </row>
    <row r="907481" spans="24:24">
      <c r="X907481" s="219"/>
    </row>
    <row r="907482" spans="24:24">
      <c r="X907482" s="219"/>
    </row>
    <row r="907483" spans="24:24">
      <c r="X907483" s="219"/>
    </row>
    <row r="907484" spans="24:24">
      <c r="X907484" s="219"/>
    </row>
    <row r="907485" spans="24:24">
      <c r="X907485" s="219"/>
    </row>
    <row r="907486" spans="24:24">
      <c r="X907486" s="219"/>
    </row>
    <row r="907487" spans="24:24">
      <c r="X907487" s="219"/>
    </row>
    <row r="907488" spans="24:24">
      <c r="X907488" s="219"/>
    </row>
    <row r="907489" spans="24:24">
      <c r="X907489" s="219"/>
    </row>
    <row r="907490" spans="24:24">
      <c r="X907490" s="219"/>
    </row>
    <row r="907491" spans="24:24">
      <c r="X907491" s="219"/>
    </row>
    <row r="907492" spans="24:24">
      <c r="X907492" s="219"/>
    </row>
    <row r="907493" spans="24:24">
      <c r="X907493" s="219"/>
    </row>
    <row r="907494" spans="24:24">
      <c r="X907494" s="219"/>
    </row>
    <row r="907495" spans="24:24">
      <c r="X907495" s="219"/>
    </row>
    <row r="907496" spans="24:24">
      <c r="X907496" s="219"/>
    </row>
    <row r="907497" spans="24:24">
      <c r="X907497" s="219"/>
    </row>
    <row r="907498" spans="24:24">
      <c r="X907498" s="219"/>
    </row>
    <row r="907499" spans="24:24">
      <c r="X907499" s="219"/>
    </row>
    <row r="907500" spans="24:24">
      <c r="X907500" s="219"/>
    </row>
    <row r="907501" spans="24:24">
      <c r="X907501" s="219"/>
    </row>
    <row r="907502" spans="24:24">
      <c r="X907502" s="219"/>
    </row>
    <row r="907503" spans="24:24">
      <c r="X907503" s="219"/>
    </row>
    <row r="907504" spans="24:24">
      <c r="X907504" s="219"/>
    </row>
    <row r="907505" spans="24:24">
      <c r="X907505" s="219"/>
    </row>
    <row r="907506" spans="24:24">
      <c r="X907506" s="219"/>
    </row>
    <row r="907507" spans="24:24">
      <c r="X907507" s="219"/>
    </row>
    <row r="907508" spans="24:24">
      <c r="X907508" s="219"/>
    </row>
    <row r="907509" spans="24:24">
      <c r="X907509" s="219"/>
    </row>
    <row r="907510" spans="24:24">
      <c r="X907510" s="219"/>
    </row>
    <row r="907511" spans="24:24">
      <c r="X907511" s="219"/>
    </row>
    <row r="907512" spans="24:24">
      <c r="X907512" s="219"/>
    </row>
    <row r="907513" spans="24:24">
      <c r="X907513" s="219"/>
    </row>
    <row r="907514" spans="24:24">
      <c r="X907514" s="219"/>
    </row>
    <row r="907515" spans="24:24">
      <c r="X907515" s="219"/>
    </row>
    <row r="907516" spans="24:24">
      <c r="X907516" s="219"/>
    </row>
    <row r="907517" spans="24:24">
      <c r="X907517" s="219"/>
    </row>
    <row r="907518" spans="24:24">
      <c r="X907518" s="219"/>
    </row>
    <row r="907519" spans="24:24">
      <c r="X907519" s="219"/>
    </row>
    <row r="907520" spans="24:24">
      <c r="X907520" s="219"/>
    </row>
    <row r="907521" spans="24:24">
      <c r="X907521" s="219"/>
    </row>
    <row r="907522" spans="24:24">
      <c r="X907522" s="219"/>
    </row>
    <row r="907523" spans="24:24">
      <c r="X907523" s="219"/>
    </row>
    <row r="907524" spans="24:24">
      <c r="X907524" s="219"/>
    </row>
    <row r="907525" spans="24:24">
      <c r="X907525" s="219"/>
    </row>
    <row r="907526" spans="24:24">
      <c r="X907526" s="219"/>
    </row>
    <row r="907527" spans="24:24">
      <c r="X907527" s="219"/>
    </row>
    <row r="907528" spans="24:24">
      <c r="X907528" s="219"/>
    </row>
    <row r="907529" spans="24:24">
      <c r="X907529" s="219"/>
    </row>
    <row r="907530" spans="24:24">
      <c r="X907530" s="219"/>
    </row>
    <row r="907531" spans="24:24">
      <c r="X907531" s="219"/>
    </row>
    <row r="907532" spans="24:24">
      <c r="X907532" s="219"/>
    </row>
    <row r="907533" spans="24:24">
      <c r="X907533" s="219"/>
    </row>
    <row r="907534" spans="24:24">
      <c r="X907534" s="219"/>
    </row>
    <row r="907535" spans="24:24">
      <c r="X907535" s="219"/>
    </row>
    <row r="907536" spans="24:24">
      <c r="X907536" s="219"/>
    </row>
    <row r="907537" spans="24:24">
      <c r="X907537" s="219"/>
    </row>
    <row r="907538" spans="24:24">
      <c r="X907538" s="219"/>
    </row>
    <row r="907539" spans="24:24">
      <c r="X907539" s="219"/>
    </row>
    <row r="907540" spans="24:24">
      <c r="X907540" s="219"/>
    </row>
    <row r="907541" spans="24:24">
      <c r="X907541" s="219"/>
    </row>
    <row r="907542" spans="24:24">
      <c r="X907542" s="219"/>
    </row>
    <row r="907543" spans="24:24">
      <c r="X907543" s="219"/>
    </row>
    <row r="907544" spans="24:24">
      <c r="X907544" s="219"/>
    </row>
    <row r="907545" spans="24:24">
      <c r="X907545" s="219"/>
    </row>
    <row r="907546" spans="24:24">
      <c r="X907546" s="219"/>
    </row>
    <row r="907547" spans="24:24">
      <c r="X907547" s="219"/>
    </row>
    <row r="907548" spans="24:24">
      <c r="X907548" s="219"/>
    </row>
    <row r="907549" spans="24:24">
      <c r="X907549" s="219"/>
    </row>
    <row r="907550" spans="24:24">
      <c r="X907550" s="219"/>
    </row>
    <row r="907551" spans="24:24">
      <c r="X907551" s="219"/>
    </row>
    <row r="907552" spans="24:24">
      <c r="X907552" s="219"/>
    </row>
    <row r="907553" spans="24:24">
      <c r="X907553" s="219"/>
    </row>
    <row r="907554" spans="24:24">
      <c r="X907554" s="219"/>
    </row>
    <row r="907555" spans="24:24">
      <c r="X907555" s="219"/>
    </row>
    <row r="907556" spans="24:24">
      <c r="X907556" s="219"/>
    </row>
    <row r="907557" spans="24:24">
      <c r="X907557" s="219"/>
    </row>
    <row r="907558" spans="24:24">
      <c r="X907558" s="219"/>
    </row>
    <row r="907559" spans="24:24">
      <c r="X907559" s="219"/>
    </row>
    <row r="907560" spans="24:24">
      <c r="X907560" s="219"/>
    </row>
    <row r="907561" spans="24:24">
      <c r="X907561" s="219"/>
    </row>
    <row r="907562" spans="24:24">
      <c r="X907562" s="219"/>
    </row>
    <row r="907563" spans="24:24">
      <c r="X907563" s="219"/>
    </row>
    <row r="907564" spans="24:24">
      <c r="X907564" s="219"/>
    </row>
    <row r="907565" spans="24:24">
      <c r="X907565" s="219"/>
    </row>
    <row r="907566" spans="24:24">
      <c r="X907566" s="219"/>
    </row>
    <row r="907567" spans="24:24">
      <c r="X907567" s="219"/>
    </row>
    <row r="907568" spans="24:24">
      <c r="X907568" s="219"/>
    </row>
    <row r="907569" spans="24:24">
      <c r="X907569" s="219"/>
    </row>
    <row r="907570" spans="24:24">
      <c r="X907570" s="219"/>
    </row>
    <row r="907571" spans="24:24">
      <c r="X907571" s="219"/>
    </row>
    <row r="907572" spans="24:24">
      <c r="X907572" s="219"/>
    </row>
    <row r="907573" spans="24:24">
      <c r="X907573" s="219"/>
    </row>
    <row r="907574" spans="24:24">
      <c r="X907574" s="219"/>
    </row>
    <row r="907575" spans="24:24">
      <c r="X907575" s="219"/>
    </row>
    <row r="907576" spans="24:24">
      <c r="X907576" s="219"/>
    </row>
    <row r="907577" spans="24:24">
      <c r="X907577" s="219"/>
    </row>
    <row r="907578" spans="24:24">
      <c r="X907578" s="219"/>
    </row>
    <row r="907579" spans="24:24">
      <c r="X907579" s="219"/>
    </row>
    <row r="907580" spans="24:24">
      <c r="X907580" s="219"/>
    </row>
    <row r="907581" spans="24:24">
      <c r="X907581" s="219"/>
    </row>
    <row r="907582" spans="24:24">
      <c r="X907582" s="219"/>
    </row>
    <row r="907583" spans="24:24">
      <c r="X907583" s="219"/>
    </row>
    <row r="907584" spans="24:24">
      <c r="X907584" s="219"/>
    </row>
    <row r="907585" spans="24:24">
      <c r="X907585" s="219"/>
    </row>
    <row r="907586" spans="24:24">
      <c r="X907586" s="219"/>
    </row>
    <row r="907587" spans="24:24">
      <c r="X907587" s="219"/>
    </row>
    <row r="907588" spans="24:24">
      <c r="X907588" s="219"/>
    </row>
    <row r="907589" spans="24:24">
      <c r="X907589" s="219"/>
    </row>
    <row r="907590" spans="24:24">
      <c r="X907590" s="219"/>
    </row>
    <row r="907591" spans="24:24">
      <c r="X907591" s="219"/>
    </row>
    <row r="907592" spans="24:24">
      <c r="X907592" s="219"/>
    </row>
    <row r="907593" spans="24:24">
      <c r="X907593" s="219"/>
    </row>
    <row r="907594" spans="24:24">
      <c r="X907594" s="219"/>
    </row>
    <row r="907595" spans="24:24">
      <c r="X907595" s="219"/>
    </row>
    <row r="907596" spans="24:24">
      <c r="X907596" s="219"/>
    </row>
    <row r="907597" spans="24:24">
      <c r="X907597" s="219"/>
    </row>
    <row r="907598" spans="24:24">
      <c r="X907598" s="219"/>
    </row>
    <row r="907599" spans="24:24">
      <c r="X907599" s="219"/>
    </row>
    <row r="907600" spans="24:24">
      <c r="X907600" s="219"/>
    </row>
    <row r="907601" spans="24:24">
      <c r="X907601" s="219"/>
    </row>
    <row r="907602" spans="24:24">
      <c r="X907602" s="219"/>
    </row>
    <row r="907603" spans="24:24">
      <c r="X907603" s="219"/>
    </row>
    <row r="907604" spans="24:24">
      <c r="X907604" s="219"/>
    </row>
    <row r="907605" spans="24:24">
      <c r="X907605" s="219"/>
    </row>
    <row r="907606" spans="24:24">
      <c r="X907606" s="219"/>
    </row>
    <row r="907607" spans="24:24">
      <c r="X907607" s="219"/>
    </row>
    <row r="907608" spans="24:24">
      <c r="X907608" s="219"/>
    </row>
    <row r="907609" spans="24:24">
      <c r="X907609" s="219"/>
    </row>
    <row r="907610" spans="24:24">
      <c r="X907610" s="219"/>
    </row>
    <row r="907611" spans="24:24">
      <c r="X907611" s="219"/>
    </row>
    <row r="907612" spans="24:24">
      <c r="X907612" s="219"/>
    </row>
    <row r="907613" spans="24:24">
      <c r="X907613" s="219"/>
    </row>
    <row r="907614" spans="24:24">
      <c r="X907614" s="219"/>
    </row>
    <row r="907615" spans="24:24">
      <c r="X907615" s="219"/>
    </row>
    <row r="907616" spans="24:24">
      <c r="X907616" s="219"/>
    </row>
    <row r="907617" spans="24:24">
      <c r="X907617" s="219"/>
    </row>
    <row r="907618" spans="24:24">
      <c r="X907618" s="219"/>
    </row>
    <row r="907619" spans="24:24">
      <c r="X907619" s="219"/>
    </row>
    <row r="907620" spans="24:24">
      <c r="X907620" s="219"/>
    </row>
    <row r="907621" spans="24:24">
      <c r="X907621" s="219"/>
    </row>
    <row r="907622" spans="24:24">
      <c r="X907622" s="219"/>
    </row>
    <row r="907623" spans="24:24">
      <c r="X907623" s="219"/>
    </row>
    <row r="907624" spans="24:24">
      <c r="X907624" s="219"/>
    </row>
    <row r="907625" spans="24:24">
      <c r="X907625" s="219"/>
    </row>
    <row r="907626" spans="24:24">
      <c r="X907626" s="219"/>
    </row>
    <row r="907627" spans="24:24">
      <c r="X907627" s="219"/>
    </row>
    <row r="907628" spans="24:24">
      <c r="X907628" s="219"/>
    </row>
    <row r="907629" spans="24:24">
      <c r="X907629" s="219"/>
    </row>
    <row r="907630" spans="24:24">
      <c r="X907630" s="219"/>
    </row>
    <row r="907631" spans="24:24">
      <c r="X907631" s="219"/>
    </row>
    <row r="907632" spans="24:24">
      <c r="X907632" s="219"/>
    </row>
    <row r="907633" spans="24:24">
      <c r="X907633" s="219"/>
    </row>
    <row r="907634" spans="24:24">
      <c r="X907634" s="219"/>
    </row>
    <row r="907635" spans="24:24">
      <c r="X907635" s="219"/>
    </row>
    <row r="907636" spans="24:24">
      <c r="X907636" s="219"/>
    </row>
    <row r="907637" spans="24:24">
      <c r="X907637" s="219"/>
    </row>
    <row r="907638" spans="24:24">
      <c r="X907638" s="219"/>
    </row>
    <row r="907639" spans="24:24">
      <c r="X907639" s="219"/>
    </row>
    <row r="907640" spans="24:24">
      <c r="X907640" s="219"/>
    </row>
    <row r="907641" spans="24:24">
      <c r="X907641" s="219"/>
    </row>
    <row r="907642" spans="24:24">
      <c r="X907642" s="219"/>
    </row>
    <row r="907643" spans="24:24">
      <c r="X907643" s="219"/>
    </row>
    <row r="907644" spans="24:24">
      <c r="X907644" s="219"/>
    </row>
    <row r="907645" spans="24:24">
      <c r="X907645" s="219"/>
    </row>
    <row r="907646" spans="24:24">
      <c r="X907646" s="219"/>
    </row>
    <row r="907647" spans="24:24">
      <c r="X907647" s="219"/>
    </row>
    <row r="907648" spans="24:24">
      <c r="X907648" s="219"/>
    </row>
    <row r="907649" spans="24:24">
      <c r="X907649" s="219"/>
    </row>
    <row r="907650" spans="24:24">
      <c r="X907650" s="219"/>
    </row>
    <row r="907651" spans="24:24">
      <c r="X907651" s="219"/>
    </row>
    <row r="907652" spans="24:24">
      <c r="X907652" s="219"/>
    </row>
    <row r="907653" spans="24:24">
      <c r="X907653" s="219"/>
    </row>
    <row r="907654" spans="24:24">
      <c r="X907654" s="219"/>
    </row>
    <row r="907655" spans="24:24">
      <c r="X907655" s="219"/>
    </row>
    <row r="907656" spans="24:24">
      <c r="X907656" s="219"/>
    </row>
    <row r="907657" spans="24:24">
      <c r="X907657" s="219"/>
    </row>
    <row r="907658" spans="24:24">
      <c r="X907658" s="219"/>
    </row>
    <row r="907659" spans="24:24">
      <c r="X907659" s="219"/>
    </row>
    <row r="907660" spans="24:24">
      <c r="X907660" s="219"/>
    </row>
    <row r="907661" spans="24:24">
      <c r="X907661" s="219"/>
    </row>
    <row r="907662" spans="24:24">
      <c r="X907662" s="219"/>
    </row>
    <row r="907663" spans="24:24">
      <c r="X907663" s="219"/>
    </row>
    <row r="907664" spans="24:24">
      <c r="X907664" s="219"/>
    </row>
    <row r="907665" spans="24:24">
      <c r="X907665" s="219"/>
    </row>
    <row r="907666" spans="24:24">
      <c r="X907666" s="219"/>
    </row>
    <row r="907667" spans="24:24">
      <c r="X907667" s="219"/>
    </row>
    <row r="907668" spans="24:24">
      <c r="X907668" s="219"/>
    </row>
    <row r="907669" spans="24:24">
      <c r="X907669" s="219"/>
    </row>
    <row r="907670" spans="24:24">
      <c r="X907670" s="219"/>
    </row>
    <row r="907671" spans="24:24">
      <c r="X907671" s="219"/>
    </row>
    <row r="907672" spans="24:24">
      <c r="X907672" s="219"/>
    </row>
    <row r="907673" spans="24:24">
      <c r="X907673" s="219"/>
    </row>
    <row r="907674" spans="24:24">
      <c r="X907674" s="219"/>
    </row>
    <row r="907675" spans="24:24">
      <c r="X907675" s="219"/>
    </row>
    <row r="907676" spans="24:24">
      <c r="X907676" s="219"/>
    </row>
    <row r="907677" spans="24:24">
      <c r="X907677" s="219"/>
    </row>
    <row r="907678" spans="24:24">
      <c r="X907678" s="219"/>
    </row>
    <row r="907679" spans="24:24">
      <c r="X907679" s="219"/>
    </row>
    <row r="907680" spans="24:24">
      <c r="X907680" s="219"/>
    </row>
    <row r="907681" spans="24:24">
      <c r="X907681" s="219"/>
    </row>
    <row r="907682" spans="24:24">
      <c r="X907682" s="219"/>
    </row>
    <row r="907683" spans="24:24">
      <c r="X907683" s="219"/>
    </row>
    <row r="907684" spans="24:24">
      <c r="X907684" s="219"/>
    </row>
    <row r="907685" spans="24:24">
      <c r="X907685" s="219"/>
    </row>
    <row r="907686" spans="24:24">
      <c r="X907686" s="219"/>
    </row>
    <row r="907687" spans="24:24">
      <c r="X907687" s="219"/>
    </row>
    <row r="907688" spans="24:24">
      <c r="X907688" s="219"/>
    </row>
    <row r="907689" spans="24:24">
      <c r="X907689" s="219"/>
    </row>
    <row r="907690" spans="24:24">
      <c r="X907690" s="219"/>
    </row>
    <row r="907691" spans="24:24">
      <c r="X907691" s="219"/>
    </row>
    <row r="907692" spans="24:24">
      <c r="X907692" s="219"/>
    </row>
    <row r="907693" spans="24:24">
      <c r="X907693" s="219"/>
    </row>
    <row r="907694" spans="24:24">
      <c r="X907694" s="219"/>
    </row>
    <row r="907695" spans="24:24">
      <c r="X907695" s="219"/>
    </row>
    <row r="907696" spans="24:24">
      <c r="X907696" s="219"/>
    </row>
    <row r="907697" spans="24:24">
      <c r="X907697" s="219"/>
    </row>
    <row r="907698" spans="24:24">
      <c r="X907698" s="219"/>
    </row>
    <row r="907699" spans="24:24">
      <c r="X907699" s="219"/>
    </row>
    <row r="907700" spans="24:24">
      <c r="X907700" s="219"/>
    </row>
    <row r="907701" spans="24:24">
      <c r="X907701" s="219"/>
    </row>
    <row r="907702" spans="24:24">
      <c r="X907702" s="219"/>
    </row>
    <row r="907703" spans="24:24">
      <c r="X907703" s="219"/>
    </row>
    <row r="907704" spans="24:24">
      <c r="X907704" s="219"/>
    </row>
    <row r="907705" spans="24:24">
      <c r="X907705" s="219"/>
    </row>
    <row r="907706" spans="24:24">
      <c r="X907706" s="219"/>
    </row>
    <row r="907707" spans="24:24">
      <c r="X907707" s="219"/>
    </row>
    <row r="907708" spans="24:24">
      <c r="X907708" s="219"/>
    </row>
    <row r="907709" spans="24:24">
      <c r="X907709" s="219"/>
    </row>
    <row r="907710" spans="24:24">
      <c r="X907710" s="219"/>
    </row>
    <row r="907711" spans="24:24">
      <c r="X907711" s="219"/>
    </row>
    <row r="907712" spans="24:24">
      <c r="X907712" s="219"/>
    </row>
    <row r="907713" spans="24:24">
      <c r="X907713" s="219"/>
    </row>
    <row r="907714" spans="24:24">
      <c r="X907714" s="219"/>
    </row>
    <row r="907715" spans="24:24">
      <c r="X907715" s="219"/>
    </row>
    <row r="907716" spans="24:24">
      <c r="X907716" s="219"/>
    </row>
    <row r="907717" spans="24:24">
      <c r="X907717" s="219"/>
    </row>
    <row r="907718" spans="24:24">
      <c r="X907718" s="219"/>
    </row>
    <row r="907719" spans="24:24">
      <c r="X907719" s="219"/>
    </row>
    <row r="907720" spans="24:24">
      <c r="X907720" s="219"/>
    </row>
    <row r="907721" spans="24:24">
      <c r="X907721" s="219"/>
    </row>
    <row r="907722" spans="24:24">
      <c r="X907722" s="219"/>
    </row>
    <row r="907723" spans="24:24">
      <c r="X907723" s="219"/>
    </row>
    <row r="907724" spans="24:24">
      <c r="X907724" s="219"/>
    </row>
    <row r="907725" spans="24:24">
      <c r="X907725" s="219"/>
    </row>
    <row r="907726" spans="24:24">
      <c r="X907726" s="219"/>
    </row>
    <row r="907727" spans="24:24">
      <c r="X907727" s="219"/>
    </row>
    <row r="907728" spans="24:24">
      <c r="X907728" s="219"/>
    </row>
    <row r="907729" spans="24:24">
      <c r="X907729" s="219"/>
    </row>
    <row r="907730" spans="24:24">
      <c r="X907730" s="219"/>
    </row>
    <row r="907731" spans="24:24">
      <c r="X907731" s="219"/>
    </row>
    <row r="907732" spans="24:24">
      <c r="X907732" s="219"/>
    </row>
    <row r="907733" spans="24:24">
      <c r="X907733" s="219"/>
    </row>
    <row r="907734" spans="24:24">
      <c r="X907734" s="219"/>
    </row>
    <row r="907735" spans="24:24">
      <c r="X907735" s="219"/>
    </row>
    <row r="907736" spans="24:24">
      <c r="X907736" s="219"/>
    </row>
    <row r="907737" spans="24:24">
      <c r="X907737" s="219"/>
    </row>
    <row r="907738" spans="24:24">
      <c r="X907738" s="219"/>
    </row>
    <row r="907739" spans="24:24">
      <c r="X907739" s="219"/>
    </row>
    <row r="907740" spans="24:24">
      <c r="X907740" s="219"/>
    </row>
    <row r="907741" spans="24:24">
      <c r="X907741" s="219"/>
    </row>
    <row r="907742" spans="24:24">
      <c r="X907742" s="219"/>
    </row>
    <row r="907743" spans="24:24">
      <c r="X907743" s="219"/>
    </row>
    <row r="907744" spans="24:24">
      <c r="X907744" s="219"/>
    </row>
    <row r="907745" spans="24:24">
      <c r="X907745" s="219"/>
    </row>
    <row r="907746" spans="24:24">
      <c r="X907746" s="219"/>
    </row>
    <row r="907747" spans="24:24">
      <c r="X907747" s="219"/>
    </row>
    <row r="907748" spans="24:24">
      <c r="X907748" s="219"/>
    </row>
    <row r="907749" spans="24:24">
      <c r="X907749" s="219"/>
    </row>
    <row r="907750" spans="24:24">
      <c r="X907750" s="219"/>
    </row>
    <row r="907751" spans="24:24">
      <c r="X907751" s="219"/>
    </row>
    <row r="907752" spans="24:24">
      <c r="X907752" s="219"/>
    </row>
    <row r="907753" spans="24:24">
      <c r="X907753" s="219"/>
    </row>
    <row r="907754" spans="24:24">
      <c r="X907754" s="219"/>
    </row>
    <row r="907755" spans="24:24">
      <c r="X907755" s="219"/>
    </row>
    <row r="907756" spans="24:24">
      <c r="X907756" s="219"/>
    </row>
    <row r="907757" spans="24:24">
      <c r="X907757" s="219"/>
    </row>
    <row r="907758" spans="24:24">
      <c r="X907758" s="219"/>
    </row>
    <row r="907759" spans="24:24">
      <c r="X907759" s="219"/>
    </row>
    <row r="907760" spans="24:24">
      <c r="X907760" s="219"/>
    </row>
    <row r="907761" spans="24:24">
      <c r="X907761" s="219"/>
    </row>
    <row r="907762" spans="24:24">
      <c r="X907762" s="219"/>
    </row>
    <row r="907763" spans="24:24">
      <c r="X907763" s="219"/>
    </row>
    <row r="907764" spans="24:24">
      <c r="X907764" s="219"/>
    </row>
    <row r="907765" spans="24:24">
      <c r="X907765" s="219"/>
    </row>
    <row r="907766" spans="24:24">
      <c r="X907766" s="219"/>
    </row>
    <row r="907767" spans="24:24">
      <c r="X907767" s="219"/>
    </row>
    <row r="907768" spans="24:24">
      <c r="X907768" s="219"/>
    </row>
    <row r="907769" spans="24:24">
      <c r="X907769" s="219"/>
    </row>
    <row r="907770" spans="24:24">
      <c r="X907770" s="219"/>
    </row>
    <row r="907771" spans="24:24">
      <c r="X907771" s="219"/>
    </row>
    <row r="907772" spans="24:24">
      <c r="X907772" s="219"/>
    </row>
    <row r="907773" spans="24:24">
      <c r="X907773" s="219"/>
    </row>
    <row r="907774" spans="24:24">
      <c r="X907774" s="219"/>
    </row>
    <row r="907775" spans="24:24">
      <c r="X907775" s="219"/>
    </row>
    <row r="907776" spans="24:24">
      <c r="X907776" s="219"/>
    </row>
    <row r="907777" spans="24:24">
      <c r="X907777" s="219"/>
    </row>
    <row r="907778" spans="24:24">
      <c r="X907778" s="219"/>
    </row>
    <row r="907779" spans="24:24">
      <c r="X907779" s="219"/>
    </row>
    <row r="907780" spans="24:24">
      <c r="X907780" s="219"/>
    </row>
    <row r="907781" spans="24:24">
      <c r="X907781" s="219"/>
    </row>
    <row r="907782" spans="24:24">
      <c r="X907782" s="219"/>
    </row>
    <row r="907783" spans="24:24">
      <c r="X907783" s="219"/>
    </row>
    <row r="907784" spans="24:24">
      <c r="X907784" s="219"/>
    </row>
    <row r="907785" spans="24:24">
      <c r="X907785" s="219"/>
    </row>
    <row r="907786" spans="24:24">
      <c r="X907786" s="219"/>
    </row>
    <row r="907787" spans="24:24">
      <c r="X907787" s="219"/>
    </row>
    <row r="907788" spans="24:24">
      <c r="X907788" s="219"/>
    </row>
    <row r="907789" spans="24:24">
      <c r="X907789" s="219"/>
    </row>
    <row r="907790" spans="24:24">
      <c r="X907790" s="219"/>
    </row>
    <row r="907791" spans="24:24">
      <c r="X907791" s="219"/>
    </row>
    <row r="907792" spans="24:24">
      <c r="X907792" s="219"/>
    </row>
    <row r="907793" spans="24:24">
      <c r="X907793" s="219"/>
    </row>
    <row r="907794" spans="24:24">
      <c r="X907794" s="219"/>
    </row>
    <row r="907795" spans="24:24">
      <c r="X907795" s="219"/>
    </row>
    <row r="907796" spans="24:24">
      <c r="X907796" s="219"/>
    </row>
    <row r="907797" spans="24:24">
      <c r="X907797" s="219"/>
    </row>
    <row r="907798" spans="24:24">
      <c r="X907798" s="219"/>
    </row>
    <row r="907799" spans="24:24">
      <c r="X907799" s="219"/>
    </row>
    <row r="907800" spans="24:24">
      <c r="X907800" s="219"/>
    </row>
    <row r="907801" spans="24:24">
      <c r="X907801" s="219"/>
    </row>
    <row r="907802" spans="24:24">
      <c r="X907802" s="219"/>
    </row>
    <row r="907803" spans="24:24">
      <c r="X907803" s="219"/>
    </row>
    <row r="907804" spans="24:24">
      <c r="X907804" s="219"/>
    </row>
    <row r="907805" spans="24:24">
      <c r="X907805" s="219"/>
    </row>
    <row r="907806" spans="24:24">
      <c r="X907806" s="219"/>
    </row>
    <row r="907807" spans="24:24">
      <c r="X907807" s="219"/>
    </row>
    <row r="907808" spans="24:24">
      <c r="X907808" s="219"/>
    </row>
    <row r="907809" spans="24:24">
      <c r="X907809" s="219"/>
    </row>
    <row r="907810" spans="24:24">
      <c r="X907810" s="219"/>
    </row>
    <row r="907811" spans="24:24">
      <c r="X907811" s="219"/>
    </row>
    <row r="907812" spans="24:24">
      <c r="X907812" s="219"/>
    </row>
    <row r="907813" spans="24:24">
      <c r="X907813" s="219"/>
    </row>
    <row r="907814" spans="24:24">
      <c r="X907814" s="219"/>
    </row>
    <row r="907815" spans="24:24">
      <c r="X907815" s="219"/>
    </row>
    <row r="907816" spans="24:24">
      <c r="X907816" s="219"/>
    </row>
    <row r="907817" spans="24:24">
      <c r="X907817" s="219"/>
    </row>
    <row r="907818" spans="24:24">
      <c r="X907818" s="219"/>
    </row>
    <row r="907819" spans="24:24">
      <c r="X907819" s="219"/>
    </row>
    <row r="907820" spans="24:24">
      <c r="X907820" s="219"/>
    </row>
    <row r="907821" spans="24:24">
      <c r="X907821" s="219"/>
    </row>
    <row r="907822" spans="24:24">
      <c r="X907822" s="219"/>
    </row>
    <row r="907823" spans="24:24">
      <c r="X907823" s="219"/>
    </row>
    <row r="907824" spans="24:24">
      <c r="X907824" s="219"/>
    </row>
    <row r="907825" spans="24:24">
      <c r="X907825" s="219"/>
    </row>
    <row r="907826" spans="24:24">
      <c r="X907826" s="219"/>
    </row>
    <row r="907827" spans="24:24">
      <c r="X907827" s="219"/>
    </row>
    <row r="907828" spans="24:24">
      <c r="X907828" s="219"/>
    </row>
    <row r="907829" spans="24:24">
      <c r="X907829" s="219"/>
    </row>
    <row r="907830" spans="24:24">
      <c r="X907830" s="219"/>
    </row>
    <row r="907831" spans="24:24">
      <c r="X907831" s="219"/>
    </row>
    <row r="907832" spans="24:24">
      <c r="X907832" s="219"/>
    </row>
    <row r="907833" spans="24:24">
      <c r="X907833" s="219"/>
    </row>
    <row r="907834" spans="24:24">
      <c r="X907834" s="219"/>
    </row>
    <row r="907835" spans="24:24">
      <c r="X907835" s="219"/>
    </row>
    <row r="907836" spans="24:24">
      <c r="X907836" s="219"/>
    </row>
    <row r="907837" spans="24:24">
      <c r="X907837" s="219"/>
    </row>
    <row r="907838" spans="24:24">
      <c r="X907838" s="219"/>
    </row>
    <row r="907839" spans="24:24">
      <c r="X907839" s="219"/>
    </row>
    <row r="907840" spans="24:24">
      <c r="X907840" s="219"/>
    </row>
    <row r="907841" spans="24:24">
      <c r="X907841" s="219"/>
    </row>
    <row r="907842" spans="24:24">
      <c r="X907842" s="219"/>
    </row>
    <row r="907843" spans="24:24">
      <c r="X907843" s="219"/>
    </row>
    <row r="907844" spans="24:24">
      <c r="X907844" s="219"/>
    </row>
    <row r="907845" spans="24:24">
      <c r="X907845" s="219"/>
    </row>
    <row r="907846" spans="24:24">
      <c r="X907846" s="219"/>
    </row>
    <row r="907847" spans="24:24">
      <c r="X907847" s="219"/>
    </row>
    <row r="907848" spans="24:24">
      <c r="X907848" s="219"/>
    </row>
    <row r="907849" spans="24:24">
      <c r="X907849" s="219"/>
    </row>
    <row r="907850" spans="24:24">
      <c r="X907850" s="219"/>
    </row>
    <row r="907851" spans="24:24">
      <c r="X907851" s="219"/>
    </row>
    <row r="907852" spans="24:24">
      <c r="X907852" s="219"/>
    </row>
    <row r="907853" spans="24:24">
      <c r="X907853" s="219"/>
    </row>
    <row r="907854" spans="24:24">
      <c r="X907854" s="219"/>
    </row>
    <row r="907855" spans="24:24">
      <c r="X907855" s="219"/>
    </row>
    <row r="907856" spans="24:24">
      <c r="X907856" s="219"/>
    </row>
    <row r="907857" spans="24:24">
      <c r="X907857" s="219"/>
    </row>
    <row r="907858" spans="24:24">
      <c r="X907858" s="219"/>
    </row>
    <row r="907859" spans="24:24">
      <c r="X907859" s="219"/>
    </row>
    <row r="907860" spans="24:24">
      <c r="X907860" s="219"/>
    </row>
    <row r="907861" spans="24:24">
      <c r="X907861" s="219"/>
    </row>
    <row r="907862" spans="24:24">
      <c r="X907862" s="219"/>
    </row>
    <row r="907863" spans="24:24">
      <c r="X907863" s="219"/>
    </row>
    <row r="907864" spans="24:24">
      <c r="X907864" s="219"/>
    </row>
    <row r="907865" spans="24:24">
      <c r="X907865" s="219"/>
    </row>
    <row r="907866" spans="24:24">
      <c r="X907866" s="219"/>
    </row>
    <row r="907867" spans="24:24">
      <c r="X907867" s="219"/>
    </row>
    <row r="907868" spans="24:24">
      <c r="X907868" s="219"/>
    </row>
    <row r="907869" spans="24:24">
      <c r="X907869" s="219"/>
    </row>
    <row r="907870" spans="24:24">
      <c r="X907870" s="219"/>
    </row>
    <row r="907871" spans="24:24">
      <c r="X907871" s="219"/>
    </row>
    <row r="907872" spans="24:24">
      <c r="X907872" s="219"/>
    </row>
    <row r="907873" spans="24:24">
      <c r="X907873" s="219"/>
    </row>
    <row r="907874" spans="24:24">
      <c r="X907874" s="219"/>
    </row>
    <row r="907875" spans="24:24">
      <c r="X907875" s="219"/>
    </row>
    <row r="907876" spans="24:24">
      <c r="X907876" s="219"/>
    </row>
    <row r="907877" spans="24:24">
      <c r="X907877" s="219"/>
    </row>
    <row r="907878" spans="24:24">
      <c r="X907878" s="219"/>
    </row>
    <row r="907879" spans="24:24">
      <c r="X907879" s="219"/>
    </row>
    <row r="907880" spans="24:24">
      <c r="X907880" s="219"/>
    </row>
    <row r="907881" spans="24:24">
      <c r="X907881" s="219"/>
    </row>
    <row r="907882" spans="24:24">
      <c r="X907882" s="219"/>
    </row>
    <row r="907883" spans="24:24">
      <c r="X907883" s="219"/>
    </row>
    <row r="907884" spans="24:24">
      <c r="X907884" s="219"/>
    </row>
    <row r="907885" spans="24:24">
      <c r="X907885" s="219"/>
    </row>
    <row r="907886" spans="24:24">
      <c r="X907886" s="219"/>
    </row>
    <row r="907887" spans="24:24">
      <c r="X907887" s="219"/>
    </row>
    <row r="907888" spans="24:24">
      <c r="X907888" s="219"/>
    </row>
    <row r="907889" spans="24:24">
      <c r="X907889" s="219"/>
    </row>
    <row r="907890" spans="24:24">
      <c r="X907890" s="219"/>
    </row>
    <row r="907891" spans="24:24">
      <c r="X907891" s="219"/>
    </row>
    <row r="907892" spans="24:24">
      <c r="X907892" s="219"/>
    </row>
    <row r="907893" spans="24:24">
      <c r="X907893" s="219"/>
    </row>
    <row r="907894" spans="24:24">
      <c r="X907894" s="219"/>
    </row>
    <row r="907895" spans="24:24">
      <c r="X907895" s="219"/>
    </row>
    <row r="907896" spans="24:24">
      <c r="X907896" s="219"/>
    </row>
    <row r="907897" spans="24:24">
      <c r="X907897" s="219"/>
    </row>
    <row r="907898" spans="24:24">
      <c r="X907898" s="219"/>
    </row>
    <row r="907899" spans="24:24">
      <c r="X907899" s="219"/>
    </row>
    <row r="907900" spans="24:24">
      <c r="X907900" s="219"/>
    </row>
    <row r="907901" spans="24:24">
      <c r="X907901" s="219"/>
    </row>
    <row r="907902" spans="24:24">
      <c r="X907902" s="219"/>
    </row>
    <row r="907903" spans="24:24">
      <c r="X907903" s="219"/>
    </row>
    <row r="907904" spans="24:24">
      <c r="X907904" s="219"/>
    </row>
    <row r="907905" spans="24:24">
      <c r="X907905" s="219"/>
    </row>
    <row r="907906" spans="24:24">
      <c r="X907906" s="219"/>
    </row>
    <row r="907907" spans="24:24">
      <c r="X907907" s="219"/>
    </row>
    <row r="907908" spans="24:24">
      <c r="X907908" s="219"/>
    </row>
    <row r="907909" spans="24:24">
      <c r="X907909" s="219"/>
    </row>
    <row r="907910" spans="24:24">
      <c r="X907910" s="219"/>
    </row>
    <row r="907911" spans="24:24">
      <c r="X907911" s="219"/>
    </row>
    <row r="907912" spans="24:24">
      <c r="X907912" s="219"/>
    </row>
    <row r="907913" spans="24:24">
      <c r="X907913" s="219"/>
    </row>
    <row r="907914" spans="24:24">
      <c r="X907914" s="219"/>
    </row>
    <row r="907915" spans="24:24">
      <c r="X907915" s="219"/>
    </row>
    <row r="907916" spans="24:24">
      <c r="X907916" s="219"/>
    </row>
    <row r="907917" spans="24:24">
      <c r="X907917" s="219"/>
    </row>
    <row r="907918" spans="24:24">
      <c r="X907918" s="219"/>
    </row>
    <row r="907919" spans="24:24">
      <c r="X907919" s="219"/>
    </row>
    <row r="907920" spans="24:24">
      <c r="X907920" s="219"/>
    </row>
    <row r="907921" spans="24:24">
      <c r="X907921" s="219"/>
    </row>
    <row r="907922" spans="24:24">
      <c r="X907922" s="219"/>
    </row>
    <row r="907923" spans="24:24">
      <c r="X907923" s="219"/>
    </row>
    <row r="907924" spans="24:24">
      <c r="X907924" s="219"/>
    </row>
    <row r="907925" spans="24:24">
      <c r="X907925" s="219"/>
    </row>
    <row r="907926" spans="24:24">
      <c r="X907926" s="219"/>
    </row>
    <row r="907927" spans="24:24">
      <c r="X907927" s="219"/>
    </row>
    <row r="907928" spans="24:24">
      <c r="X907928" s="219"/>
    </row>
    <row r="907929" spans="24:24">
      <c r="X907929" s="219"/>
    </row>
    <row r="907930" spans="24:24">
      <c r="X907930" s="219"/>
    </row>
    <row r="907931" spans="24:24">
      <c r="X907931" s="219"/>
    </row>
    <row r="907932" spans="24:24">
      <c r="X907932" s="219"/>
    </row>
    <row r="907933" spans="24:24">
      <c r="X907933" s="219"/>
    </row>
    <row r="907934" spans="24:24">
      <c r="X907934" s="219"/>
    </row>
    <row r="907935" spans="24:24">
      <c r="X907935" s="219"/>
    </row>
    <row r="907936" spans="24:24">
      <c r="X907936" s="219"/>
    </row>
    <row r="907937" spans="24:24">
      <c r="X907937" s="219"/>
    </row>
    <row r="907938" spans="24:24">
      <c r="X907938" s="219"/>
    </row>
    <row r="907939" spans="24:24">
      <c r="X907939" s="219"/>
    </row>
    <row r="907940" spans="24:24">
      <c r="X907940" s="219"/>
    </row>
    <row r="907941" spans="24:24">
      <c r="X907941" s="219"/>
    </row>
    <row r="907942" spans="24:24">
      <c r="X907942" s="219"/>
    </row>
    <row r="907943" spans="24:24">
      <c r="X907943" s="219"/>
    </row>
    <row r="907944" spans="24:24">
      <c r="X907944" s="219"/>
    </row>
    <row r="907945" spans="24:24">
      <c r="X907945" s="219"/>
    </row>
    <row r="907946" spans="24:24">
      <c r="X907946" s="219"/>
    </row>
    <row r="907947" spans="24:24">
      <c r="X907947" s="219"/>
    </row>
    <row r="907948" spans="24:24">
      <c r="X907948" s="219"/>
    </row>
    <row r="907949" spans="24:24">
      <c r="X907949" s="219"/>
    </row>
    <row r="907950" spans="24:24">
      <c r="X907950" s="219"/>
    </row>
    <row r="907951" spans="24:24">
      <c r="X907951" s="219"/>
    </row>
    <row r="907952" spans="24:24">
      <c r="X907952" s="219"/>
    </row>
    <row r="907953" spans="24:24">
      <c r="X907953" s="219"/>
    </row>
    <row r="907954" spans="24:24">
      <c r="X907954" s="219"/>
    </row>
    <row r="907955" spans="24:24">
      <c r="X907955" s="219"/>
    </row>
    <row r="907956" spans="24:24">
      <c r="X907956" s="219"/>
    </row>
    <row r="907957" spans="24:24">
      <c r="X907957" s="219"/>
    </row>
    <row r="907958" spans="24:24">
      <c r="X907958" s="219"/>
    </row>
    <row r="907959" spans="24:24">
      <c r="X907959" s="219"/>
    </row>
    <row r="907960" spans="24:24">
      <c r="X907960" s="219"/>
    </row>
    <row r="907961" spans="24:24">
      <c r="X907961" s="219"/>
    </row>
    <row r="907962" spans="24:24">
      <c r="X907962" s="219"/>
    </row>
    <row r="907963" spans="24:24">
      <c r="X907963" s="219"/>
    </row>
    <row r="907964" spans="24:24">
      <c r="X907964" s="219"/>
    </row>
    <row r="907965" spans="24:24">
      <c r="X907965" s="219"/>
    </row>
    <row r="907966" spans="24:24">
      <c r="X907966" s="219"/>
    </row>
    <row r="907967" spans="24:24">
      <c r="X907967" s="219"/>
    </row>
    <row r="907968" spans="24:24">
      <c r="X907968" s="219"/>
    </row>
    <row r="907969" spans="24:24">
      <c r="X907969" s="219"/>
    </row>
    <row r="907970" spans="24:24">
      <c r="X907970" s="219"/>
    </row>
    <row r="907971" spans="24:24">
      <c r="X907971" s="219"/>
    </row>
    <row r="907972" spans="24:24">
      <c r="X907972" s="219"/>
    </row>
    <row r="907973" spans="24:24">
      <c r="X907973" s="219"/>
    </row>
    <row r="907974" spans="24:24">
      <c r="X907974" s="219"/>
    </row>
    <row r="907975" spans="24:24">
      <c r="X907975" s="219"/>
    </row>
    <row r="907976" spans="24:24">
      <c r="X907976" s="219"/>
    </row>
    <row r="907977" spans="24:24">
      <c r="X907977" s="219"/>
    </row>
    <row r="907978" spans="24:24">
      <c r="X907978" s="219"/>
    </row>
    <row r="907979" spans="24:24">
      <c r="X907979" s="219"/>
    </row>
    <row r="907980" spans="24:24">
      <c r="X907980" s="219"/>
    </row>
    <row r="907981" spans="24:24">
      <c r="X907981" s="219"/>
    </row>
    <row r="907982" spans="24:24">
      <c r="X907982" s="219"/>
    </row>
    <row r="907983" spans="24:24">
      <c r="X907983" s="219"/>
    </row>
    <row r="907984" spans="24:24">
      <c r="X907984" s="219"/>
    </row>
    <row r="907985" spans="24:24">
      <c r="X907985" s="219"/>
    </row>
    <row r="907986" spans="24:24">
      <c r="X907986" s="219"/>
    </row>
    <row r="907987" spans="24:24">
      <c r="X907987" s="219"/>
    </row>
    <row r="907988" spans="24:24">
      <c r="X907988" s="219"/>
    </row>
    <row r="907989" spans="24:24">
      <c r="X907989" s="219"/>
    </row>
    <row r="907990" spans="24:24">
      <c r="X907990" s="219"/>
    </row>
    <row r="907991" spans="24:24">
      <c r="X907991" s="219"/>
    </row>
    <row r="907992" spans="24:24">
      <c r="X907992" s="219"/>
    </row>
    <row r="907993" spans="24:24">
      <c r="X907993" s="219"/>
    </row>
    <row r="907994" spans="24:24">
      <c r="X907994" s="219"/>
    </row>
    <row r="907995" spans="24:24">
      <c r="X907995" s="219"/>
    </row>
    <row r="907996" spans="24:24">
      <c r="X907996" s="219"/>
    </row>
    <row r="907997" spans="24:24">
      <c r="X907997" s="219"/>
    </row>
    <row r="907998" spans="24:24">
      <c r="X907998" s="219"/>
    </row>
    <row r="907999" spans="24:24">
      <c r="X907999" s="219"/>
    </row>
    <row r="908000" spans="24:24">
      <c r="X908000" s="219"/>
    </row>
    <row r="908001" spans="24:24">
      <c r="X908001" s="219"/>
    </row>
    <row r="908002" spans="24:24">
      <c r="X908002" s="219"/>
    </row>
    <row r="908003" spans="24:24">
      <c r="X908003" s="219"/>
    </row>
    <row r="908004" spans="24:24">
      <c r="X908004" s="219"/>
    </row>
    <row r="908005" spans="24:24">
      <c r="X908005" s="219"/>
    </row>
    <row r="908006" spans="24:24">
      <c r="X908006" s="219"/>
    </row>
    <row r="908007" spans="24:24">
      <c r="X908007" s="219"/>
    </row>
    <row r="908008" spans="24:24">
      <c r="X908008" s="219"/>
    </row>
    <row r="908009" spans="24:24">
      <c r="X908009" s="219"/>
    </row>
    <row r="908010" spans="24:24">
      <c r="X908010" s="219"/>
    </row>
    <row r="908011" spans="24:24">
      <c r="X908011" s="219"/>
    </row>
    <row r="908012" spans="24:24">
      <c r="X908012" s="219"/>
    </row>
    <row r="908013" spans="24:24">
      <c r="X908013" s="219"/>
    </row>
    <row r="908014" spans="24:24">
      <c r="X908014" s="219"/>
    </row>
    <row r="908015" spans="24:24">
      <c r="X908015" s="219"/>
    </row>
    <row r="908016" spans="24:24">
      <c r="X908016" s="219"/>
    </row>
    <row r="908017" spans="24:24">
      <c r="X908017" s="219"/>
    </row>
    <row r="908018" spans="24:24">
      <c r="X908018" s="219"/>
    </row>
    <row r="908019" spans="24:24">
      <c r="X908019" s="219"/>
    </row>
    <row r="908020" spans="24:24">
      <c r="X908020" s="219"/>
    </row>
    <row r="908021" spans="24:24">
      <c r="X908021" s="219"/>
    </row>
    <row r="908022" spans="24:24">
      <c r="X908022" s="219"/>
    </row>
    <row r="908023" spans="24:24">
      <c r="X908023" s="219"/>
    </row>
    <row r="908024" spans="24:24">
      <c r="X908024" s="219"/>
    </row>
    <row r="908025" spans="24:24">
      <c r="X908025" s="219"/>
    </row>
    <row r="908026" spans="24:24">
      <c r="X908026" s="219"/>
    </row>
    <row r="908027" spans="24:24">
      <c r="X908027" s="219"/>
    </row>
    <row r="908028" spans="24:24">
      <c r="X908028" s="219"/>
    </row>
    <row r="908029" spans="24:24">
      <c r="X908029" s="219"/>
    </row>
    <row r="908030" spans="24:24">
      <c r="X908030" s="219"/>
    </row>
    <row r="908031" spans="24:24">
      <c r="X908031" s="219"/>
    </row>
    <row r="908032" spans="24:24">
      <c r="X908032" s="219"/>
    </row>
    <row r="908033" spans="24:24">
      <c r="X908033" s="219"/>
    </row>
    <row r="908034" spans="24:24">
      <c r="X908034" s="219"/>
    </row>
    <row r="908035" spans="24:24">
      <c r="X908035" s="219"/>
    </row>
    <row r="908036" spans="24:24">
      <c r="X908036" s="219"/>
    </row>
    <row r="908037" spans="24:24">
      <c r="X908037" s="219"/>
    </row>
    <row r="908038" spans="24:24">
      <c r="X908038" s="219"/>
    </row>
    <row r="908039" spans="24:24">
      <c r="X908039" s="219"/>
    </row>
    <row r="908040" spans="24:24">
      <c r="X908040" s="219"/>
    </row>
    <row r="908041" spans="24:24">
      <c r="X908041" s="219"/>
    </row>
    <row r="908042" spans="24:24">
      <c r="X908042" s="219"/>
    </row>
    <row r="908043" spans="24:24">
      <c r="X908043" s="219"/>
    </row>
    <row r="908044" spans="24:24">
      <c r="X908044" s="219"/>
    </row>
    <row r="908045" spans="24:24">
      <c r="X908045" s="219"/>
    </row>
    <row r="908046" spans="24:24">
      <c r="X908046" s="219"/>
    </row>
    <row r="908047" spans="24:24">
      <c r="X908047" s="219"/>
    </row>
    <row r="908048" spans="24:24">
      <c r="X908048" s="219"/>
    </row>
    <row r="908049" spans="24:24">
      <c r="X908049" s="219"/>
    </row>
    <row r="908050" spans="24:24">
      <c r="X908050" s="219"/>
    </row>
    <row r="908051" spans="24:24">
      <c r="X908051" s="219"/>
    </row>
    <row r="908052" spans="24:24">
      <c r="X908052" s="219"/>
    </row>
    <row r="908053" spans="24:24">
      <c r="X908053" s="219"/>
    </row>
    <row r="908054" spans="24:24">
      <c r="X908054" s="219"/>
    </row>
    <row r="908055" spans="24:24">
      <c r="X908055" s="219"/>
    </row>
    <row r="908056" spans="24:24">
      <c r="X908056" s="219"/>
    </row>
    <row r="908057" spans="24:24">
      <c r="X908057" s="219"/>
    </row>
    <row r="908058" spans="24:24">
      <c r="X908058" s="219"/>
    </row>
    <row r="908059" spans="24:24">
      <c r="X908059" s="219"/>
    </row>
    <row r="908060" spans="24:24">
      <c r="X908060" s="219"/>
    </row>
    <row r="908061" spans="24:24">
      <c r="X908061" s="219"/>
    </row>
    <row r="908062" spans="24:24">
      <c r="X908062" s="219"/>
    </row>
    <row r="908063" spans="24:24">
      <c r="X908063" s="219"/>
    </row>
    <row r="908064" spans="24:24">
      <c r="X908064" s="219"/>
    </row>
    <row r="908065" spans="24:24">
      <c r="X908065" s="219"/>
    </row>
    <row r="908066" spans="24:24">
      <c r="X908066" s="219"/>
    </row>
    <row r="908067" spans="24:24">
      <c r="X908067" s="219"/>
    </row>
    <row r="908068" spans="24:24">
      <c r="X908068" s="219"/>
    </row>
    <row r="908069" spans="24:24">
      <c r="X908069" s="219"/>
    </row>
    <row r="908070" spans="24:24">
      <c r="X908070" s="219"/>
    </row>
    <row r="908071" spans="24:24">
      <c r="X908071" s="219"/>
    </row>
    <row r="908072" spans="24:24">
      <c r="X908072" s="219"/>
    </row>
    <row r="908073" spans="24:24">
      <c r="X908073" s="219"/>
    </row>
    <row r="908074" spans="24:24">
      <c r="X908074" s="219"/>
    </row>
    <row r="908075" spans="24:24">
      <c r="X908075" s="219"/>
    </row>
    <row r="908076" spans="24:24">
      <c r="X908076" s="219"/>
    </row>
    <row r="908077" spans="24:24">
      <c r="X908077" s="219"/>
    </row>
    <row r="908078" spans="24:24">
      <c r="X908078" s="219"/>
    </row>
    <row r="908079" spans="24:24">
      <c r="X908079" s="219"/>
    </row>
    <row r="908080" spans="24:24">
      <c r="X908080" s="219"/>
    </row>
    <row r="908081" spans="24:24">
      <c r="X908081" s="219"/>
    </row>
    <row r="908082" spans="24:24">
      <c r="X908082" s="219"/>
    </row>
    <row r="908083" spans="24:24">
      <c r="X908083" s="219"/>
    </row>
    <row r="908084" spans="24:24">
      <c r="X908084" s="219"/>
    </row>
    <row r="908085" spans="24:24">
      <c r="X908085" s="219"/>
    </row>
    <row r="908086" spans="24:24">
      <c r="X908086" s="219"/>
    </row>
    <row r="908087" spans="24:24">
      <c r="X908087" s="219"/>
    </row>
    <row r="908088" spans="24:24">
      <c r="X908088" s="219"/>
    </row>
    <row r="908089" spans="24:24">
      <c r="X908089" s="219"/>
    </row>
    <row r="908090" spans="24:24">
      <c r="X908090" s="219"/>
    </row>
    <row r="908091" spans="24:24">
      <c r="X908091" s="219"/>
    </row>
    <row r="908092" spans="24:24">
      <c r="X908092" s="219"/>
    </row>
    <row r="908093" spans="24:24">
      <c r="X908093" s="219"/>
    </row>
    <row r="908094" spans="24:24">
      <c r="X908094" s="219"/>
    </row>
    <row r="908095" spans="24:24">
      <c r="X908095" s="219"/>
    </row>
    <row r="908096" spans="24:24">
      <c r="X908096" s="219"/>
    </row>
    <row r="908097" spans="24:24">
      <c r="X908097" s="219"/>
    </row>
    <row r="908098" spans="24:24">
      <c r="X908098" s="219"/>
    </row>
    <row r="908099" spans="24:24">
      <c r="X908099" s="219"/>
    </row>
    <row r="908100" spans="24:24">
      <c r="X908100" s="219"/>
    </row>
    <row r="908101" spans="24:24">
      <c r="X908101" s="219"/>
    </row>
    <row r="908102" spans="24:24">
      <c r="X908102" s="219"/>
    </row>
    <row r="908103" spans="24:24">
      <c r="X908103" s="219"/>
    </row>
    <row r="908104" spans="24:24">
      <c r="X908104" s="219"/>
    </row>
    <row r="908105" spans="24:24">
      <c r="X908105" s="219"/>
    </row>
    <row r="908106" spans="24:24">
      <c r="X908106" s="219"/>
    </row>
    <row r="908107" spans="24:24">
      <c r="X908107" s="219"/>
    </row>
    <row r="908108" spans="24:24">
      <c r="X908108" s="219"/>
    </row>
    <row r="908109" spans="24:24">
      <c r="X908109" s="219"/>
    </row>
    <row r="908110" spans="24:24">
      <c r="X908110" s="219"/>
    </row>
    <row r="908111" spans="24:24">
      <c r="X908111" s="219"/>
    </row>
    <row r="908112" spans="24:24">
      <c r="X908112" s="219"/>
    </row>
    <row r="908113" spans="24:24">
      <c r="X908113" s="219"/>
    </row>
    <row r="908114" spans="24:24">
      <c r="X908114" s="219"/>
    </row>
    <row r="908115" spans="24:24">
      <c r="X908115" s="219"/>
    </row>
    <row r="908116" spans="24:24">
      <c r="X908116" s="219"/>
    </row>
    <row r="908117" spans="24:24">
      <c r="X908117" s="219"/>
    </row>
    <row r="908118" spans="24:24">
      <c r="X908118" s="219"/>
    </row>
    <row r="908119" spans="24:24">
      <c r="X908119" s="219"/>
    </row>
    <row r="908120" spans="24:24">
      <c r="X908120" s="219"/>
    </row>
    <row r="908121" spans="24:24">
      <c r="X908121" s="219"/>
    </row>
    <row r="908122" spans="24:24">
      <c r="X908122" s="219"/>
    </row>
    <row r="908123" spans="24:24">
      <c r="X908123" s="219"/>
    </row>
    <row r="908124" spans="24:24">
      <c r="X908124" s="219"/>
    </row>
    <row r="908125" spans="24:24">
      <c r="X908125" s="219"/>
    </row>
    <row r="908126" spans="24:24">
      <c r="X908126" s="219"/>
    </row>
    <row r="908127" spans="24:24">
      <c r="X908127" s="219"/>
    </row>
    <row r="908128" spans="24:24">
      <c r="X908128" s="219"/>
    </row>
    <row r="908129" spans="24:24">
      <c r="X908129" s="219"/>
    </row>
    <row r="908130" spans="24:24">
      <c r="X908130" s="219"/>
    </row>
    <row r="908131" spans="24:24">
      <c r="X908131" s="219"/>
    </row>
    <row r="908132" spans="24:24">
      <c r="X908132" s="219"/>
    </row>
    <row r="908133" spans="24:24">
      <c r="X908133" s="219"/>
    </row>
    <row r="908134" spans="24:24">
      <c r="X908134" s="219"/>
    </row>
    <row r="908135" spans="24:24">
      <c r="X908135" s="219"/>
    </row>
    <row r="908136" spans="24:24">
      <c r="X908136" s="219"/>
    </row>
    <row r="908137" spans="24:24">
      <c r="X908137" s="219"/>
    </row>
    <row r="908138" spans="24:24">
      <c r="X908138" s="219"/>
    </row>
    <row r="908139" spans="24:24">
      <c r="X908139" s="219"/>
    </row>
    <row r="908140" spans="24:24">
      <c r="X908140" s="219"/>
    </row>
    <row r="908141" spans="24:24">
      <c r="X908141" s="219"/>
    </row>
    <row r="908142" spans="24:24">
      <c r="X908142" s="219"/>
    </row>
    <row r="908143" spans="24:24">
      <c r="X908143" s="219"/>
    </row>
    <row r="908144" spans="24:24">
      <c r="X908144" s="219"/>
    </row>
    <row r="908145" spans="24:24">
      <c r="X908145" s="219"/>
    </row>
    <row r="908146" spans="24:24">
      <c r="X908146" s="219"/>
    </row>
    <row r="908147" spans="24:24">
      <c r="X908147" s="219"/>
    </row>
    <row r="908148" spans="24:24">
      <c r="X908148" s="219"/>
    </row>
    <row r="908149" spans="24:24">
      <c r="X908149" s="219"/>
    </row>
    <row r="908150" spans="24:24">
      <c r="X908150" s="219"/>
    </row>
    <row r="908151" spans="24:24">
      <c r="X908151" s="219"/>
    </row>
    <row r="908152" spans="24:24">
      <c r="X908152" s="219"/>
    </row>
    <row r="908153" spans="24:24">
      <c r="X908153" s="219"/>
    </row>
    <row r="908154" spans="24:24">
      <c r="X908154" s="219"/>
    </row>
    <row r="908155" spans="24:24">
      <c r="X908155" s="219"/>
    </row>
    <row r="908156" spans="24:24">
      <c r="X908156" s="219"/>
    </row>
    <row r="908157" spans="24:24">
      <c r="X908157" s="219"/>
    </row>
    <row r="908158" spans="24:24">
      <c r="X908158" s="219"/>
    </row>
    <row r="908159" spans="24:24">
      <c r="X908159" s="219"/>
    </row>
    <row r="908160" spans="24:24">
      <c r="X908160" s="219"/>
    </row>
    <row r="908161" spans="24:24">
      <c r="X908161" s="219"/>
    </row>
    <row r="908162" spans="24:24">
      <c r="X908162" s="219"/>
    </row>
    <row r="908163" spans="24:24">
      <c r="X908163" s="219"/>
    </row>
    <row r="908164" spans="24:24">
      <c r="X908164" s="219"/>
    </row>
    <row r="908165" spans="24:24">
      <c r="X908165" s="219"/>
    </row>
    <row r="908166" spans="24:24">
      <c r="X908166" s="219"/>
    </row>
    <row r="908167" spans="24:24">
      <c r="X908167" s="219"/>
    </row>
    <row r="908168" spans="24:24">
      <c r="X908168" s="219"/>
    </row>
    <row r="908169" spans="24:24">
      <c r="X908169" s="219"/>
    </row>
    <row r="908170" spans="24:24">
      <c r="X908170" s="219"/>
    </row>
    <row r="908171" spans="24:24">
      <c r="X908171" s="219"/>
    </row>
    <row r="908172" spans="24:24">
      <c r="X908172" s="219"/>
    </row>
    <row r="908173" spans="24:24">
      <c r="X908173" s="219"/>
    </row>
    <row r="908174" spans="24:24">
      <c r="X908174" s="219"/>
    </row>
    <row r="908175" spans="24:24">
      <c r="X908175" s="219"/>
    </row>
    <row r="908176" spans="24:24">
      <c r="X908176" s="219"/>
    </row>
    <row r="908177" spans="24:24">
      <c r="X908177" s="219"/>
    </row>
    <row r="908178" spans="24:24">
      <c r="X908178" s="219"/>
    </row>
    <row r="908179" spans="24:24">
      <c r="X908179" s="219"/>
    </row>
    <row r="908180" spans="24:24">
      <c r="X908180" s="219"/>
    </row>
    <row r="908181" spans="24:24">
      <c r="X908181" s="219"/>
    </row>
    <row r="908182" spans="24:24">
      <c r="X908182" s="219"/>
    </row>
    <row r="908183" spans="24:24">
      <c r="X908183" s="219"/>
    </row>
    <row r="908184" spans="24:24">
      <c r="X908184" s="219"/>
    </row>
    <row r="908185" spans="24:24">
      <c r="X908185" s="219"/>
    </row>
    <row r="908186" spans="24:24">
      <c r="X908186" s="219"/>
    </row>
    <row r="908187" spans="24:24">
      <c r="X908187" s="219"/>
    </row>
    <row r="908188" spans="24:24">
      <c r="X908188" s="219"/>
    </row>
    <row r="908189" spans="24:24">
      <c r="X908189" s="219"/>
    </row>
    <row r="908190" spans="24:24">
      <c r="X908190" s="219"/>
    </row>
    <row r="908191" spans="24:24">
      <c r="X908191" s="219"/>
    </row>
    <row r="908192" spans="24:24">
      <c r="X908192" s="219"/>
    </row>
    <row r="908193" spans="24:24">
      <c r="X908193" s="219"/>
    </row>
    <row r="908194" spans="24:24">
      <c r="X908194" s="219"/>
    </row>
    <row r="908195" spans="24:24">
      <c r="X908195" s="219"/>
    </row>
    <row r="908196" spans="24:24">
      <c r="X908196" s="219"/>
    </row>
    <row r="908197" spans="24:24">
      <c r="X908197" s="219"/>
    </row>
    <row r="908198" spans="24:24">
      <c r="X908198" s="219"/>
    </row>
    <row r="908199" spans="24:24">
      <c r="X908199" s="219"/>
    </row>
    <row r="908200" spans="24:24">
      <c r="X908200" s="219"/>
    </row>
    <row r="908201" spans="24:24">
      <c r="X908201" s="219"/>
    </row>
    <row r="908202" spans="24:24">
      <c r="X908202" s="219"/>
    </row>
    <row r="908203" spans="24:24">
      <c r="X908203" s="219"/>
    </row>
    <row r="908204" spans="24:24">
      <c r="X908204" s="219"/>
    </row>
    <row r="908205" spans="24:24">
      <c r="X908205" s="219"/>
    </row>
    <row r="908206" spans="24:24">
      <c r="X908206" s="219"/>
    </row>
    <row r="908207" spans="24:24">
      <c r="X908207" s="219"/>
    </row>
    <row r="908208" spans="24:24">
      <c r="X908208" s="219"/>
    </row>
    <row r="908209" spans="24:24">
      <c r="X908209" s="219"/>
    </row>
    <row r="908210" spans="24:24">
      <c r="X908210" s="219"/>
    </row>
    <row r="908211" spans="24:24">
      <c r="X908211" s="219"/>
    </row>
    <row r="908212" spans="24:24">
      <c r="X908212" s="219"/>
    </row>
    <row r="908213" spans="24:24">
      <c r="X908213" s="219"/>
    </row>
    <row r="908214" spans="24:24">
      <c r="X908214" s="219"/>
    </row>
    <row r="908215" spans="24:24">
      <c r="X908215" s="219"/>
    </row>
    <row r="908216" spans="24:24">
      <c r="X908216" s="219"/>
    </row>
    <row r="908217" spans="24:24">
      <c r="X908217" s="219"/>
    </row>
    <row r="908218" spans="24:24">
      <c r="X908218" s="219"/>
    </row>
    <row r="908219" spans="24:24">
      <c r="X908219" s="219"/>
    </row>
    <row r="908220" spans="24:24">
      <c r="X908220" s="219"/>
    </row>
    <row r="908221" spans="24:24">
      <c r="X908221" s="219"/>
    </row>
    <row r="908222" spans="24:24">
      <c r="X908222" s="219"/>
    </row>
    <row r="908223" spans="24:24">
      <c r="X908223" s="219"/>
    </row>
    <row r="908224" spans="24:24">
      <c r="X908224" s="219"/>
    </row>
    <row r="908225" spans="24:24">
      <c r="X908225" s="219"/>
    </row>
    <row r="908226" spans="24:24">
      <c r="X908226" s="219"/>
    </row>
    <row r="908227" spans="24:24">
      <c r="X908227" s="219"/>
    </row>
    <row r="908228" spans="24:24">
      <c r="X908228" s="219"/>
    </row>
    <row r="908229" spans="24:24">
      <c r="X908229" s="219"/>
    </row>
    <row r="908230" spans="24:24">
      <c r="X908230" s="219"/>
    </row>
    <row r="908231" spans="24:24">
      <c r="X908231" s="219"/>
    </row>
    <row r="908232" spans="24:24">
      <c r="X908232" s="219"/>
    </row>
    <row r="908233" spans="24:24">
      <c r="X908233" s="219"/>
    </row>
    <row r="908234" spans="24:24">
      <c r="X908234" s="219"/>
    </row>
    <row r="908235" spans="24:24">
      <c r="X908235" s="219"/>
    </row>
    <row r="908236" spans="24:24">
      <c r="X908236" s="219"/>
    </row>
    <row r="908237" spans="24:24">
      <c r="X908237" s="219"/>
    </row>
    <row r="908238" spans="24:24">
      <c r="X908238" s="219"/>
    </row>
    <row r="908239" spans="24:24">
      <c r="X908239" s="219"/>
    </row>
    <row r="908240" spans="24:24">
      <c r="X908240" s="219"/>
    </row>
    <row r="908241" spans="24:24">
      <c r="X908241" s="219"/>
    </row>
    <row r="908242" spans="24:24">
      <c r="X908242" s="219"/>
    </row>
    <row r="908243" spans="24:24">
      <c r="X908243" s="219"/>
    </row>
    <row r="908244" spans="24:24">
      <c r="X908244" s="219"/>
    </row>
    <row r="908245" spans="24:24">
      <c r="X908245" s="219"/>
    </row>
    <row r="908246" spans="24:24">
      <c r="X908246" s="219"/>
    </row>
    <row r="908247" spans="24:24">
      <c r="X908247" s="219"/>
    </row>
    <row r="908248" spans="24:24">
      <c r="X908248" s="219"/>
    </row>
    <row r="908249" spans="24:24">
      <c r="X908249" s="219"/>
    </row>
    <row r="908250" spans="24:24">
      <c r="X908250" s="219"/>
    </row>
    <row r="908251" spans="24:24">
      <c r="X908251" s="219"/>
    </row>
    <row r="908252" spans="24:24">
      <c r="X908252" s="219"/>
    </row>
    <row r="908253" spans="24:24">
      <c r="X908253" s="219"/>
    </row>
    <row r="908254" spans="24:24">
      <c r="X908254" s="219"/>
    </row>
    <row r="908255" spans="24:24">
      <c r="X908255" s="219"/>
    </row>
    <row r="908256" spans="24:24">
      <c r="X908256" s="219"/>
    </row>
    <row r="908257" spans="24:24">
      <c r="X908257" s="219"/>
    </row>
    <row r="908258" spans="24:24">
      <c r="X908258" s="219"/>
    </row>
    <row r="908259" spans="24:24">
      <c r="X908259" s="219"/>
    </row>
    <row r="908260" spans="24:24">
      <c r="X908260" s="219"/>
    </row>
    <row r="908261" spans="24:24">
      <c r="X908261" s="219"/>
    </row>
    <row r="908262" spans="24:24">
      <c r="X908262" s="219"/>
    </row>
    <row r="908263" spans="24:24">
      <c r="X908263" s="219"/>
    </row>
    <row r="908264" spans="24:24">
      <c r="X908264" s="219"/>
    </row>
    <row r="908265" spans="24:24">
      <c r="X908265" s="219"/>
    </row>
    <row r="908266" spans="24:24">
      <c r="X908266" s="219"/>
    </row>
    <row r="908267" spans="24:24">
      <c r="X908267" s="219"/>
    </row>
    <row r="908268" spans="24:24">
      <c r="X908268" s="219"/>
    </row>
    <row r="908269" spans="24:24">
      <c r="X908269" s="219"/>
    </row>
    <row r="908270" spans="24:24">
      <c r="X908270" s="219"/>
    </row>
    <row r="908271" spans="24:24">
      <c r="X908271" s="219"/>
    </row>
    <row r="908272" spans="24:24">
      <c r="X908272" s="219"/>
    </row>
    <row r="908273" spans="24:24">
      <c r="X908273" s="219"/>
    </row>
    <row r="908274" spans="24:24">
      <c r="X908274" s="219"/>
    </row>
    <row r="908275" spans="24:24">
      <c r="X908275" s="219"/>
    </row>
    <row r="908276" spans="24:24">
      <c r="X908276" s="219"/>
    </row>
    <row r="908277" spans="24:24">
      <c r="X908277" s="219"/>
    </row>
    <row r="908278" spans="24:24">
      <c r="X908278" s="219"/>
    </row>
    <row r="908279" spans="24:24">
      <c r="X908279" s="219"/>
    </row>
    <row r="908280" spans="24:24">
      <c r="X908280" s="219"/>
    </row>
    <row r="908281" spans="24:24">
      <c r="X908281" s="219"/>
    </row>
    <row r="908282" spans="24:24">
      <c r="X908282" s="219"/>
    </row>
    <row r="908283" spans="24:24">
      <c r="X908283" s="219"/>
    </row>
    <row r="908284" spans="24:24">
      <c r="X908284" s="219"/>
    </row>
    <row r="908285" spans="24:24">
      <c r="X908285" s="219"/>
    </row>
    <row r="908286" spans="24:24">
      <c r="X908286" s="219"/>
    </row>
    <row r="908287" spans="24:24">
      <c r="X908287" s="219"/>
    </row>
    <row r="908288" spans="24:24">
      <c r="X908288" s="219"/>
    </row>
    <row r="908289" spans="24:24">
      <c r="X908289" s="219"/>
    </row>
    <row r="908290" spans="24:24">
      <c r="X908290" s="219"/>
    </row>
    <row r="908291" spans="24:24">
      <c r="X908291" s="219"/>
    </row>
    <row r="908292" spans="24:24">
      <c r="X908292" s="219"/>
    </row>
    <row r="908293" spans="24:24">
      <c r="X908293" s="219"/>
    </row>
    <row r="908294" spans="24:24">
      <c r="X908294" s="219"/>
    </row>
    <row r="908295" spans="24:24">
      <c r="X908295" s="219"/>
    </row>
    <row r="908296" spans="24:24">
      <c r="X908296" s="219"/>
    </row>
    <row r="908297" spans="24:24">
      <c r="X908297" s="219"/>
    </row>
    <row r="908298" spans="24:24">
      <c r="X908298" s="219"/>
    </row>
    <row r="908299" spans="24:24">
      <c r="X908299" s="219"/>
    </row>
    <row r="908300" spans="24:24">
      <c r="X908300" s="219"/>
    </row>
    <row r="908301" spans="24:24">
      <c r="X908301" s="219"/>
    </row>
    <row r="908302" spans="24:24">
      <c r="X908302" s="219"/>
    </row>
    <row r="908303" spans="24:24">
      <c r="X908303" s="219"/>
    </row>
    <row r="908304" spans="24:24">
      <c r="X908304" s="219"/>
    </row>
    <row r="908305" spans="24:24">
      <c r="X908305" s="219"/>
    </row>
    <row r="908306" spans="24:24">
      <c r="X908306" s="219"/>
    </row>
    <row r="908307" spans="24:24">
      <c r="X908307" s="219"/>
    </row>
    <row r="908308" spans="24:24">
      <c r="X908308" s="219"/>
    </row>
    <row r="908309" spans="24:24">
      <c r="X908309" s="219"/>
    </row>
    <row r="908310" spans="24:24">
      <c r="X908310" s="219"/>
    </row>
    <row r="908311" spans="24:24">
      <c r="X908311" s="219"/>
    </row>
    <row r="908312" spans="24:24">
      <c r="X908312" s="219"/>
    </row>
    <row r="908313" spans="24:24">
      <c r="X908313" s="219"/>
    </row>
    <row r="908314" spans="24:24">
      <c r="X908314" s="219"/>
    </row>
    <row r="908315" spans="24:24">
      <c r="X908315" s="219"/>
    </row>
    <row r="908316" spans="24:24">
      <c r="X908316" s="219"/>
    </row>
    <row r="908317" spans="24:24">
      <c r="X908317" s="219"/>
    </row>
    <row r="908318" spans="24:24">
      <c r="X908318" s="219"/>
    </row>
    <row r="908319" spans="24:24">
      <c r="X908319" s="219"/>
    </row>
    <row r="908320" spans="24:24">
      <c r="X908320" s="219"/>
    </row>
    <row r="908321" spans="24:24">
      <c r="X908321" s="219"/>
    </row>
    <row r="908322" spans="24:24">
      <c r="X908322" s="219"/>
    </row>
    <row r="908323" spans="24:24">
      <c r="X908323" s="219"/>
    </row>
    <row r="908324" spans="24:24">
      <c r="X908324" s="219"/>
    </row>
    <row r="908325" spans="24:24">
      <c r="X908325" s="219"/>
    </row>
    <row r="908326" spans="24:24">
      <c r="X908326" s="219"/>
    </row>
    <row r="908327" spans="24:24">
      <c r="X908327" s="219"/>
    </row>
    <row r="908328" spans="24:24">
      <c r="X908328" s="219"/>
    </row>
    <row r="908329" spans="24:24">
      <c r="X908329" s="219"/>
    </row>
    <row r="908330" spans="24:24">
      <c r="X908330" s="219"/>
    </row>
    <row r="908331" spans="24:24">
      <c r="X908331" s="219"/>
    </row>
    <row r="908332" spans="24:24">
      <c r="X908332" s="219"/>
    </row>
    <row r="908333" spans="24:24">
      <c r="X908333" s="219"/>
    </row>
    <row r="908334" spans="24:24">
      <c r="X908334" s="219"/>
    </row>
    <row r="908335" spans="24:24">
      <c r="X908335" s="219"/>
    </row>
    <row r="908336" spans="24:24">
      <c r="X908336" s="219"/>
    </row>
    <row r="908337" spans="24:24">
      <c r="X908337" s="219"/>
    </row>
    <row r="908338" spans="24:24">
      <c r="X908338" s="219"/>
    </row>
    <row r="908339" spans="24:24">
      <c r="X908339" s="219"/>
    </row>
    <row r="908340" spans="24:24">
      <c r="X908340" s="219"/>
    </row>
    <row r="908341" spans="24:24">
      <c r="X908341" s="219"/>
    </row>
    <row r="908342" spans="24:24">
      <c r="X908342" s="219"/>
    </row>
    <row r="908343" spans="24:24">
      <c r="X908343" s="219"/>
    </row>
    <row r="908344" spans="24:24">
      <c r="X908344" s="219"/>
    </row>
    <row r="908345" spans="24:24">
      <c r="X908345" s="219"/>
    </row>
    <row r="908346" spans="24:24">
      <c r="X908346" s="219"/>
    </row>
    <row r="908347" spans="24:24">
      <c r="X908347" s="219"/>
    </row>
    <row r="908348" spans="24:24">
      <c r="X908348" s="219"/>
    </row>
    <row r="908349" spans="24:24">
      <c r="X908349" s="219"/>
    </row>
    <row r="908350" spans="24:24">
      <c r="X908350" s="219"/>
    </row>
    <row r="908351" spans="24:24">
      <c r="X908351" s="219"/>
    </row>
    <row r="908352" spans="24:24">
      <c r="X908352" s="219"/>
    </row>
    <row r="908353" spans="24:24">
      <c r="X908353" s="219"/>
    </row>
    <row r="908354" spans="24:24">
      <c r="X908354" s="219"/>
    </row>
    <row r="908355" spans="24:24">
      <c r="X908355" s="219"/>
    </row>
    <row r="908356" spans="24:24">
      <c r="X908356" s="219"/>
    </row>
    <row r="908357" spans="24:24">
      <c r="X908357" s="219"/>
    </row>
    <row r="908358" spans="24:24">
      <c r="X908358" s="219"/>
    </row>
    <row r="908359" spans="24:24">
      <c r="X908359" s="219"/>
    </row>
    <row r="908360" spans="24:24">
      <c r="X908360" s="219"/>
    </row>
    <row r="908361" spans="24:24">
      <c r="X908361" s="219"/>
    </row>
    <row r="908362" spans="24:24">
      <c r="X908362" s="219"/>
    </row>
    <row r="908363" spans="24:24">
      <c r="X908363" s="219"/>
    </row>
    <row r="908364" spans="24:24">
      <c r="X908364" s="219"/>
    </row>
    <row r="908365" spans="24:24">
      <c r="X908365" s="219"/>
    </row>
    <row r="908366" spans="24:24">
      <c r="X908366" s="219"/>
    </row>
    <row r="908367" spans="24:24">
      <c r="X908367" s="219"/>
    </row>
    <row r="908368" spans="24:24">
      <c r="X908368" s="219"/>
    </row>
    <row r="908369" spans="24:24">
      <c r="X908369" s="219"/>
    </row>
    <row r="908370" spans="24:24">
      <c r="X908370" s="219"/>
    </row>
    <row r="908371" spans="24:24">
      <c r="X908371" s="219"/>
    </row>
    <row r="908372" spans="24:24">
      <c r="X908372" s="219"/>
    </row>
    <row r="908373" spans="24:24">
      <c r="X908373" s="219"/>
    </row>
    <row r="908374" spans="24:24">
      <c r="X908374" s="219"/>
    </row>
    <row r="908375" spans="24:24">
      <c r="X908375" s="219"/>
    </row>
    <row r="908376" spans="24:24">
      <c r="X908376" s="219"/>
    </row>
    <row r="908377" spans="24:24">
      <c r="X908377" s="219"/>
    </row>
    <row r="908378" spans="24:24">
      <c r="X908378" s="219"/>
    </row>
    <row r="908379" spans="24:24">
      <c r="X908379" s="219"/>
    </row>
    <row r="908380" spans="24:24">
      <c r="X908380" s="219"/>
    </row>
    <row r="908381" spans="24:24">
      <c r="X908381" s="219"/>
    </row>
    <row r="908382" spans="24:24">
      <c r="X908382" s="219"/>
    </row>
    <row r="908383" spans="24:24">
      <c r="X908383" s="219"/>
    </row>
    <row r="908384" spans="24:24">
      <c r="X908384" s="219"/>
    </row>
    <row r="908385" spans="24:24">
      <c r="X908385" s="219"/>
    </row>
    <row r="908386" spans="24:24">
      <c r="X908386" s="219"/>
    </row>
    <row r="908387" spans="24:24">
      <c r="X908387" s="219"/>
    </row>
    <row r="908388" spans="24:24">
      <c r="X908388" s="219"/>
    </row>
    <row r="908389" spans="24:24">
      <c r="X908389" s="219"/>
    </row>
    <row r="908390" spans="24:24">
      <c r="X908390" s="219"/>
    </row>
    <row r="908391" spans="24:24">
      <c r="X908391" s="219"/>
    </row>
    <row r="908392" spans="24:24">
      <c r="X908392" s="219"/>
    </row>
    <row r="908393" spans="24:24">
      <c r="X908393" s="219"/>
    </row>
    <row r="908394" spans="24:24">
      <c r="X908394" s="219"/>
    </row>
    <row r="908395" spans="24:24">
      <c r="X908395" s="219"/>
    </row>
    <row r="908396" spans="24:24">
      <c r="X908396" s="219"/>
    </row>
    <row r="908397" spans="24:24">
      <c r="X908397" s="219"/>
    </row>
    <row r="908398" spans="24:24">
      <c r="X908398" s="219"/>
    </row>
    <row r="908399" spans="24:24">
      <c r="X908399" s="219"/>
    </row>
    <row r="908400" spans="24:24">
      <c r="X908400" s="219"/>
    </row>
    <row r="908401" spans="24:24">
      <c r="X908401" s="219"/>
    </row>
    <row r="908402" spans="24:24">
      <c r="X908402" s="219"/>
    </row>
    <row r="908403" spans="24:24">
      <c r="X908403" s="219"/>
    </row>
    <row r="908404" spans="24:24">
      <c r="X908404" s="219"/>
    </row>
    <row r="908405" spans="24:24">
      <c r="X908405" s="219"/>
    </row>
    <row r="908406" spans="24:24">
      <c r="X908406" s="219"/>
    </row>
    <row r="908407" spans="24:24">
      <c r="X908407" s="219"/>
    </row>
    <row r="908408" spans="24:24">
      <c r="X908408" s="219"/>
    </row>
    <row r="908409" spans="24:24">
      <c r="X908409" s="219"/>
    </row>
    <row r="908410" spans="24:24">
      <c r="X908410" s="219"/>
    </row>
    <row r="908411" spans="24:24">
      <c r="X908411" s="219"/>
    </row>
    <row r="908412" spans="24:24">
      <c r="X908412" s="219"/>
    </row>
    <row r="908413" spans="24:24">
      <c r="X908413" s="219"/>
    </row>
    <row r="908414" spans="24:24">
      <c r="X908414" s="219"/>
    </row>
    <row r="908415" spans="24:24">
      <c r="X908415" s="219"/>
    </row>
    <row r="908416" spans="24:24">
      <c r="X908416" s="219"/>
    </row>
    <row r="908417" spans="24:24">
      <c r="X908417" s="219"/>
    </row>
    <row r="908418" spans="24:24">
      <c r="X908418" s="219"/>
    </row>
    <row r="908419" spans="24:24">
      <c r="X908419" s="219"/>
    </row>
    <row r="908420" spans="24:24">
      <c r="X908420" s="219"/>
    </row>
    <row r="908421" spans="24:24">
      <c r="X908421" s="219"/>
    </row>
    <row r="908422" spans="24:24">
      <c r="X908422" s="219"/>
    </row>
    <row r="908423" spans="24:24">
      <c r="X908423" s="219"/>
    </row>
    <row r="908424" spans="24:24">
      <c r="X908424" s="219"/>
    </row>
    <row r="908425" spans="24:24">
      <c r="X908425" s="219"/>
    </row>
    <row r="908426" spans="24:24">
      <c r="X908426" s="219"/>
    </row>
    <row r="908427" spans="24:24">
      <c r="X908427" s="219"/>
    </row>
    <row r="908428" spans="24:24">
      <c r="X908428" s="219"/>
    </row>
    <row r="908429" spans="24:24">
      <c r="X908429" s="219"/>
    </row>
    <row r="908430" spans="24:24">
      <c r="X908430" s="219"/>
    </row>
    <row r="908431" spans="24:24">
      <c r="X908431" s="219"/>
    </row>
    <row r="908432" spans="24:24">
      <c r="X908432" s="219"/>
    </row>
    <row r="908433" spans="24:24">
      <c r="X908433" s="219"/>
    </row>
    <row r="908434" spans="24:24">
      <c r="X908434" s="219"/>
    </row>
    <row r="908435" spans="24:24">
      <c r="X908435" s="219"/>
    </row>
    <row r="908436" spans="24:24">
      <c r="X908436" s="219"/>
    </row>
    <row r="908437" spans="24:24">
      <c r="X908437" s="219"/>
    </row>
    <row r="908438" spans="24:24">
      <c r="X908438" s="219"/>
    </row>
    <row r="908439" spans="24:24">
      <c r="X908439" s="219"/>
    </row>
    <row r="908440" spans="24:24">
      <c r="X908440" s="219"/>
    </row>
    <row r="908441" spans="24:24">
      <c r="X908441" s="219"/>
    </row>
    <row r="908442" spans="24:24">
      <c r="X908442" s="219"/>
    </row>
    <row r="908443" spans="24:24">
      <c r="X908443" s="219"/>
    </row>
    <row r="908444" spans="24:24">
      <c r="X908444" s="219"/>
    </row>
    <row r="908445" spans="24:24">
      <c r="X908445" s="219"/>
    </row>
    <row r="908446" spans="24:24">
      <c r="X908446" s="219"/>
    </row>
    <row r="908447" spans="24:24">
      <c r="X908447" s="219"/>
    </row>
    <row r="908448" spans="24:24">
      <c r="X908448" s="219"/>
    </row>
    <row r="908449" spans="24:24">
      <c r="X908449" s="219"/>
    </row>
    <row r="908450" spans="24:24">
      <c r="X908450" s="219"/>
    </row>
    <row r="908451" spans="24:24">
      <c r="X908451" s="219"/>
    </row>
    <row r="908452" spans="24:24">
      <c r="X908452" s="219"/>
    </row>
    <row r="908453" spans="24:24">
      <c r="X908453" s="219"/>
    </row>
    <row r="908454" spans="24:24">
      <c r="X908454" s="219"/>
    </row>
    <row r="908455" spans="24:24">
      <c r="X908455" s="219"/>
    </row>
    <row r="908456" spans="24:24">
      <c r="X908456" s="219"/>
    </row>
    <row r="908457" spans="24:24">
      <c r="X908457" s="219"/>
    </row>
    <row r="908458" spans="24:24">
      <c r="X908458" s="219"/>
    </row>
    <row r="908459" spans="24:24">
      <c r="X908459" s="219"/>
    </row>
    <row r="908460" spans="24:24">
      <c r="X908460" s="219"/>
    </row>
    <row r="908461" spans="24:24">
      <c r="X908461" s="219"/>
    </row>
    <row r="908462" spans="24:24">
      <c r="X908462" s="219"/>
    </row>
    <row r="908463" spans="24:24">
      <c r="X908463" s="219"/>
    </row>
    <row r="908464" spans="24:24">
      <c r="X908464" s="219"/>
    </row>
    <row r="908465" spans="24:24">
      <c r="X908465" s="219"/>
    </row>
    <row r="908466" spans="24:24">
      <c r="X908466" s="219"/>
    </row>
    <row r="908467" spans="24:24">
      <c r="X908467" s="219"/>
    </row>
    <row r="908468" spans="24:24">
      <c r="X908468" s="219"/>
    </row>
    <row r="908469" spans="24:24">
      <c r="X908469" s="219"/>
    </row>
    <row r="908470" spans="24:24">
      <c r="X908470" s="219"/>
    </row>
    <row r="908471" spans="24:24">
      <c r="X908471" s="219"/>
    </row>
    <row r="908472" spans="24:24">
      <c r="X908472" s="219"/>
    </row>
    <row r="908473" spans="24:24">
      <c r="X908473" s="219"/>
    </row>
    <row r="908474" spans="24:24">
      <c r="X908474" s="219"/>
    </row>
    <row r="908475" spans="24:24">
      <c r="X908475" s="219"/>
    </row>
    <row r="908476" spans="24:24">
      <c r="X908476" s="219"/>
    </row>
    <row r="908477" spans="24:24">
      <c r="X908477" s="219"/>
    </row>
    <row r="908478" spans="24:24">
      <c r="X908478" s="219"/>
    </row>
    <row r="908479" spans="24:24">
      <c r="X908479" s="219"/>
    </row>
    <row r="908480" spans="24:24">
      <c r="X908480" s="219"/>
    </row>
    <row r="908481" spans="24:24">
      <c r="X908481" s="219"/>
    </row>
    <row r="908482" spans="24:24">
      <c r="X908482" s="219"/>
    </row>
    <row r="908483" spans="24:24">
      <c r="X908483" s="219"/>
    </row>
    <row r="908484" spans="24:24">
      <c r="X908484" s="219"/>
    </row>
    <row r="908485" spans="24:24">
      <c r="X908485" s="219"/>
    </row>
    <row r="908486" spans="24:24">
      <c r="X908486" s="219"/>
    </row>
    <row r="908487" spans="24:24">
      <c r="X908487" s="219"/>
    </row>
    <row r="908488" spans="24:24">
      <c r="X908488" s="219"/>
    </row>
    <row r="908489" spans="24:24">
      <c r="X908489" s="219"/>
    </row>
    <row r="908490" spans="24:24">
      <c r="X908490" s="219"/>
    </row>
    <row r="908491" spans="24:24">
      <c r="X908491" s="219"/>
    </row>
    <row r="908492" spans="24:24">
      <c r="X908492" s="219"/>
    </row>
    <row r="908493" spans="24:24">
      <c r="X908493" s="219"/>
    </row>
    <row r="908494" spans="24:24">
      <c r="X908494" s="219"/>
    </row>
    <row r="908495" spans="24:24">
      <c r="X908495" s="219"/>
    </row>
    <row r="908496" spans="24:24">
      <c r="X908496" s="219"/>
    </row>
    <row r="908497" spans="24:24">
      <c r="X908497" s="219"/>
    </row>
    <row r="908498" spans="24:24">
      <c r="X908498" s="219"/>
    </row>
    <row r="908499" spans="24:24">
      <c r="X908499" s="219"/>
    </row>
    <row r="908500" spans="24:24">
      <c r="X908500" s="219"/>
    </row>
    <row r="908501" spans="24:24">
      <c r="X908501" s="219"/>
    </row>
    <row r="908502" spans="24:24">
      <c r="X908502" s="219"/>
    </row>
    <row r="908503" spans="24:24">
      <c r="X908503" s="219"/>
    </row>
    <row r="908504" spans="24:24">
      <c r="X908504" s="219"/>
    </row>
    <row r="908505" spans="24:24">
      <c r="X908505" s="219"/>
    </row>
    <row r="908506" spans="24:24">
      <c r="X908506" s="219"/>
    </row>
    <row r="908507" spans="24:24">
      <c r="X908507" s="219"/>
    </row>
    <row r="908508" spans="24:24">
      <c r="X908508" s="219"/>
    </row>
    <row r="908509" spans="24:24">
      <c r="X908509" s="219"/>
    </row>
    <row r="908510" spans="24:24">
      <c r="X908510" s="219"/>
    </row>
    <row r="908511" spans="24:24">
      <c r="X908511" s="219"/>
    </row>
    <row r="908512" spans="24:24">
      <c r="X908512" s="219"/>
    </row>
    <row r="908513" spans="24:24">
      <c r="X908513" s="219"/>
    </row>
    <row r="908514" spans="24:24">
      <c r="X908514" s="219"/>
    </row>
    <row r="908515" spans="24:24">
      <c r="X908515" s="219"/>
    </row>
    <row r="908516" spans="24:24">
      <c r="X908516" s="219"/>
    </row>
    <row r="908517" spans="24:24">
      <c r="X908517" s="219"/>
    </row>
    <row r="908518" spans="24:24">
      <c r="X908518" s="219"/>
    </row>
    <row r="908519" spans="24:24">
      <c r="X908519" s="219"/>
    </row>
    <row r="908520" spans="24:24">
      <c r="X908520" s="219"/>
    </row>
    <row r="908521" spans="24:24">
      <c r="X908521" s="219"/>
    </row>
    <row r="908522" spans="24:24">
      <c r="X908522" s="219"/>
    </row>
    <row r="908523" spans="24:24">
      <c r="X908523" s="219"/>
    </row>
    <row r="908524" spans="24:24">
      <c r="X908524" s="219"/>
    </row>
    <row r="908525" spans="24:24">
      <c r="X908525" s="219"/>
    </row>
    <row r="908526" spans="24:24">
      <c r="X908526" s="219"/>
    </row>
    <row r="908527" spans="24:24">
      <c r="X908527" s="219"/>
    </row>
    <row r="908528" spans="24:24">
      <c r="X908528" s="219"/>
    </row>
    <row r="908529" spans="24:24">
      <c r="X908529" s="219"/>
    </row>
    <row r="908530" spans="24:24">
      <c r="X908530" s="219"/>
    </row>
    <row r="908531" spans="24:24">
      <c r="X908531" s="219"/>
    </row>
    <row r="908532" spans="24:24">
      <c r="X908532" s="219"/>
    </row>
    <row r="908533" spans="24:24">
      <c r="X908533" s="219"/>
    </row>
    <row r="908534" spans="24:24">
      <c r="X908534" s="219"/>
    </row>
    <row r="908535" spans="24:24">
      <c r="X908535" s="219"/>
    </row>
    <row r="908536" spans="24:24">
      <c r="X908536" s="219"/>
    </row>
    <row r="908537" spans="24:24">
      <c r="X908537" s="219"/>
    </row>
    <row r="908538" spans="24:24">
      <c r="X908538" s="219"/>
    </row>
    <row r="908539" spans="24:24">
      <c r="X908539" s="219"/>
    </row>
    <row r="908540" spans="24:24">
      <c r="X908540" s="219"/>
    </row>
    <row r="908541" spans="24:24">
      <c r="X908541" s="219"/>
    </row>
    <row r="908542" spans="24:24">
      <c r="X908542" s="219"/>
    </row>
    <row r="908543" spans="24:24">
      <c r="X908543" s="219"/>
    </row>
    <row r="908544" spans="24:24">
      <c r="X908544" s="219"/>
    </row>
    <row r="908545" spans="24:24">
      <c r="X908545" s="219"/>
    </row>
    <row r="908546" spans="24:24">
      <c r="X908546" s="219"/>
    </row>
    <row r="908547" spans="24:24">
      <c r="X908547" s="219"/>
    </row>
    <row r="908548" spans="24:24">
      <c r="X908548" s="219"/>
    </row>
    <row r="908549" spans="24:24">
      <c r="X908549" s="219"/>
    </row>
    <row r="908550" spans="24:24">
      <c r="X908550" s="219"/>
    </row>
    <row r="908551" spans="24:24">
      <c r="X908551" s="219"/>
    </row>
    <row r="908552" spans="24:24">
      <c r="X908552" s="219"/>
    </row>
    <row r="908553" spans="24:24">
      <c r="X908553" s="219"/>
    </row>
    <row r="908554" spans="24:24">
      <c r="X908554" s="219"/>
    </row>
    <row r="908555" spans="24:24">
      <c r="X908555" s="219"/>
    </row>
    <row r="908556" spans="24:24">
      <c r="X908556" s="219"/>
    </row>
    <row r="908557" spans="24:24">
      <c r="X908557" s="219"/>
    </row>
    <row r="908558" spans="24:24">
      <c r="X908558" s="219"/>
    </row>
    <row r="908559" spans="24:24">
      <c r="X908559" s="219"/>
    </row>
    <row r="908560" spans="24:24">
      <c r="X908560" s="219"/>
    </row>
    <row r="908561" spans="24:24">
      <c r="X908561" s="219"/>
    </row>
    <row r="908562" spans="24:24">
      <c r="X908562" s="219"/>
    </row>
    <row r="908563" spans="24:24">
      <c r="X908563" s="219"/>
    </row>
    <row r="908564" spans="24:24">
      <c r="X908564" s="219"/>
    </row>
    <row r="908565" spans="24:24">
      <c r="X908565" s="219"/>
    </row>
    <row r="908566" spans="24:24">
      <c r="X908566" s="219"/>
    </row>
    <row r="908567" spans="24:24">
      <c r="X908567" s="219"/>
    </row>
    <row r="908568" spans="24:24">
      <c r="X908568" s="219"/>
    </row>
    <row r="908569" spans="24:24">
      <c r="X908569" s="219"/>
    </row>
    <row r="908570" spans="24:24">
      <c r="X908570" s="219"/>
    </row>
    <row r="908571" spans="24:24">
      <c r="X908571" s="219"/>
    </row>
    <row r="908572" spans="24:24">
      <c r="X908572" s="219"/>
    </row>
    <row r="908573" spans="24:24">
      <c r="X908573" s="219"/>
    </row>
    <row r="908574" spans="24:24">
      <c r="X908574" s="219"/>
    </row>
    <row r="908575" spans="24:24">
      <c r="X908575" s="219"/>
    </row>
    <row r="908576" spans="24:24">
      <c r="X908576" s="219"/>
    </row>
    <row r="908577" spans="24:24">
      <c r="X908577" s="219"/>
    </row>
    <row r="908578" spans="24:24">
      <c r="X908578" s="219"/>
    </row>
    <row r="908579" spans="24:24">
      <c r="X908579" s="219"/>
    </row>
    <row r="908580" spans="24:24">
      <c r="X908580" s="219"/>
    </row>
    <row r="908581" spans="24:24">
      <c r="X908581" s="219"/>
    </row>
    <row r="908582" spans="24:24">
      <c r="X908582" s="219"/>
    </row>
    <row r="908583" spans="24:24">
      <c r="X908583" s="219"/>
    </row>
    <row r="908584" spans="24:24">
      <c r="X908584" s="219"/>
    </row>
    <row r="908585" spans="24:24">
      <c r="X908585" s="219"/>
    </row>
    <row r="908586" spans="24:24">
      <c r="X908586" s="219"/>
    </row>
    <row r="908587" spans="24:24">
      <c r="X908587" s="219"/>
    </row>
    <row r="908588" spans="24:24">
      <c r="X908588" s="219"/>
    </row>
    <row r="908589" spans="24:24">
      <c r="X908589" s="219"/>
    </row>
    <row r="908590" spans="24:24">
      <c r="X908590" s="219"/>
    </row>
    <row r="908591" spans="24:24">
      <c r="X908591" s="219"/>
    </row>
    <row r="908592" spans="24:24">
      <c r="X908592" s="219"/>
    </row>
    <row r="908593" spans="24:24">
      <c r="X908593" s="219"/>
    </row>
    <row r="908594" spans="24:24">
      <c r="X908594" s="219"/>
    </row>
    <row r="908595" spans="24:24">
      <c r="X908595" s="219"/>
    </row>
    <row r="908596" spans="24:24">
      <c r="X908596" s="219"/>
    </row>
    <row r="908597" spans="24:24">
      <c r="X908597" s="219"/>
    </row>
    <row r="908598" spans="24:24">
      <c r="X908598" s="219"/>
    </row>
    <row r="908599" spans="24:24">
      <c r="X908599" s="219"/>
    </row>
    <row r="908600" spans="24:24">
      <c r="X908600" s="219"/>
    </row>
    <row r="908601" spans="24:24">
      <c r="X908601" s="219"/>
    </row>
    <row r="908602" spans="24:24">
      <c r="X908602" s="219"/>
    </row>
    <row r="908603" spans="24:24">
      <c r="X908603" s="219"/>
    </row>
    <row r="908604" spans="24:24">
      <c r="X908604" s="219"/>
    </row>
    <row r="908605" spans="24:24">
      <c r="X908605" s="219"/>
    </row>
    <row r="908606" spans="24:24">
      <c r="X908606" s="219"/>
    </row>
    <row r="908607" spans="24:24">
      <c r="X908607" s="219"/>
    </row>
    <row r="908608" spans="24:24">
      <c r="X908608" s="219"/>
    </row>
    <row r="908609" spans="24:24">
      <c r="X908609" s="219"/>
    </row>
    <row r="908610" spans="24:24">
      <c r="X908610" s="219"/>
    </row>
    <row r="908611" spans="24:24">
      <c r="X908611" s="219"/>
    </row>
    <row r="908612" spans="24:24">
      <c r="X908612" s="219"/>
    </row>
    <row r="908613" spans="24:24">
      <c r="X908613" s="219"/>
    </row>
    <row r="908614" spans="24:24">
      <c r="X908614" s="219"/>
    </row>
    <row r="908615" spans="24:24">
      <c r="X908615" s="219"/>
    </row>
    <row r="908616" spans="24:24">
      <c r="X908616" s="219"/>
    </row>
    <row r="908617" spans="24:24">
      <c r="X908617" s="219"/>
    </row>
    <row r="908618" spans="24:24">
      <c r="X908618" s="219"/>
    </row>
    <row r="908619" spans="24:24">
      <c r="X908619" s="219"/>
    </row>
    <row r="908620" spans="24:24">
      <c r="X908620" s="219"/>
    </row>
    <row r="908621" spans="24:24">
      <c r="X908621" s="219"/>
    </row>
    <row r="908622" spans="24:24">
      <c r="X908622" s="219"/>
    </row>
    <row r="908623" spans="24:24">
      <c r="X908623" s="219"/>
    </row>
    <row r="908624" spans="24:24">
      <c r="X908624" s="219"/>
    </row>
    <row r="908625" spans="24:24">
      <c r="X908625" s="219"/>
    </row>
    <row r="908626" spans="24:24">
      <c r="X908626" s="219"/>
    </row>
    <row r="908627" spans="24:24">
      <c r="X908627" s="219"/>
    </row>
    <row r="908628" spans="24:24">
      <c r="X908628" s="219"/>
    </row>
    <row r="908629" spans="24:24">
      <c r="X908629" s="219"/>
    </row>
    <row r="908630" spans="24:24">
      <c r="X908630" s="219"/>
    </row>
    <row r="908631" spans="24:24">
      <c r="X908631" s="219"/>
    </row>
    <row r="908632" spans="24:24">
      <c r="X908632" s="219"/>
    </row>
    <row r="908633" spans="24:24">
      <c r="X908633" s="219"/>
    </row>
    <row r="908634" spans="24:24">
      <c r="X908634" s="219"/>
    </row>
    <row r="908635" spans="24:24">
      <c r="X908635" s="219"/>
    </row>
    <row r="908636" spans="24:24">
      <c r="X908636" s="219"/>
    </row>
    <row r="908637" spans="24:24">
      <c r="X908637" s="219"/>
    </row>
    <row r="908638" spans="24:24">
      <c r="X908638" s="219"/>
    </row>
    <row r="908639" spans="24:24">
      <c r="X908639" s="219"/>
    </row>
    <row r="908640" spans="24:24">
      <c r="X908640" s="219"/>
    </row>
    <row r="908641" spans="24:24">
      <c r="X908641" s="219"/>
    </row>
    <row r="908642" spans="24:24">
      <c r="X908642" s="219"/>
    </row>
    <row r="908643" spans="24:24">
      <c r="X908643" s="219"/>
    </row>
    <row r="908644" spans="24:24">
      <c r="X908644" s="219"/>
    </row>
    <row r="908645" spans="24:24">
      <c r="X908645" s="219"/>
    </row>
    <row r="908646" spans="24:24">
      <c r="X908646" s="219"/>
    </row>
    <row r="908647" spans="24:24">
      <c r="X908647" s="219"/>
    </row>
    <row r="908648" spans="24:24">
      <c r="X908648" s="219"/>
    </row>
    <row r="908649" spans="24:24">
      <c r="X908649" s="219"/>
    </row>
    <row r="908650" spans="24:24">
      <c r="X908650" s="219"/>
    </row>
    <row r="908651" spans="24:24">
      <c r="X908651" s="219"/>
    </row>
    <row r="908652" spans="24:24">
      <c r="X908652" s="219"/>
    </row>
    <row r="908653" spans="24:24">
      <c r="X908653" s="219"/>
    </row>
    <row r="908654" spans="24:24">
      <c r="X908654" s="219"/>
    </row>
    <row r="908655" spans="24:24">
      <c r="X908655" s="219"/>
    </row>
    <row r="908656" spans="24:24">
      <c r="X908656" s="219"/>
    </row>
    <row r="908657" spans="24:24">
      <c r="X908657" s="219"/>
    </row>
    <row r="908658" spans="24:24">
      <c r="X908658" s="219"/>
    </row>
    <row r="908659" spans="24:24">
      <c r="X908659" s="219"/>
    </row>
    <row r="908660" spans="24:24">
      <c r="X908660" s="219"/>
    </row>
    <row r="908661" spans="24:24">
      <c r="X908661" s="219"/>
    </row>
    <row r="908662" spans="24:24">
      <c r="X908662" s="219"/>
    </row>
    <row r="908663" spans="24:24">
      <c r="X908663" s="219"/>
    </row>
    <row r="908664" spans="24:24">
      <c r="X908664" s="219"/>
    </row>
    <row r="908665" spans="24:24">
      <c r="X908665" s="219"/>
    </row>
    <row r="908666" spans="24:24">
      <c r="X908666" s="219"/>
    </row>
    <row r="908667" spans="24:24">
      <c r="X908667" s="219"/>
    </row>
    <row r="908668" spans="24:24">
      <c r="X908668" s="219"/>
    </row>
    <row r="908669" spans="24:24">
      <c r="X908669" s="219"/>
    </row>
    <row r="908670" spans="24:24">
      <c r="X908670" s="219"/>
    </row>
    <row r="908671" spans="24:24">
      <c r="X908671" s="219"/>
    </row>
    <row r="908672" spans="24:24">
      <c r="X908672" s="219"/>
    </row>
    <row r="908673" spans="24:24">
      <c r="X908673" s="219"/>
    </row>
    <row r="908674" spans="24:24">
      <c r="X908674" s="219"/>
    </row>
    <row r="908675" spans="24:24">
      <c r="X908675" s="219"/>
    </row>
    <row r="908676" spans="24:24">
      <c r="X908676" s="219"/>
    </row>
    <row r="908677" spans="24:24">
      <c r="X908677" s="219"/>
    </row>
    <row r="908678" spans="24:24">
      <c r="X908678" s="219"/>
    </row>
    <row r="908679" spans="24:24">
      <c r="X908679" s="219"/>
    </row>
    <row r="908680" spans="24:24">
      <c r="X908680" s="219"/>
    </row>
    <row r="908681" spans="24:24">
      <c r="X908681" s="219"/>
    </row>
    <row r="908682" spans="24:24">
      <c r="X908682" s="219"/>
    </row>
    <row r="908683" spans="24:24">
      <c r="X908683" s="219"/>
    </row>
    <row r="908684" spans="24:24">
      <c r="X908684" s="219"/>
    </row>
    <row r="908685" spans="24:24">
      <c r="X908685" s="219"/>
    </row>
    <row r="908686" spans="24:24">
      <c r="X908686" s="219"/>
    </row>
    <row r="908687" spans="24:24">
      <c r="X908687" s="219"/>
    </row>
    <row r="908688" spans="24:24">
      <c r="X908688" s="219"/>
    </row>
    <row r="908689" spans="24:24">
      <c r="X908689" s="219"/>
    </row>
    <row r="908690" spans="24:24">
      <c r="X908690" s="219"/>
    </row>
    <row r="908691" spans="24:24">
      <c r="X908691" s="219"/>
    </row>
    <row r="908692" spans="24:24">
      <c r="X908692" s="219"/>
    </row>
    <row r="908693" spans="24:24">
      <c r="X908693" s="219"/>
    </row>
    <row r="908694" spans="24:24">
      <c r="X908694" s="219"/>
    </row>
    <row r="908695" spans="24:24">
      <c r="X908695" s="219"/>
    </row>
    <row r="908696" spans="24:24">
      <c r="X908696" s="219"/>
    </row>
    <row r="908697" spans="24:24">
      <c r="X908697" s="219"/>
    </row>
    <row r="908698" spans="24:24">
      <c r="X908698" s="219"/>
    </row>
    <row r="908699" spans="24:24">
      <c r="X908699" s="219"/>
    </row>
    <row r="908700" spans="24:24">
      <c r="X908700" s="219"/>
    </row>
    <row r="908701" spans="24:24">
      <c r="X908701" s="219"/>
    </row>
    <row r="908702" spans="24:24">
      <c r="X908702" s="219"/>
    </row>
    <row r="908703" spans="24:24">
      <c r="X908703" s="219"/>
    </row>
    <row r="908704" spans="24:24">
      <c r="X908704" s="219"/>
    </row>
    <row r="908705" spans="24:24">
      <c r="X908705" s="219"/>
    </row>
    <row r="908706" spans="24:24">
      <c r="X908706" s="219"/>
    </row>
    <row r="908707" spans="24:24">
      <c r="X908707" s="219"/>
    </row>
    <row r="908708" spans="24:24">
      <c r="X908708" s="219"/>
    </row>
    <row r="908709" spans="24:24">
      <c r="X908709" s="219"/>
    </row>
    <row r="908710" spans="24:24">
      <c r="X908710" s="219"/>
    </row>
    <row r="908711" spans="24:24">
      <c r="X908711" s="219"/>
    </row>
    <row r="908712" spans="24:24">
      <c r="X908712" s="219"/>
    </row>
    <row r="908713" spans="24:24">
      <c r="X908713" s="219"/>
    </row>
    <row r="908714" spans="24:24">
      <c r="X908714" s="219"/>
    </row>
    <row r="908715" spans="24:24">
      <c r="X908715" s="219"/>
    </row>
    <row r="908716" spans="24:24">
      <c r="X908716" s="219"/>
    </row>
    <row r="908717" spans="24:24">
      <c r="X908717" s="219"/>
    </row>
    <row r="908718" spans="24:24">
      <c r="X908718" s="219"/>
    </row>
    <row r="908719" spans="24:24">
      <c r="X908719" s="219"/>
    </row>
    <row r="908720" spans="24:24">
      <c r="X908720" s="219"/>
    </row>
    <row r="908721" spans="24:24">
      <c r="X908721" s="219"/>
    </row>
    <row r="908722" spans="24:24">
      <c r="X908722" s="219"/>
    </row>
    <row r="908723" spans="24:24">
      <c r="X908723" s="219"/>
    </row>
    <row r="908724" spans="24:24">
      <c r="X908724" s="219"/>
    </row>
    <row r="908725" spans="24:24">
      <c r="X908725" s="219"/>
    </row>
    <row r="908726" spans="24:24">
      <c r="X908726" s="219"/>
    </row>
    <row r="908727" spans="24:24">
      <c r="X908727" s="219"/>
    </row>
    <row r="908728" spans="24:24">
      <c r="X908728" s="219"/>
    </row>
    <row r="908729" spans="24:24">
      <c r="X908729" s="219"/>
    </row>
    <row r="908730" spans="24:24">
      <c r="X908730" s="219"/>
    </row>
    <row r="908731" spans="24:24">
      <c r="X908731" s="219"/>
    </row>
    <row r="908732" spans="24:24">
      <c r="X908732" s="219"/>
    </row>
    <row r="908733" spans="24:24">
      <c r="X908733" s="219"/>
    </row>
    <row r="908734" spans="24:24">
      <c r="X908734" s="219"/>
    </row>
    <row r="908735" spans="24:24">
      <c r="X908735" s="219"/>
    </row>
    <row r="908736" spans="24:24">
      <c r="X908736" s="219"/>
    </row>
    <row r="908737" spans="24:24">
      <c r="X908737" s="219"/>
    </row>
    <row r="908738" spans="24:24">
      <c r="X908738" s="219"/>
    </row>
    <row r="908739" spans="24:24">
      <c r="X908739" s="219"/>
    </row>
    <row r="908740" spans="24:24">
      <c r="X908740" s="219"/>
    </row>
    <row r="908741" spans="24:24">
      <c r="X908741" s="219"/>
    </row>
    <row r="908742" spans="24:24">
      <c r="X908742" s="219"/>
    </row>
    <row r="908743" spans="24:24">
      <c r="X908743" s="219"/>
    </row>
    <row r="908744" spans="24:24">
      <c r="X908744" s="219"/>
    </row>
    <row r="908745" spans="24:24">
      <c r="X908745" s="219"/>
    </row>
    <row r="908746" spans="24:24">
      <c r="X908746" s="219"/>
    </row>
    <row r="908747" spans="24:24">
      <c r="X908747" s="219"/>
    </row>
    <row r="908748" spans="24:24">
      <c r="X908748" s="219"/>
    </row>
    <row r="908749" spans="24:24">
      <c r="X908749" s="219"/>
    </row>
    <row r="908750" spans="24:24">
      <c r="X908750" s="219"/>
    </row>
    <row r="908751" spans="24:24">
      <c r="X908751" s="219"/>
    </row>
    <row r="908752" spans="24:24">
      <c r="X908752" s="219"/>
    </row>
    <row r="908753" spans="24:24">
      <c r="X908753" s="219"/>
    </row>
    <row r="908754" spans="24:24">
      <c r="X908754" s="219"/>
    </row>
    <row r="908755" spans="24:24">
      <c r="X908755" s="219"/>
    </row>
    <row r="908756" spans="24:24">
      <c r="X908756" s="219"/>
    </row>
    <row r="908757" spans="24:24">
      <c r="X908757" s="219"/>
    </row>
    <row r="908758" spans="24:24">
      <c r="X908758" s="219"/>
    </row>
    <row r="908759" spans="24:24">
      <c r="X908759" s="219"/>
    </row>
    <row r="908760" spans="24:24">
      <c r="X908760" s="219"/>
    </row>
    <row r="908761" spans="24:24">
      <c r="X908761" s="219"/>
    </row>
    <row r="908762" spans="24:24">
      <c r="X908762" s="219"/>
    </row>
    <row r="908763" spans="24:24">
      <c r="X908763" s="219"/>
    </row>
    <row r="908764" spans="24:24">
      <c r="X908764" s="219"/>
    </row>
    <row r="908765" spans="24:24">
      <c r="X908765" s="219"/>
    </row>
    <row r="908766" spans="24:24">
      <c r="X908766" s="219"/>
    </row>
    <row r="908767" spans="24:24">
      <c r="X908767" s="219"/>
    </row>
    <row r="908768" spans="24:24">
      <c r="X908768" s="219"/>
    </row>
    <row r="908769" spans="24:24">
      <c r="X908769" s="219"/>
    </row>
    <row r="908770" spans="24:24">
      <c r="X908770" s="219"/>
    </row>
    <row r="908771" spans="24:24">
      <c r="X908771" s="219"/>
    </row>
    <row r="908772" spans="24:24">
      <c r="X908772" s="219"/>
    </row>
    <row r="908773" spans="24:24">
      <c r="X908773" s="219"/>
    </row>
    <row r="908774" spans="24:24">
      <c r="X908774" s="219"/>
    </row>
    <row r="908775" spans="24:24">
      <c r="X908775" s="219"/>
    </row>
    <row r="908776" spans="24:24">
      <c r="X908776" s="219"/>
    </row>
    <row r="908777" spans="24:24">
      <c r="X908777" s="219"/>
    </row>
    <row r="908778" spans="24:24">
      <c r="X908778" s="219"/>
    </row>
    <row r="908779" spans="24:24">
      <c r="X908779" s="219"/>
    </row>
    <row r="908780" spans="24:24">
      <c r="X908780" s="219"/>
    </row>
    <row r="908781" spans="24:24">
      <c r="X908781" s="219"/>
    </row>
    <row r="908782" spans="24:24">
      <c r="X908782" s="219"/>
    </row>
    <row r="908783" spans="24:24">
      <c r="X908783" s="219"/>
    </row>
    <row r="908784" spans="24:24">
      <c r="X908784" s="219"/>
    </row>
    <row r="908785" spans="24:24">
      <c r="X908785" s="219"/>
    </row>
    <row r="908786" spans="24:24">
      <c r="X908786" s="219"/>
    </row>
    <row r="908787" spans="24:24">
      <c r="X908787" s="219"/>
    </row>
    <row r="908788" spans="24:24">
      <c r="X908788" s="219"/>
    </row>
    <row r="908789" spans="24:24">
      <c r="X908789" s="219"/>
    </row>
    <row r="908790" spans="24:24">
      <c r="X908790" s="219"/>
    </row>
    <row r="908791" spans="24:24">
      <c r="X908791" s="219"/>
    </row>
    <row r="908792" spans="24:24">
      <c r="X908792" s="219"/>
    </row>
    <row r="908793" spans="24:24">
      <c r="X908793" s="219"/>
    </row>
    <row r="908794" spans="24:24">
      <c r="X908794" s="219"/>
    </row>
    <row r="908795" spans="24:24">
      <c r="X908795" s="219"/>
    </row>
    <row r="908796" spans="24:24">
      <c r="X908796" s="219"/>
    </row>
    <row r="908797" spans="24:24">
      <c r="X908797" s="219"/>
    </row>
    <row r="908798" spans="24:24">
      <c r="X908798" s="219"/>
    </row>
    <row r="908799" spans="24:24">
      <c r="X908799" s="219"/>
    </row>
    <row r="908800" spans="24:24">
      <c r="X908800" s="219"/>
    </row>
    <row r="908801" spans="24:24">
      <c r="X908801" s="219"/>
    </row>
    <row r="908802" spans="24:24">
      <c r="X908802" s="219"/>
    </row>
    <row r="908803" spans="24:24">
      <c r="X908803" s="219"/>
    </row>
    <row r="908804" spans="24:24">
      <c r="X908804" s="219"/>
    </row>
    <row r="908805" spans="24:24">
      <c r="X908805" s="219"/>
    </row>
    <row r="908806" spans="24:24">
      <c r="X908806" s="219"/>
    </row>
    <row r="908807" spans="24:24">
      <c r="X908807" s="219"/>
    </row>
    <row r="908808" spans="24:24">
      <c r="X908808" s="219"/>
    </row>
    <row r="908809" spans="24:24">
      <c r="X908809" s="219"/>
    </row>
    <row r="908810" spans="24:24">
      <c r="X908810" s="219"/>
    </row>
    <row r="908811" spans="24:24">
      <c r="X908811" s="219"/>
    </row>
    <row r="908812" spans="24:24">
      <c r="X908812" s="219"/>
    </row>
    <row r="908813" spans="24:24">
      <c r="X908813" s="219"/>
    </row>
    <row r="908814" spans="24:24">
      <c r="X908814" s="219"/>
    </row>
    <row r="908815" spans="24:24">
      <c r="X908815" s="219"/>
    </row>
    <row r="908816" spans="24:24">
      <c r="X908816" s="219"/>
    </row>
    <row r="908817" spans="24:24">
      <c r="X908817" s="219"/>
    </row>
    <row r="908818" spans="24:24">
      <c r="X908818" s="219"/>
    </row>
    <row r="908819" spans="24:24">
      <c r="X908819" s="219"/>
    </row>
    <row r="908820" spans="24:24">
      <c r="X908820" s="219"/>
    </row>
    <row r="908821" spans="24:24">
      <c r="X908821" s="219"/>
    </row>
    <row r="908822" spans="24:24">
      <c r="X908822" s="219"/>
    </row>
    <row r="908823" spans="24:24">
      <c r="X908823" s="219"/>
    </row>
    <row r="908824" spans="24:24">
      <c r="X908824" s="219"/>
    </row>
    <row r="908825" spans="24:24">
      <c r="X908825" s="219"/>
    </row>
    <row r="908826" spans="24:24">
      <c r="X908826" s="219"/>
    </row>
    <row r="908827" spans="24:24">
      <c r="X908827" s="219"/>
    </row>
    <row r="908828" spans="24:24">
      <c r="X908828" s="219"/>
    </row>
    <row r="908829" spans="24:24">
      <c r="X908829" s="219"/>
    </row>
    <row r="908830" spans="24:24">
      <c r="X908830" s="219"/>
    </row>
    <row r="908831" spans="24:24">
      <c r="X908831" s="219"/>
    </row>
    <row r="908832" spans="24:24">
      <c r="X908832" s="219"/>
    </row>
    <row r="908833" spans="24:24">
      <c r="X908833" s="219"/>
    </row>
    <row r="908834" spans="24:24">
      <c r="X908834" s="219"/>
    </row>
    <row r="908835" spans="24:24">
      <c r="X908835" s="219"/>
    </row>
    <row r="908836" spans="24:24">
      <c r="X908836" s="219"/>
    </row>
    <row r="908837" spans="24:24">
      <c r="X908837" s="219"/>
    </row>
    <row r="908838" spans="24:24">
      <c r="X908838" s="219"/>
    </row>
    <row r="908839" spans="24:24">
      <c r="X908839" s="219"/>
    </row>
    <row r="908840" spans="24:24">
      <c r="X908840" s="219"/>
    </row>
    <row r="908841" spans="24:24">
      <c r="X908841" s="219"/>
    </row>
    <row r="908842" spans="24:24">
      <c r="X908842" s="219"/>
    </row>
    <row r="908843" spans="24:24">
      <c r="X908843" s="219"/>
    </row>
    <row r="908844" spans="24:24">
      <c r="X908844" s="219"/>
    </row>
    <row r="908845" spans="24:24">
      <c r="X908845" s="219"/>
    </row>
    <row r="908846" spans="24:24">
      <c r="X908846" s="219"/>
    </row>
    <row r="908847" spans="24:24">
      <c r="X908847" s="219"/>
    </row>
    <row r="908848" spans="24:24">
      <c r="X908848" s="219"/>
    </row>
    <row r="908849" spans="24:24">
      <c r="X908849" s="219"/>
    </row>
    <row r="908850" spans="24:24">
      <c r="X908850" s="219"/>
    </row>
    <row r="908851" spans="24:24">
      <c r="X908851" s="219"/>
    </row>
    <row r="908852" spans="24:24">
      <c r="X908852" s="219"/>
    </row>
    <row r="908853" spans="24:24">
      <c r="X908853" s="219"/>
    </row>
    <row r="908854" spans="24:24">
      <c r="X908854" s="219"/>
    </row>
    <row r="908855" spans="24:24">
      <c r="X908855" s="219"/>
    </row>
    <row r="908856" spans="24:24">
      <c r="X908856" s="219"/>
    </row>
    <row r="908857" spans="24:24">
      <c r="X908857" s="219"/>
    </row>
    <row r="908858" spans="24:24">
      <c r="X908858" s="219"/>
    </row>
    <row r="908859" spans="24:24">
      <c r="X908859" s="219"/>
    </row>
    <row r="908860" spans="24:24">
      <c r="X908860" s="219"/>
    </row>
    <row r="908861" spans="24:24">
      <c r="X908861" s="219"/>
    </row>
    <row r="908862" spans="24:24">
      <c r="X908862" s="219"/>
    </row>
    <row r="908863" spans="24:24">
      <c r="X908863" s="219"/>
    </row>
    <row r="908864" spans="24:24">
      <c r="X908864" s="219"/>
    </row>
    <row r="908865" spans="24:24">
      <c r="X908865" s="219"/>
    </row>
    <row r="908866" spans="24:24">
      <c r="X908866" s="219"/>
    </row>
    <row r="908867" spans="24:24">
      <c r="X908867" s="219"/>
    </row>
    <row r="908868" spans="24:24">
      <c r="X908868" s="219"/>
    </row>
    <row r="908869" spans="24:24">
      <c r="X908869" s="219"/>
    </row>
    <row r="908870" spans="24:24">
      <c r="X908870" s="219"/>
    </row>
    <row r="908871" spans="24:24">
      <c r="X908871" s="219"/>
    </row>
    <row r="908872" spans="24:24">
      <c r="X908872" s="219"/>
    </row>
    <row r="908873" spans="24:24">
      <c r="X908873" s="219"/>
    </row>
    <row r="908874" spans="24:24">
      <c r="X908874" s="219"/>
    </row>
    <row r="908875" spans="24:24">
      <c r="X908875" s="219"/>
    </row>
    <row r="908876" spans="24:24">
      <c r="X908876" s="219"/>
    </row>
    <row r="908877" spans="24:24">
      <c r="X908877" s="219"/>
    </row>
    <row r="908878" spans="24:24">
      <c r="X908878" s="219"/>
    </row>
    <row r="908879" spans="24:24">
      <c r="X908879" s="219"/>
    </row>
    <row r="908880" spans="24:24">
      <c r="X908880" s="219"/>
    </row>
    <row r="908881" spans="24:24">
      <c r="X908881" s="219"/>
    </row>
    <row r="908882" spans="24:24">
      <c r="X908882" s="219"/>
    </row>
    <row r="908883" spans="24:24">
      <c r="X908883" s="219"/>
    </row>
    <row r="908884" spans="24:24">
      <c r="X908884" s="219"/>
    </row>
    <row r="908885" spans="24:24">
      <c r="X908885" s="219"/>
    </row>
    <row r="908886" spans="24:24">
      <c r="X908886" s="219"/>
    </row>
    <row r="908887" spans="24:24">
      <c r="X908887" s="219"/>
    </row>
    <row r="908888" spans="24:24">
      <c r="X908888" s="219"/>
    </row>
    <row r="908889" spans="24:24">
      <c r="X908889" s="219"/>
    </row>
    <row r="908890" spans="24:24">
      <c r="X908890" s="219"/>
    </row>
    <row r="908891" spans="24:24">
      <c r="X908891" s="219"/>
    </row>
    <row r="908892" spans="24:24">
      <c r="X908892" s="219"/>
    </row>
    <row r="908893" spans="24:24">
      <c r="X908893" s="219"/>
    </row>
    <row r="908894" spans="24:24">
      <c r="X908894" s="219"/>
    </row>
    <row r="908895" spans="24:24">
      <c r="X908895" s="219"/>
    </row>
    <row r="908896" spans="24:24">
      <c r="X908896" s="219"/>
    </row>
    <row r="908897" spans="24:24">
      <c r="X908897" s="219"/>
    </row>
    <row r="908898" spans="24:24">
      <c r="X908898" s="219"/>
    </row>
    <row r="908899" spans="24:24">
      <c r="X908899" s="219"/>
    </row>
    <row r="908900" spans="24:24">
      <c r="X908900" s="219"/>
    </row>
    <row r="908901" spans="24:24">
      <c r="X908901" s="219"/>
    </row>
    <row r="908902" spans="24:24">
      <c r="X908902" s="219"/>
    </row>
    <row r="908903" spans="24:24">
      <c r="X908903" s="219"/>
    </row>
    <row r="908904" spans="24:24">
      <c r="X908904" s="219"/>
    </row>
    <row r="908905" spans="24:24">
      <c r="X908905" s="219"/>
    </row>
    <row r="908906" spans="24:24">
      <c r="X908906" s="219"/>
    </row>
    <row r="908907" spans="24:24">
      <c r="X908907" s="219"/>
    </row>
    <row r="908908" spans="24:24">
      <c r="X908908" s="219"/>
    </row>
    <row r="908909" spans="24:24">
      <c r="X908909" s="219"/>
    </row>
    <row r="908910" spans="24:24">
      <c r="X908910" s="219"/>
    </row>
    <row r="908911" spans="24:24">
      <c r="X908911" s="219"/>
    </row>
    <row r="908912" spans="24:24">
      <c r="X908912" s="219"/>
    </row>
    <row r="908913" spans="24:24">
      <c r="X908913" s="219"/>
    </row>
    <row r="908914" spans="24:24">
      <c r="X908914" s="219"/>
    </row>
    <row r="908915" spans="24:24">
      <c r="X908915" s="219"/>
    </row>
    <row r="908916" spans="24:24">
      <c r="X908916" s="219"/>
    </row>
    <row r="908917" spans="24:24">
      <c r="X908917" s="219"/>
    </row>
    <row r="908918" spans="24:24">
      <c r="X908918" s="219"/>
    </row>
    <row r="908919" spans="24:24">
      <c r="X908919" s="219"/>
    </row>
    <row r="908920" spans="24:24">
      <c r="X908920" s="219"/>
    </row>
    <row r="908921" spans="24:24">
      <c r="X908921" s="219"/>
    </row>
    <row r="908922" spans="24:24">
      <c r="X908922" s="219"/>
    </row>
    <row r="908923" spans="24:24">
      <c r="X908923" s="219"/>
    </row>
    <row r="908924" spans="24:24">
      <c r="X908924" s="219"/>
    </row>
    <row r="908925" spans="24:24">
      <c r="X908925" s="219"/>
    </row>
    <row r="908926" spans="24:24">
      <c r="X908926" s="219"/>
    </row>
    <row r="908927" spans="24:24">
      <c r="X908927" s="219"/>
    </row>
    <row r="908928" spans="24:24">
      <c r="X908928" s="219"/>
    </row>
    <row r="908929" spans="24:24">
      <c r="X908929" s="219"/>
    </row>
    <row r="908930" spans="24:24">
      <c r="X908930" s="219"/>
    </row>
    <row r="908931" spans="24:24">
      <c r="X908931" s="219"/>
    </row>
    <row r="908932" spans="24:24">
      <c r="X908932" s="219"/>
    </row>
    <row r="908933" spans="24:24">
      <c r="X908933" s="219"/>
    </row>
    <row r="908934" spans="24:24">
      <c r="X908934" s="219"/>
    </row>
    <row r="908935" spans="24:24">
      <c r="X908935" s="219"/>
    </row>
    <row r="908936" spans="24:24">
      <c r="X908936" s="219"/>
    </row>
    <row r="908937" spans="24:24">
      <c r="X908937" s="219"/>
    </row>
    <row r="908938" spans="24:24">
      <c r="X908938" s="219"/>
    </row>
    <row r="908939" spans="24:24">
      <c r="X908939" s="219"/>
    </row>
    <row r="908940" spans="24:24">
      <c r="X908940" s="219"/>
    </row>
    <row r="908941" spans="24:24">
      <c r="X908941" s="219"/>
    </row>
    <row r="908942" spans="24:24">
      <c r="X908942" s="219"/>
    </row>
    <row r="908943" spans="24:24">
      <c r="X908943" s="219"/>
    </row>
    <row r="908944" spans="24:24">
      <c r="X908944" s="219"/>
    </row>
    <row r="908945" spans="24:24">
      <c r="X908945" s="219"/>
    </row>
    <row r="908946" spans="24:24">
      <c r="X908946" s="219"/>
    </row>
    <row r="908947" spans="24:24">
      <c r="X908947" s="219"/>
    </row>
    <row r="908948" spans="24:24">
      <c r="X908948" s="219"/>
    </row>
    <row r="908949" spans="24:24">
      <c r="X908949" s="219"/>
    </row>
    <row r="908950" spans="24:24">
      <c r="X908950" s="219"/>
    </row>
    <row r="908951" spans="24:24">
      <c r="X908951" s="219"/>
    </row>
    <row r="908952" spans="24:24">
      <c r="X908952" s="219"/>
    </row>
    <row r="908953" spans="24:24">
      <c r="X908953" s="219"/>
    </row>
    <row r="908954" spans="24:24">
      <c r="X908954" s="219"/>
    </row>
    <row r="908955" spans="24:24">
      <c r="X908955" s="219"/>
    </row>
    <row r="908956" spans="24:24">
      <c r="X908956" s="219"/>
    </row>
    <row r="908957" spans="24:24">
      <c r="X908957" s="219"/>
    </row>
    <row r="908958" spans="24:24">
      <c r="X908958" s="219"/>
    </row>
    <row r="908959" spans="24:24">
      <c r="X908959" s="219"/>
    </row>
    <row r="908960" spans="24:24">
      <c r="X908960" s="219"/>
    </row>
    <row r="908961" spans="24:24">
      <c r="X908961" s="219"/>
    </row>
    <row r="908962" spans="24:24">
      <c r="X908962" s="219"/>
    </row>
    <row r="908963" spans="24:24">
      <c r="X908963" s="219"/>
    </row>
    <row r="908964" spans="24:24">
      <c r="X908964" s="219"/>
    </row>
    <row r="908965" spans="24:24">
      <c r="X908965" s="219"/>
    </row>
    <row r="908966" spans="24:24">
      <c r="X908966" s="219"/>
    </row>
    <row r="908967" spans="24:24">
      <c r="X908967" s="219"/>
    </row>
    <row r="908968" spans="24:24">
      <c r="X908968" s="219"/>
    </row>
    <row r="908969" spans="24:24">
      <c r="X908969" s="219"/>
    </row>
    <row r="908970" spans="24:24">
      <c r="X908970" s="219"/>
    </row>
    <row r="908971" spans="24:24">
      <c r="X908971" s="219"/>
    </row>
    <row r="908972" spans="24:24">
      <c r="X908972" s="219"/>
    </row>
    <row r="908973" spans="24:24">
      <c r="X908973" s="219"/>
    </row>
    <row r="908974" spans="24:24">
      <c r="X908974" s="219"/>
    </row>
    <row r="908975" spans="24:24">
      <c r="X908975" s="219"/>
    </row>
    <row r="908976" spans="24:24">
      <c r="X908976" s="219"/>
    </row>
    <row r="908977" spans="24:24">
      <c r="X908977" s="219"/>
    </row>
    <row r="908978" spans="24:24">
      <c r="X908978" s="219"/>
    </row>
    <row r="908979" spans="24:24">
      <c r="X908979" s="219"/>
    </row>
    <row r="908980" spans="24:24">
      <c r="X908980" s="219"/>
    </row>
    <row r="908981" spans="24:24">
      <c r="X908981" s="219"/>
    </row>
    <row r="908982" spans="24:24">
      <c r="X908982" s="219"/>
    </row>
    <row r="908983" spans="24:24">
      <c r="X908983" s="219"/>
    </row>
    <row r="908984" spans="24:24">
      <c r="X908984" s="219"/>
    </row>
    <row r="908985" spans="24:24">
      <c r="X908985" s="219"/>
    </row>
    <row r="908986" spans="24:24">
      <c r="X908986" s="219"/>
    </row>
    <row r="908987" spans="24:24">
      <c r="X908987" s="219"/>
    </row>
    <row r="908988" spans="24:24">
      <c r="X908988" s="219"/>
    </row>
    <row r="908989" spans="24:24">
      <c r="X908989" s="219"/>
    </row>
    <row r="908990" spans="24:24">
      <c r="X908990" s="219"/>
    </row>
    <row r="908991" spans="24:24">
      <c r="X908991" s="219"/>
    </row>
    <row r="908992" spans="24:24">
      <c r="X908992" s="219"/>
    </row>
    <row r="908993" spans="24:24">
      <c r="X908993" s="219"/>
    </row>
    <row r="908994" spans="24:24">
      <c r="X908994" s="219"/>
    </row>
    <row r="908995" spans="24:24">
      <c r="X908995" s="219"/>
    </row>
    <row r="908996" spans="24:24">
      <c r="X908996" s="219"/>
    </row>
    <row r="908997" spans="24:24">
      <c r="X908997" s="219"/>
    </row>
    <row r="908998" spans="24:24">
      <c r="X908998" s="219"/>
    </row>
    <row r="908999" spans="24:24">
      <c r="X908999" s="219"/>
    </row>
    <row r="909000" spans="24:24">
      <c r="X909000" s="219"/>
    </row>
    <row r="909001" spans="24:24">
      <c r="X909001" s="219"/>
    </row>
    <row r="909002" spans="24:24">
      <c r="X909002" s="219"/>
    </row>
    <row r="909003" spans="24:24">
      <c r="X909003" s="219"/>
    </row>
    <row r="909004" spans="24:24">
      <c r="X909004" s="219"/>
    </row>
    <row r="909005" spans="24:24">
      <c r="X909005" s="219"/>
    </row>
    <row r="909006" spans="24:24">
      <c r="X909006" s="219"/>
    </row>
    <row r="909007" spans="24:24">
      <c r="X909007" s="219"/>
    </row>
    <row r="909008" spans="24:24">
      <c r="X909008" s="219"/>
    </row>
    <row r="909009" spans="24:24">
      <c r="X909009" s="219"/>
    </row>
    <row r="909010" spans="24:24">
      <c r="X909010" s="219"/>
    </row>
    <row r="909011" spans="24:24">
      <c r="X909011" s="219"/>
    </row>
    <row r="909012" spans="24:24">
      <c r="X909012" s="219"/>
    </row>
    <row r="909013" spans="24:24">
      <c r="X909013" s="219"/>
    </row>
    <row r="909014" spans="24:24">
      <c r="X909014" s="219"/>
    </row>
    <row r="909015" spans="24:24">
      <c r="X909015" s="219"/>
    </row>
    <row r="909016" spans="24:24">
      <c r="X909016" s="219"/>
    </row>
    <row r="909017" spans="24:24">
      <c r="X909017" s="219"/>
    </row>
    <row r="909018" spans="24:24">
      <c r="X909018" s="219"/>
    </row>
    <row r="909019" spans="24:24">
      <c r="X909019" s="219"/>
    </row>
    <row r="909020" spans="24:24">
      <c r="X909020" s="219"/>
    </row>
    <row r="909021" spans="24:24">
      <c r="X909021" s="219"/>
    </row>
    <row r="909022" spans="24:24">
      <c r="X909022" s="219"/>
    </row>
    <row r="909023" spans="24:24">
      <c r="X909023" s="219"/>
    </row>
    <row r="909024" spans="24:24">
      <c r="X909024" s="219"/>
    </row>
    <row r="909025" spans="24:24">
      <c r="X909025" s="219"/>
    </row>
    <row r="909026" spans="24:24">
      <c r="X909026" s="219"/>
    </row>
    <row r="909027" spans="24:24">
      <c r="X909027" s="219"/>
    </row>
    <row r="909028" spans="24:24">
      <c r="X909028" s="219"/>
    </row>
    <row r="909029" spans="24:24">
      <c r="X909029" s="219"/>
    </row>
    <row r="909030" spans="24:24">
      <c r="X909030" s="219"/>
    </row>
    <row r="909031" spans="24:24">
      <c r="X909031" s="219"/>
    </row>
    <row r="909032" spans="24:24">
      <c r="X909032" s="219"/>
    </row>
    <row r="909033" spans="24:24">
      <c r="X909033" s="219"/>
    </row>
    <row r="909034" spans="24:24">
      <c r="X909034" s="219"/>
    </row>
    <row r="909035" spans="24:24">
      <c r="X909035" s="219"/>
    </row>
    <row r="909036" spans="24:24">
      <c r="X909036" s="219"/>
    </row>
    <row r="909037" spans="24:24">
      <c r="X909037" s="219"/>
    </row>
    <row r="909038" spans="24:24">
      <c r="X909038" s="219"/>
    </row>
    <row r="909039" spans="24:24">
      <c r="X909039" s="219"/>
    </row>
    <row r="909040" spans="24:24">
      <c r="X909040" s="219"/>
    </row>
    <row r="909041" spans="24:24">
      <c r="X909041" s="219"/>
    </row>
    <row r="909042" spans="24:24">
      <c r="X909042" s="219"/>
    </row>
    <row r="909043" spans="24:24">
      <c r="X909043" s="219"/>
    </row>
    <row r="909044" spans="24:24">
      <c r="X909044" s="219"/>
    </row>
    <row r="909045" spans="24:24">
      <c r="X909045" s="219"/>
    </row>
    <row r="909046" spans="24:24">
      <c r="X909046" s="219"/>
    </row>
    <row r="909047" spans="24:24">
      <c r="X909047" s="219"/>
    </row>
    <row r="909048" spans="24:24">
      <c r="X909048" s="219"/>
    </row>
    <row r="909049" spans="24:24">
      <c r="X909049" s="219"/>
    </row>
    <row r="909050" spans="24:24">
      <c r="X909050" s="219"/>
    </row>
    <row r="909051" spans="24:24">
      <c r="X909051" s="219"/>
    </row>
    <row r="909052" spans="24:24">
      <c r="X909052" s="219"/>
    </row>
    <row r="909053" spans="24:24">
      <c r="X909053" s="219"/>
    </row>
    <row r="909054" spans="24:24">
      <c r="X909054" s="219"/>
    </row>
    <row r="909055" spans="24:24">
      <c r="X909055" s="219"/>
    </row>
    <row r="909056" spans="24:24">
      <c r="X909056" s="219"/>
    </row>
    <row r="909057" spans="24:24">
      <c r="X909057" s="219"/>
    </row>
    <row r="909058" spans="24:24">
      <c r="X909058" s="219"/>
    </row>
    <row r="909059" spans="24:24">
      <c r="X909059" s="219"/>
    </row>
    <row r="909060" spans="24:24">
      <c r="X909060" s="219"/>
    </row>
    <row r="909061" spans="24:24">
      <c r="X909061" s="219"/>
    </row>
    <row r="909062" spans="24:24">
      <c r="X909062" s="219"/>
    </row>
    <row r="909063" spans="24:24">
      <c r="X909063" s="219"/>
    </row>
    <row r="909064" spans="24:24">
      <c r="X909064" s="219"/>
    </row>
    <row r="909065" spans="24:24">
      <c r="X909065" s="219"/>
    </row>
    <row r="909066" spans="24:24">
      <c r="X909066" s="219"/>
    </row>
    <row r="909067" spans="24:24">
      <c r="X909067" s="219"/>
    </row>
    <row r="909068" spans="24:24">
      <c r="X909068" s="219"/>
    </row>
    <row r="909069" spans="24:24">
      <c r="X909069" s="219"/>
    </row>
    <row r="909070" spans="24:24">
      <c r="X909070" s="219"/>
    </row>
    <row r="909071" spans="24:24">
      <c r="X909071" s="219"/>
    </row>
    <row r="909072" spans="24:24">
      <c r="X909072" s="219"/>
    </row>
    <row r="909073" spans="24:24">
      <c r="X909073" s="219"/>
    </row>
    <row r="909074" spans="24:24">
      <c r="X909074" s="219"/>
    </row>
    <row r="909075" spans="24:24">
      <c r="X909075" s="219"/>
    </row>
    <row r="909076" spans="24:24">
      <c r="X909076" s="219"/>
    </row>
    <row r="909077" spans="24:24">
      <c r="X909077" s="219"/>
    </row>
    <row r="909078" spans="24:24">
      <c r="X909078" s="219"/>
    </row>
    <row r="909079" spans="24:24">
      <c r="X909079" s="219"/>
    </row>
    <row r="909080" spans="24:24">
      <c r="X909080" s="219"/>
    </row>
    <row r="909081" spans="24:24">
      <c r="X909081" s="219"/>
    </row>
    <row r="909082" spans="24:24">
      <c r="X909082" s="219"/>
    </row>
    <row r="909083" spans="24:24">
      <c r="X909083" s="219"/>
    </row>
    <row r="909084" spans="24:24">
      <c r="X909084" s="219"/>
    </row>
    <row r="909085" spans="24:24">
      <c r="X909085" s="219"/>
    </row>
    <row r="909086" spans="24:24">
      <c r="X909086" s="219"/>
    </row>
    <row r="909087" spans="24:24">
      <c r="X909087" s="219"/>
    </row>
    <row r="909088" spans="24:24">
      <c r="X909088" s="219"/>
    </row>
    <row r="909089" spans="24:24">
      <c r="X909089" s="219"/>
    </row>
    <row r="909090" spans="24:24">
      <c r="X909090" s="219"/>
    </row>
    <row r="909091" spans="24:24">
      <c r="X909091" s="219"/>
    </row>
    <row r="909092" spans="24:24">
      <c r="X909092" s="219"/>
    </row>
    <row r="909093" spans="24:24">
      <c r="X909093" s="219"/>
    </row>
    <row r="909094" spans="24:24">
      <c r="X909094" s="219"/>
    </row>
    <row r="909095" spans="24:24">
      <c r="X909095" s="219"/>
    </row>
    <row r="909096" spans="24:24">
      <c r="X909096" s="219"/>
    </row>
    <row r="909097" spans="24:24">
      <c r="X909097" s="219"/>
    </row>
    <row r="909098" spans="24:24">
      <c r="X909098" s="219"/>
    </row>
    <row r="909099" spans="24:24">
      <c r="X909099" s="219"/>
    </row>
    <row r="909100" spans="24:24">
      <c r="X909100" s="219"/>
    </row>
    <row r="909101" spans="24:24">
      <c r="X909101" s="219"/>
    </row>
    <row r="909102" spans="24:24">
      <c r="X909102" s="219"/>
    </row>
    <row r="909103" spans="24:24">
      <c r="X909103" s="219"/>
    </row>
    <row r="909104" spans="24:24">
      <c r="X909104" s="219"/>
    </row>
    <row r="909105" spans="24:24">
      <c r="X909105" s="219"/>
    </row>
    <row r="909106" spans="24:24">
      <c r="X909106" s="219"/>
    </row>
    <row r="909107" spans="24:24">
      <c r="X909107" s="219"/>
    </row>
    <row r="909108" spans="24:24">
      <c r="X909108" s="219"/>
    </row>
    <row r="909109" spans="24:24">
      <c r="X909109" s="219"/>
    </row>
    <row r="909110" spans="24:24">
      <c r="X909110" s="219"/>
    </row>
    <row r="909111" spans="24:24">
      <c r="X909111" s="219"/>
    </row>
    <row r="909112" spans="24:24">
      <c r="X909112" s="219"/>
    </row>
    <row r="909113" spans="24:24">
      <c r="X909113" s="219"/>
    </row>
    <row r="909114" spans="24:24">
      <c r="X909114" s="219"/>
    </row>
    <row r="909115" spans="24:24">
      <c r="X909115" s="219"/>
    </row>
    <row r="909116" spans="24:24">
      <c r="X909116" s="219"/>
    </row>
    <row r="909117" spans="24:24">
      <c r="X909117" s="219"/>
    </row>
    <row r="909118" spans="24:24">
      <c r="X909118" s="219"/>
    </row>
    <row r="909119" spans="24:24">
      <c r="X909119" s="219"/>
    </row>
    <row r="909120" spans="24:24">
      <c r="X909120" s="219"/>
    </row>
    <row r="909121" spans="24:24">
      <c r="X909121" s="219"/>
    </row>
    <row r="909122" spans="24:24">
      <c r="X909122" s="219"/>
    </row>
    <row r="909123" spans="24:24">
      <c r="X909123" s="219"/>
    </row>
    <row r="909124" spans="24:24">
      <c r="X909124" s="219"/>
    </row>
    <row r="909125" spans="24:24">
      <c r="X909125" s="219"/>
    </row>
    <row r="909126" spans="24:24">
      <c r="X909126" s="219"/>
    </row>
    <row r="909127" spans="24:24">
      <c r="X909127" s="219"/>
    </row>
    <row r="909128" spans="24:24">
      <c r="X909128" s="219"/>
    </row>
    <row r="909129" spans="24:24">
      <c r="X909129" s="219"/>
    </row>
    <row r="909130" spans="24:24">
      <c r="X909130" s="219"/>
    </row>
    <row r="909131" spans="24:24">
      <c r="X909131" s="219"/>
    </row>
    <row r="909132" spans="24:24">
      <c r="X909132" s="219"/>
    </row>
    <row r="909133" spans="24:24">
      <c r="X909133" s="219"/>
    </row>
    <row r="909134" spans="24:24">
      <c r="X909134" s="219"/>
    </row>
    <row r="909135" spans="24:24">
      <c r="X909135" s="219"/>
    </row>
    <row r="909136" spans="24:24">
      <c r="X909136" s="219"/>
    </row>
    <row r="909137" spans="24:24">
      <c r="X909137" s="219"/>
    </row>
    <row r="909138" spans="24:24">
      <c r="X909138" s="219"/>
    </row>
    <row r="909139" spans="24:24">
      <c r="X909139" s="219"/>
    </row>
    <row r="909140" spans="24:24">
      <c r="X909140" s="219"/>
    </row>
    <row r="909141" spans="24:24">
      <c r="X909141" s="219"/>
    </row>
    <row r="909142" spans="24:24">
      <c r="X909142" s="219"/>
    </row>
    <row r="909143" spans="24:24">
      <c r="X909143" s="219"/>
    </row>
    <row r="909144" spans="24:24">
      <c r="X909144" s="219"/>
    </row>
    <row r="909145" spans="24:24">
      <c r="X909145" s="219"/>
    </row>
    <row r="909146" spans="24:24">
      <c r="X909146" s="219"/>
    </row>
    <row r="909147" spans="24:24">
      <c r="X909147" s="219"/>
    </row>
    <row r="909148" spans="24:24">
      <c r="X909148" s="219"/>
    </row>
    <row r="909149" spans="24:24">
      <c r="X909149" s="219"/>
    </row>
    <row r="909150" spans="24:24">
      <c r="X909150" s="219"/>
    </row>
    <row r="909151" spans="24:24">
      <c r="X909151" s="219"/>
    </row>
    <row r="909152" spans="24:24">
      <c r="X909152" s="219"/>
    </row>
    <row r="909153" spans="24:24">
      <c r="X909153" s="219"/>
    </row>
    <row r="909154" spans="24:24">
      <c r="X909154" s="219"/>
    </row>
    <row r="909155" spans="24:24">
      <c r="X909155" s="219"/>
    </row>
    <row r="909156" spans="24:24">
      <c r="X909156" s="219"/>
    </row>
    <row r="909157" spans="24:24">
      <c r="X909157" s="219"/>
    </row>
    <row r="909158" spans="24:24">
      <c r="X909158" s="219"/>
    </row>
    <row r="909159" spans="24:24">
      <c r="X909159" s="219"/>
    </row>
    <row r="909160" spans="24:24">
      <c r="X909160" s="219"/>
    </row>
    <row r="909161" spans="24:24">
      <c r="X909161" s="219"/>
    </row>
    <row r="909162" spans="24:24">
      <c r="X909162" s="219"/>
    </row>
    <row r="909163" spans="24:24">
      <c r="X909163" s="219"/>
    </row>
    <row r="909164" spans="24:24">
      <c r="X909164" s="219"/>
    </row>
    <row r="909165" spans="24:24">
      <c r="X909165" s="219"/>
    </row>
    <row r="909166" spans="24:24">
      <c r="X909166" s="219"/>
    </row>
    <row r="909167" spans="24:24">
      <c r="X909167" s="219"/>
    </row>
    <row r="909168" spans="24:24">
      <c r="X909168" s="219"/>
    </row>
    <row r="909169" spans="24:24">
      <c r="X909169" s="219"/>
    </row>
    <row r="909170" spans="24:24">
      <c r="X909170" s="219"/>
    </row>
    <row r="909171" spans="24:24">
      <c r="X909171" s="219"/>
    </row>
    <row r="909172" spans="24:24">
      <c r="X909172" s="219"/>
    </row>
    <row r="909173" spans="24:24">
      <c r="X909173" s="219"/>
    </row>
    <row r="909174" spans="24:24">
      <c r="X909174" s="219"/>
    </row>
    <row r="909175" spans="24:24">
      <c r="X909175" s="219"/>
    </row>
    <row r="909176" spans="24:24">
      <c r="X909176" s="219"/>
    </row>
    <row r="909177" spans="24:24">
      <c r="X909177" s="219"/>
    </row>
    <row r="909178" spans="24:24">
      <c r="X909178" s="219"/>
    </row>
    <row r="909179" spans="24:24">
      <c r="X909179" s="219"/>
    </row>
    <row r="909180" spans="24:24">
      <c r="X909180" s="219"/>
    </row>
    <row r="909181" spans="24:24">
      <c r="X909181" s="219"/>
    </row>
    <row r="909182" spans="24:24">
      <c r="X909182" s="219"/>
    </row>
    <row r="909183" spans="24:24">
      <c r="X909183" s="219"/>
    </row>
    <row r="909184" spans="24:24">
      <c r="X909184" s="219"/>
    </row>
    <row r="909185" spans="24:24">
      <c r="X909185" s="219"/>
    </row>
    <row r="909186" spans="24:24">
      <c r="X909186" s="219"/>
    </row>
    <row r="909187" spans="24:24">
      <c r="X909187" s="219"/>
    </row>
    <row r="909188" spans="24:24">
      <c r="X909188" s="219"/>
    </row>
    <row r="909189" spans="24:24">
      <c r="X909189" s="219"/>
    </row>
    <row r="909190" spans="24:24">
      <c r="X909190" s="219"/>
    </row>
    <row r="909191" spans="24:24">
      <c r="X909191" s="219"/>
    </row>
    <row r="909192" spans="24:24">
      <c r="X909192" s="219"/>
    </row>
    <row r="909193" spans="24:24">
      <c r="X909193" s="219"/>
    </row>
    <row r="909194" spans="24:24">
      <c r="X909194" s="219"/>
    </row>
    <row r="909195" spans="24:24">
      <c r="X909195" s="219"/>
    </row>
    <row r="909196" spans="24:24">
      <c r="X909196" s="219"/>
    </row>
    <row r="909197" spans="24:24">
      <c r="X909197" s="219"/>
    </row>
    <row r="909198" spans="24:24">
      <c r="X909198" s="219"/>
    </row>
    <row r="909199" spans="24:24">
      <c r="X909199" s="219"/>
    </row>
    <row r="909200" spans="24:24">
      <c r="X909200" s="219"/>
    </row>
    <row r="909201" spans="24:24">
      <c r="X909201" s="219"/>
    </row>
    <row r="909202" spans="24:24">
      <c r="X909202" s="219"/>
    </row>
    <row r="909203" spans="24:24">
      <c r="X909203" s="219"/>
    </row>
    <row r="909204" spans="24:24">
      <c r="X909204" s="219"/>
    </row>
    <row r="909205" spans="24:24">
      <c r="X909205" s="219"/>
    </row>
    <row r="909206" spans="24:24">
      <c r="X909206" s="219"/>
    </row>
    <row r="909207" spans="24:24">
      <c r="X909207" s="219"/>
    </row>
    <row r="909208" spans="24:24">
      <c r="X909208" s="219"/>
    </row>
    <row r="909209" spans="24:24">
      <c r="X909209" s="219"/>
    </row>
    <row r="909210" spans="24:24">
      <c r="X909210" s="219"/>
    </row>
    <row r="909211" spans="24:24">
      <c r="X909211" s="219"/>
    </row>
    <row r="909212" spans="24:24">
      <c r="X909212" s="219"/>
    </row>
    <row r="909213" spans="24:24">
      <c r="X909213" s="219"/>
    </row>
    <row r="909214" spans="24:24">
      <c r="X909214" s="219"/>
    </row>
    <row r="909215" spans="24:24">
      <c r="X909215" s="219"/>
    </row>
    <row r="909216" spans="24:24">
      <c r="X909216" s="219"/>
    </row>
    <row r="909217" spans="24:24">
      <c r="X909217" s="219"/>
    </row>
    <row r="909218" spans="24:24">
      <c r="X909218" s="219"/>
    </row>
    <row r="909219" spans="24:24">
      <c r="X909219" s="219"/>
    </row>
    <row r="909220" spans="24:24">
      <c r="X909220" s="219"/>
    </row>
    <row r="909221" spans="24:24">
      <c r="X909221" s="219"/>
    </row>
    <row r="909222" spans="24:24">
      <c r="X909222" s="219"/>
    </row>
    <row r="909223" spans="24:24">
      <c r="X909223" s="219"/>
    </row>
    <row r="909224" spans="24:24">
      <c r="X909224" s="219"/>
    </row>
    <row r="909225" spans="24:24">
      <c r="X909225" s="219"/>
    </row>
    <row r="909226" spans="24:24">
      <c r="X909226" s="219"/>
    </row>
    <row r="909227" spans="24:24">
      <c r="X909227" s="219"/>
    </row>
    <row r="909228" spans="24:24">
      <c r="X909228" s="219"/>
    </row>
    <row r="909229" spans="24:24">
      <c r="X909229" s="219"/>
    </row>
    <row r="909230" spans="24:24">
      <c r="X909230" s="219"/>
    </row>
    <row r="909231" spans="24:24">
      <c r="X909231" s="219"/>
    </row>
    <row r="909232" spans="24:24">
      <c r="X909232" s="219"/>
    </row>
    <row r="909233" spans="24:24">
      <c r="X909233" s="219"/>
    </row>
    <row r="909234" spans="24:24">
      <c r="X909234" s="219"/>
    </row>
    <row r="909235" spans="24:24">
      <c r="X909235" s="219"/>
    </row>
    <row r="909236" spans="24:24">
      <c r="X909236" s="219"/>
    </row>
    <row r="909237" spans="24:24">
      <c r="X909237" s="219"/>
    </row>
    <row r="909238" spans="24:24">
      <c r="X909238" s="219"/>
    </row>
    <row r="909239" spans="24:24">
      <c r="X909239" s="219"/>
    </row>
    <row r="909240" spans="24:24">
      <c r="X909240" s="219"/>
    </row>
    <row r="909241" spans="24:24">
      <c r="X909241" s="219"/>
    </row>
    <row r="909242" spans="24:24">
      <c r="X909242" s="219"/>
    </row>
    <row r="909243" spans="24:24">
      <c r="X909243" s="219"/>
    </row>
    <row r="909244" spans="24:24">
      <c r="X909244" s="219"/>
    </row>
    <row r="909245" spans="24:24">
      <c r="X909245" s="219"/>
    </row>
    <row r="909246" spans="24:24">
      <c r="X909246" s="219"/>
    </row>
    <row r="909247" spans="24:24">
      <c r="X909247" s="219"/>
    </row>
    <row r="909248" spans="24:24">
      <c r="X909248" s="219"/>
    </row>
    <row r="909249" spans="24:24">
      <c r="X909249" s="219"/>
    </row>
    <row r="909250" spans="24:24">
      <c r="X909250" s="219"/>
    </row>
    <row r="909251" spans="24:24">
      <c r="X909251" s="219"/>
    </row>
    <row r="909252" spans="24:24">
      <c r="X909252" s="219"/>
    </row>
    <row r="909253" spans="24:24">
      <c r="X909253" s="219"/>
    </row>
    <row r="909254" spans="24:24">
      <c r="X909254" s="219"/>
    </row>
    <row r="909255" spans="24:24">
      <c r="X909255" s="219"/>
    </row>
    <row r="909256" spans="24:24">
      <c r="X909256" s="219"/>
    </row>
    <row r="909257" spans="24:24">
      <c r="X909257" s="219"/>
    </row>
    <row r="909258" spans="24:24">
      <c r="X909258" s="219"/>
    </row>
    <row r="909259" spans="24:24">
      <c r="X909259" s="219"/>
    </row>
    <row r="909260" spans="24:24">
      <c r="X909260" s="219"/>
    </row>
    <row r="909261" spans="24:24">
      <c r="X909261" s="219"/>
    </row>
    <row r="909262" spans="24:24">
      <c r="X909262" s="219"/>
    </row>
    <row r="909263" spans="24:24">
      <c r="X909263" s="219"/>
    </row>
    <row r="909264" spans="24:24">
      <c r="X909264" s="219"/>
    </row>
    <row r="909265" spans="24:24">
      <c r="X909265" s="219"/>
    </row>
    <row r="909266" spans="24:24">
      <c r="X909266" s="219"/>
    </row>
    <row r="909267" spans="24:24">
      <c r="X909267" s="219"/>
    </row>
    <row r="909268" spans="24:24">
      <c r="X909268" s="219"/>
    </row>
    <row r="909269" spans="24:24">
      <c r="X909269" s="219"/>
    </row>
    <row r="909270" spans="24:24">
      <c r="X909270" s="219"/>
    </row>
    <row r="909271" spans="24:24">
      <c r="X909271" s="219"/>
    </row>
    <row r="909272" spans="24:24">
      <c r="X909272" s="219"/>
    </row>
    <row r="909273" spans="24:24">
      <c r="X909273" s="219"/>
    </row>
    <row r="909274" spans="24:24">
      <c r="X909274" s="219"/>
    </row>
    <row r="909275" spans="24:24">
      <c r="X909275" s="219"/>
    </row>
    <row r="909276" spans="24:24">
      <c r="X909276" s="219"/>
    </row>
    <row r="909277" spans="24:24">
      <c r="X909277" s="219"/>
    </row>
    <row r="909278" spans="24:24">
      <c r="X909278" s="219"/>
    </row>
    <row r="909279" spans="24:24">
      <c r="X909279" s="219"/>
    </row>
    <row r="909280" spans="24:24">
      <c r="X909280" s="219"/>
    </row>
    <row r="909281" spans="24:24">
      <c r="X909281" s="219"/>
    </row>
    <row r="909282" spans="24:24">
      <c r="X909282" s="219"/>
    </row>
    <row r="909283" spans="24:24">
      <c r="X909283" s="219"/>
    </row>
    <row r="909284" spans="24:24">
      <c r="X909284" s="219"/>
    </row>
    <row r="909285" spans="24:24">
      <c r="X909285" s="219"/>
    </row>
    <row r="909286" spans="24:24">
      <c r="X909286" s="219"/>
    </row>
    <row r="909287" spans="24:24">
      <c r="X909287" s="219"/>
    </row>
    <row r="909288" spans="24:24">
      <c r="X909288" s="219"/>
    </row>
    <row r="909289" spans="24:24">
      <c r="X909289" s="219"/>
    </row>
    <row r="909290" spans="24:24">
      <c r="X909290" s="219"/>
    </row>
    <row r="909291" spans="24:24">
      <c r="X909291" s="219"/>
    </row>
    <row r="909292" spans="24:24">
      <c r="X909292" s="219"/>
    </row>
    <row r="909293" spans="24:24">
      <c r="X909293" s="219"/>
    </row>
    <row r="909294" spans="24:24">
      <c r="X909294" s="219"/>
    </row>
    <row r="909295" spans="24:24">
      <c r="X909295" s="219"/>
    </row>
    <row r="909296" spans="24:24">
      <c r="X909296" s="219"/>
    </row>
    <row r="909297" spans="24:24">
      <c r="X909297" s="219"/>
    </row>
    <row r="909298" spans="24:24">
      <c r="X909298" s="219"/>
    </row>
    <row r="909299" spans="24:24">
      <c r="X909299" s="219"/>
    </row>
    <row r="909300" spans="24:24">
      <c r="X909300" s="219"/>
    </row>
    <row r="909301" spans="24:24">
      <c r="X909301" s="219"/>
    </row>
    <row r="909302" spans="24:24">
      <c r="X909302" s="219"/>
    </row>
    <row r="909303" spans="24:24">
      <c r="X909303" s="219"/>
    </row>
    <row r="909304" spans="24:24">
      <c r="X909304" s="219"/>
    </row>
    <row r="909305" spans="24:24">
      <c r="X909305" s="219"/>
    </row>
    <row r="909306" spans="24:24">
      <c r="X909306" s="219"/>
    </row>
    <row r="909307" spans="24:24">
      <c r="X909307" s="219"/>
    </row>
    <row r="909308" spans="24:24">
      <c r="X909308" s="219"/>
    </row>
    <row r="909309" spans="24:24">
      <c r="X909309" s="219"/>
    </row>
    <row r="909310" spans="24:24">
      <c r="X909310" s="219"/>
    </row>
    <row r="909311" spans="24:24">
      <c r="X909311" s="219"/>
    </row>
    <row r="909312" spans="24:24">
      <c r="X909312" s="219"/>
    </row>
    <row r="909313" spans="24:24">
      <c r="X909313" s="219"/>
    </row>
    <row r="909314" spans="24:24">
      <c r="X909314" s="219"/>
    </row>
    <row r="909315" spans="24:24">
      <c r="X909315" s="219"/>
    </row>
    <row r="909316" spans="24:24">
      <c r="X909316" s="219"/>
    </row>
    <row r="909317" spans="24:24">
      <c r="X909317" s="219"/>
    </row>
    <row r="909318" spans="24:24">
      <c r="X909318" s="219"/>
    </row>
    <row r="909319" spans="24:24">
      <c r="X909319" s="219"/>
    </row>
    <row r="909320" spans="24:24">
      <c r="X909320" s="219"/>
    </row>
    <row r="909321" spans="24:24">
      <c r="X909321" s="219"/>
    </row>
    <row r="909322" spans="24:24">
      <c r="X909322" s="219"/>
    </row>
    <row r="909323" spans="24:24">
      <c r="X909323" s="219"/>
    </row>
    <row r="909324" spans="24:24">
      <c r="X909324" s="219"/>
    </row>
    <row r="909325" spans="24:24">
      <c r="X909325" s="219"/>
    </row>
    <row r="909326" spans="24:24">
      <c r="X909326" s="219"/>
    </row>
    <row r="909327" spans="24:24">
      <c r="X909327" s="219"/>
    </row>
    <row r="909328" spans="24:24">
      <c r="X909328" s="219"/>
    </row>
    <row r="909329" spans="24:24">
      <c r="X909329" s="219"/>
    </row>
    <row r="909330" spans="24:24">
      <c r="X909330" s="219"/>
    </row>
    <row r="909331" spans="24:24">
      <c r="X909331" s="219"/>
    </row>
    <row r="909332" spans="24:24">
      <c r="X909332" s="219"/>
    </row>
    <row r="909333" spans="24:24">
      <c r="X909333" s="219"/>
    </row>
    <row r="909334" spans="24:24">
      <c r="X909334" s="219"/>
    </row>
    <row r="909335" spans="24:24">
      <c r="X909335" s="219"/>
    </row>
    <row r="909336" spans="24:24">
      <c r="X909336" s="219"/>
    </row>
    <row r="909337" spans="24:24">
      <c r="X909337" s="219"/>
    </row>
    <row r="909338" spans="24:24">
      <c r="X909338" s="219"/>
    </row>
    <row r="909339" spans="24:24">
      <c r="X909339" s="219"/>
    </row>
    <row r="909340" spans="24:24">
      <c r="X909340" s="219"/>
    </row>
    <row r="909341" spans="24:24">
      <c r="X909341" s="219"/>
    </row>
    <row r="909342" spans="24:24">
      <c r="X909342" s="219"/>
    </row>
    <row r="909343" spans="24:24">
      <c r="X909343" s="219"/>
    </row>
    <row r="909344" spans="24:24">
      <c r="X909344" s="219"/>
    </row>
    <row r="909345" spans="24:24">
      <c r="X909345" s="219"/>
    </row>
    <row r="909346" spans="24:24">
      <c r="X909346" s="219"/>
    </row>
    <row r="909347" spans="24:24">
      <c r="X909347" s="219"/>
    </row>
    <row r="909348" spans="24:24">
      <c r="X909348" s="219"/>
    </row>
    <row r="909349" spans="24:24">
      <c r="X909349" s="219"/>
    </row>
    <row r="909350" spans="24:24">
      <c r="X909350" s="219"/>
    </row>
    <row r="909351" spans="24:24">
      <c r="X909351" s="219"/>
    </row>
    <row r="909352" spans="24:24">
      <c r="X909352" s="219"/>
    </row>
    <row r="909353" spans="24:24">
      <c r="X909353" s="219"/>
    </row>
    <row r="909354" spans="24:24">
      <c r="X909354" s="219"/>
    </row>
    <row r="909355" spans="24:24">
      <c r="X909355" s="219"/>
    </row>
    <row r="909356" spans="24:24">
      <c r="X909356" s="219"/>
    </row>
    <row r="909357" spans="24:24">
      <c r="X909357" s="219"/>
    </row>
    <row r="909358" spans="24:24">
      <c r="X909358" s="219"/>
    </row>
    <row r="909359" spans="24:24">
      <c r="X909359" s="219"/>
    </row>
    <row r="909360" spans="24:24">
      <c r="X909360" s="219"/>
    </row>
    <row r="909361" spans="24:24">
      <c r="X909361" s="219"/>
    </row>
    <row r="909362" spans="24:24">
      <c r="X909362" s="219"/>
    </row>
    <row r="909363" spans="24:24">
      <c r="X909363" s="219"/>
    </row>
    <row r="909364" spans="24:24">
      <c r="X909364" s="219"/>
    </row>
    <row r="909365" spans="24:24">
      <c r="X909365" s="219"/>
    </row>
    <row r="909366" spans="24:24">
      <c r="X909366" s="219"/>
    </row>
    <row r="909367" spans="24:24">
      <c r="X909367" s="219"/>
    </row>
    <row r="909368" spans="24:24">
      <c r="X909368" s="219"/>
    </row>
    <row r="909369" spans="24:24">
      <c r="X909369" s="219"/>
    </row>
    <row r="909370" spans="24:24">
      <c r="X909370" s="219"/>
    </row>
    <row r="909371" spans="24:24">
      <c r="X909371" s="219"/>
    </row>
    <row r="909372" spans="24:24">
      <c r="X909372" s="219"/>
    </row>
    <row r="909373" spans="24:24">
      <c r="X909373" s="219"/>
    </row>
    <row r="909374" spans="24:24">
      <c r="X909374" s="219"/>
    </row>
    <row r="909375" spans="24:24">
      <c r="X909375" s="219"/>
    </row>
    <row r="909376" spans="24:24">
      <c r="X909376" s="219"/>
    </row>
    <row r="909377" spans="24:24">
      <c r="X909377" s="219"/>
    </row>
    <row r="909378" spans="24:24">
      <c r="X909378" s="219"/>
    </row>
    <row r="909379" spans="24:24">
      <c r="X909379" s="219"/>
    </row>
    <row r="909380" spans="24:24">
      <c r="X909380" s="219"/>
    </row>
    <row r="909381" spans="24:24">
      <c r="X909381" s="219"/>
    </row>
    <row r="909382" spans="24:24">
      <c r="X909382" s="219"/>
    </row>
    <row r="909383" spans="24:24">
      <c r="X909383" s="219"/>
    </row>
    <row r="909384" spans="24:24">
      <c r="X909384" s="219"/>
    </row>
    <row r="909385" spans="24:24">
      <c r="X909385" s="219"/>
    </row>
    <row r="909386" spans="24:24">
      <c r="X909386" s="219"/>
    </row>
    <row r="909387" spans="24:24">
      <c r="X909387" s="219"/>
    </row>
    <row r="909388" spans="24:24">
      <c r="X909388" s="219"/>
    </row>
    <row r="909389" spans="24:24">
      <c r="X909389" s="219"/>
    </row>
    <row r="909390" spans="24:24">
      <c r="X909390" s="219"/>
    </row>
    <row r="909391" spans="24:24">
      <c r="X909391" s="219"/>
    </row>
    <row r="909392" spans="24:24">
      <c r="X909392" s="219"/>
    </row>
    <row r="909393" spans="24:24">
      <c r="X909393" s="219"/>
    </row>
    <row r="909394" spans="24:24">
      <c r="X909394" s="219"/>
    </row>
    <row r="909395" spans="24:24">
      <c r="X909395" s="219"/>
    </row>
    <row r="909396" spans="24:24">
      <c r="X909396" s="219"/>
    </row>
    <row r="909397" spans="24:24">
      <c r="X909397" s="219"/>
    </row>
    <row r="909398" spans="24:24">
      <c r="X909398" s="219"/>
    </row>
    <row r="909399" spans="24:24">
      <c r="X909399" s="219"/>
    </row>
    <row r="909400" spans="24:24">
      <c r="X909400" s="219"/>
    </row>
    <row r="909401" spans="24:24">
      <c r="X909401" s="219"/>
    </row>
    <row r="909402" spans="24:24">
      <c r="X909402" s="219"/>
    </row>
    <row r="909403" spans="24:24">
      <c r="X909403" s="219"/>
    </row>
    <row r="909404" spans="24:24">
      <c r="X909404" s="219"/>
    </row>
    <row r="909405" spans="24:24">
      <c r="X909405" s="219"/>
    </row>
    <row r="909406" spans="24:24">
      <c r="X909406" s="219"/>
    </row>
    <row r="909407" spans="24:24">
      <c r="X909407" s="219"/>
    </row>
    <row r="909408" spans="24:24">
      <c r="X909408" s="219"/>
    </row>
    <row r="909409" spans="24:24">
      <c r="X909409" s="219"/>
    </row>
    <row r="909410" spans="24:24">
      <c r="X909410" s="219"/>
    </row>
    <row r="909411" spans="24:24">
      <c r="X909411" s="219"/>
    </row>
    <row r="909412" spans="24:24">
      <c r="X909412" s="219"/>
    </row>
    <row r="909413" spans="24:24">
      <c r="X909413" s="219"/>
    </row>
    <row r="909414" spans="24:24">
      <c r="X909414" s="219"/>
    </row>
    <row r="909415" spans="24:24">
      <c r="X909415" s="219"/>
    </row>
    <row r="909416" spans="24:24">
      <c r="X909416" s="219"/>
    </row>
    <row r="909417" spans="24:24">
      <c r="X909417" s="219"/>
    </row>
    <row r="909418" spans="24:24">
      <c r="X909418" s="219"/>
    </row>
    <row r="909419" spans="24:24">
      <c r="X909419" s="219"/>
    </row>
    <row r="909420" spans="24:24">
      <c r="X909420" s="219"/>
    </row>
    <row r="909421" spans="24:24">
      <c r="X909421" s="219"/>
    </row>
    <row r="909422" spans="24:24">
      <c r="X909422" s="219"/>
    </row>
    <row r="909423" spans="24:24">
      <c r="X909423" s="219"/>
    </row>
    <row r="909424" spans="24:24">
      <c r="X909424" s="219"/>
    </row>
    <row r="909425" spans="24:24">
      <c r="X909425" s="219"/>
    </row>
    <row r="909426" spans="24:24">
      <c r="X909426" s="219"/>
    </row>
    <row r="909427" spans="24:24">
      <c r="X909427" s="219"/>
    </row>
    <row r="909428" spans="24:24">
      <c r="X909428" s="219"/>
    </row>
    <row r="909429" spans="24:24">
      <c r="X909429" s="219"/>
    </row>
    <row r="909430" spans="24:24">
      <c r="X909430" s="219"/>
    </row>
    <row r="909431" spans="24:24">
      <c r="X909431" s="219"/>
    </row>
    <row r="909432" spans="24:24">
      <c r="X909432" s="219"/>
    </row>
    <row r="909433" spans="24:24">
      <c r="X909433" s="219"/>
    </row>
    <row r="909434" spans="24:24">
      <c r="X909434" s="219"/>
    </row>
    <row r="909435" spans="24:24">
      <c r="X909435" s="219"/>
    </row>
    <row r="909436" spans="24:24">
      <c r="X909436" s="219"/>
    </row>
    <row r="909437" spans="24:24">
      <c r="X909437" s="219"/>
    </row>
    <row r="909438" spans="24:24">
      <c r="X909438" s="219"/>
    </row>
    <row r="909439" spans="24:24">
      <c r="X909439" s="219"/>
    </row>
    <row r="909440" spans="24:24">
      <c r="X909440" s="219"/>
    </row>
    <row r="909441" spans="24:24">
      <c r="X909441" s="219"/>
    </row>
    <row r="909442" spans="24:24">
      <c r="X909442" s="219"/>
    </row>
    <row r="909443" spans="24:24">
      <c r="X909443" s="219"/>
    </row>
    <row r="909444" spans="24:24">
      <c r="X909444" s="219"/>
    </row>
    <row r="909445" spans="24:24">
      <c r="X909445" s="219"/>
    </row>
    <row r="909446" spans="24:24">
      <c r="X909446" s="219"/>
    </row>
    <row r="909447" spans="24:24">
      <c r="X909447" s="219"/>
    </row>
    <row r="909448" spans="24:24">
      <c r="X909448" s="219"/>
    </row>
    <row r="909449" spans="24:24">
      <c r="X909449" s="219"/>
    </row>
    <row r="909450" spans="24:24">
      <c r="X909450" s="219"/>
    </row>
    <row r="909451" spans="24:24">
      <c r="X909451" s="219"/>
    </row>
    <row r="909452" spans="24:24">
      <c r="X909452" s="219"/>
    </row>
    <row r="909453" spans="24:24">
      <c r="X909453" s="219"/>
    </row>
    <row r="909454" spans="24:24">
      <c r="X909454" s="219"/>
    </row>
    <row r="909455" spans="24:24">
      <c r="X909455" s="219"/>
    </row>
    <row r="909456" spans="24:24">
      <c r="X909456" s="219"/>
    </row>
    <row r="909457" spans="24:24">
      <c r="X909457" s="219"/>
    </row>
    <row r="909458" spans="24:24">
      <c r="X909458" s="219"/>
    </row>
    <row r="909459" spans="24:24">
      <c r="X909459" s="219"/>
    </row>
    <row r="909460" spans="24:24">
      <c r="X909460" s="219"/>
    </row>
    <row r="909461" spans="24:24">
      <c r="X909461" s="219"/>
    </row>
    <row r="909462" spans="24:24">
      <c r="X909462" s="219"/>
    </row>
    <row r="909463" spans="24:24">
      <c r="X909463" s="219"/>
    </row>
    <row r="909464" spans="24:24">
      <c r="X909464" s="219"/>
    </row>
    <row r="909465" spans="24:24">
      <c r="X909465" s="219"/>
    </row>
    <row r="909466" spans="24:24">
      <c r="X909466" s="219"/>
    </row>
    <row r="909467" spans="24:24">
      <c r="X909467" s="219"/>
    </row>
    <row r="909468" spans="24:24">
      <c r="X909468" s="219"/>
    </row>
    <row r="909469" spans="24:24">
      <c r="X909469" s="219"/>
    </row>
    <row r="909470" spans="24:24">
      <c r="X909470" s="219"/>
    </row>
    <row r="909471" spans="24:24">
      <c r="X909471" s="219"/>
    </row>
    <row r="909472" spans="24:24">
      <c r="X909472" s="219"/>
    </row>
    <row r="909473" spans="24:24">
      <c r="X909473" s="219"/>
    </row>
    <row r="909474" spans="24:24">
      <c r="X909474" s="219"/>
    </row>
    <row r="909475" spans="24:24">
      <c r="X909475" s="219"/>
    </row>
    <row r="909476" spans="24:24">
      <c r="X909476" s="219"/>
    </row>
    <row r="909477" spans="24:24">
      <c r="X909477" s="219"/>
    </row>
    <row r="909478" spans="24:24">
      <c r="X909478" s="219"/>
    </row>
    <row r="909479" spans="24:24">
      <c r="X909479" s="219"/>
    </row>
    <row r="909480" spans="24:24">
      <c r="X909480" s="219"/>
    </row>
    <row r="909481" spans="24:24">
      <c r="X909481" s="219"/>
    </row>
    <row r="909482" spans="24:24">
      <c r="X909482" s="219"/>
    </row>
    <row r="909483" spans="24:24">
      <c r="X909483" s="219"/>
    </row>
    <row r="909484" spans="24:24">
      <c r="X909484" s="219"/>
    </row>
    <row r="909485" spans="24:24">
      <c r="X909485" s="219"/>
    </row>
    <row r="909486" spans="24:24">
      <c r="X909486" s="219"/>
    </row>
    <row r="909487" spans="24:24">
      <c r="X909487" s="219"/>
    </row>
    <row r="909488" spans="24:24">
      <c r="X909488" s="219"/>
    </row>
    <row r="909489" spans="24:24">
      <c r="X909489" s="219"/>
    </row>
    <row r="909490" spans="24:24">
      <c r="X909490" s="219"/>
    </row>
    <row r="909491" spans="24:24">
      <c r="X909491" s="219"/>
    </row>
    <row r="909492" spans="24:24">
      <c r="X909492" s="219"/>
    </row>
    <row r="909493" spans="24:24">
      <c r="X909493" s="219"/>
    </row>
    <row r="909494" spans="24:24">
      <c r="X909494" s="219"/>
    </row>
    <row r="909495" spans="24:24">
      <c r="X909495" s="219"/>
    </row>
    <row r="909496" spans="24:24">
      <c r="X909496" s="219"/>
    </row>
    <row r="909497" spans="24:24">
      <c r="X909497" s="219"/>
    </row>
    <row r="909498" spans="24:24">
      <c r="X909498" s="219"/>
    </row>
    <row r="909499" spans="24:24">
      <c r="X909499" s="219"/>
    </row>
    <row r="909500" spans="24:24">
      <c r="X909500" s="219"/>
    </row>
    <row r="909501" spans="24:24">
      <c r="X909501" s="219"/>
    </row>
    <row r="909502" spans="24:24">
      <c r="X909502" s="219"/>
    </row>
    <row r="909503" spans="24:24">
      <c r="X909503" s="219"/>
    </row>
    <row r="909504" spans="24:24">
      <c r="X909504" s="219"/>
    </row>
    <row r="909505" spans="24:24">
      <c r="X909505" s="219"/>
    </row>
    <row r="909506" spans="24:24">
      <c r="X909506" s="219"/>
    </row>
    <row r="909507" spans="24:24">
      <c r="X909507" s="219"/>
    </row>
    <row r="909508" spans="24:24">
      <c r="X909508" s="219"/>
    </row>
    <row r="909509" spans="24:24">
      <c r="X909509" s="219"/>
    </row>
    <row r="909510" spans="24:24">
      <c r="X909510" s="219"/>
    </row>
    <row r="909511" spans="24:24">
      <c r="X909511" s="219"/>
    </row>
    <row r="909512" spans="24:24">
      <c r="X909512" s="219"/>
    </row>
    <row r="909513" spans="24:24">
      <c r="X909513" s="219"/>
    </row>
    <row r="909514" spans="24:24">
      <c r="X909514" s="219"/>
    </row>
    <row r="909515" spans="24:24">
      <c r="X909515" s="219"/>
    </row>
    <row r="909516" spans="24:24">
      <c r="X909516" s="219"/>
    </row>
    <row r="909517" spans="24:24">
      <c r="X909517" s="219"/>
    </row>
    <row r="909518" spans="24:24">
      <c r="X909518" s="219"/>
    </row>
    <row r="909519" spans="24:24">
      <c r="X909519" s="219"/>
    </row>
    <row r="909520" spans="24:24">
      <c r="X909520" s="219"/>
    </row>
    <row r="909521" spans="24:24">
      <c r="X909521" s="219"/>
    </row>
    <row r="909522" spans="24:24">
      <c r="X909522" s="219"/>
    </row>
    <row r="909523" spans="24:24">
      <c r="X909523" s="219"/>
    </row>
    <row r="909524" spans="24:24">
      <c r="X909524" s="219"/>
    </row>
    <row r="909525" spans="24:24">
      <c r="X909525" s="219"/>
    </row>
    <row r="909526" spans="24:24">
      <c r="X909526" s="219"/>
    </row>
    <row r="909527" spans="24:24">
      <c r="X909527" s="219"/>
    </row>
    <row r="909528" spans="24:24">
      <c r="X909528" s="219"/>
    </row>
    <row r="909529" spans="24:24">
      <c r="X909529" s="219"/>
    </row>
    <row r="909530" spans="24:24">
      <c r="X909530" s="219"/>
    </row>
    <row r="909531" spans="24:24">
      <c r="X909531" s="219"/>
    </row>
    <row r="909532" spans="24:24">
      <c r="X909532" s="219"/>
    </row>
    <row r="909533" spans="24:24">
      <c r="X909533" s="219"/>
    </row>
    <row r="909534" spans="24:24">
      <c r="X909534" s="219"/>
    </row>
    <row r="909535" spans="24:24">
      <c r="X909535" s="219"/>
    </row>
    <row r="909536" spans="24:24">
      <c r="X909536" s="219"/>
    </row>
    <row r="909537" spans="24:24">
      <c r="X909537" s="219"/>
    </row>
    <row r="909538" spans="24:24">
      <c r="X909538" s="219"/>
    </row>
    <row r="909539" spans="24:24">
      <c r="X909539" s="219"/>
    </row>
    <row r="909540" spans="24:24">
      <c r="X909540" s="219"/>
    </row>
    <row r="909541" spans="24:24">
      <c r="X909541" s="219"/>
    </row>
    <row r="909542" spans="24:24">
      <c r="X909542" s="219"/>
    </row>
    <row r="909543" spans="24:24">
      <c r="X909543" s="219"/>
    </row>
    <row r="909544" spans="24:24">
      <c r="X909544" s="219"/>
    </row>
    <row r="909545" spans="24:24">
      <c r="X909545" s="219"/>
    </row>
    <row r="909546" spans="24:24">
      <c r="X909546" s="219"/>
    </row>
    <row r="909547" spans="24:24">
      <c r="X909547" s="219"/>
    </row>
    <row r="909548" spans="24:24">
      <c r="X909548" s="219"/>
    </row>
    <row r="909549" spans="24:24">
      <c r="X909549" s="219"/>
    </row>
    <row r="909550" spans="24:24">
      <c r="X909550" s="219"/>
    </row>
    <row r="909551" spans="24:24">
      <c r="X909551" s="219"/>
    </row>
    <row r="909552" spans="24:24">
      <c r="X909552" s="219"/>
    </row>
    <row r="909553" spans="24:24">
      <c r="X909553" s="219"/>
    </row>
    <row r="909554" spans="24:24">
      <c r="X909554" s="219"/>
    </row>
    <row r="909555" spans="24:24">
      <c r="X909555" s="219"/>
    </row>
    <row r="909556" spans="24:24">
      <c r="X909556" s="219"/>
    </row>
    <row r="909557" spans="24:24">
      <c r="X909557" s="219"/>
    </row>
    <row r="909558" spans="24:24">
      <c r="X909558" s="219"/>
    </row>
    <row r="909559" spans="24:24">
      <c r="X909559" s="219"/>
    </row>
    <row r="909560" spans="24:24">
      <c r="X909560" s="219"/>
    </row>
    <row r="909561" spans="24:24">
      <c r="X909561" s="219"/>
    </row>
    <row r="909562" spans="24:24">
      <c r="X909562" s="219"/>
    </row>
    <row r="909563" spans="24:24">
      <c r="X909563" s="219"/>
    </row>
    <row r="909564" spans="24:24">
      <c r="X909564" s="219"/>
    </row>
    <row r="909565" spans="24:24">
      <c r="X909565" s="219"/>
    </row>
    <row r="909566" spans="24:24">
      <c r="X909566" s="219"/>
    </row>
    <row r="909567" spans="24:24">
      <c r="X909567" s="219"/>
    </row>
    <row r="909568" spans="24:24">
      <c r="X909568" s="219"/>
    </row>
    <row r="909569" spans="24:24">
      <c r="X909569" s="219"/>
    </row>
    <row r="909570" spans="24:24">
      <c r="X909570" s="219"/>
    </row>
    <row r="909571" spans="24:24">
      <c r="X909571" s="219"/>
    </row>
    <row r="909572" spans="24:24">
      <c r="X909572" s="219"/>
    </row>
    <row r="909573" spans="24:24">
      <c r="X909573" s="219"/>
    </row>
    <row r="909574" spans="24:24">
      <c r="X909574" s="219"/>
    </row>
    <row r="909575" spans="24:24">
      <c r="X909575" s="219"/>
    </row>
    <row r="909576" spans="24:24">
      <c r="X909576" s="219"/>
    </row>
    <row r="909577" spans="24:24">
      <c r="X909577" s="219"/>
    </row>
    <row r="909578" spans="24:24">
      <c r="X909578" s="219"/>
    </row>
    <row r="909579" spans="24:24">
      <c r="X909579" s="219"/>
    </row>
    <row r="909580" spans="24:24">
      <c r="X909580" s="219"/>
    </row>
    <row r="909581" spans="24:24">
      <c r="X909581" s="219"/>
    </row>
    <row r="909582" spans="24:24">
      <c r="X909582" s="219"/>
    </row>
    <row r="909583" spans="24:24">
      <c r="X909583" s="219"/>
    </row>
    <row r="909584" spans="24:24">
      <c r="X909584" s="219"/>
    </row>
    <row r="909585" spans="24:24">
      <c r="X909585" s="219"/>
    </row>
    <row r="909586" spans="24:24">
      <c r="X909586" s="219"/>
    </row>
    <row r="909587" spans="24:24">
      <c r="X909587" s="219"/>
    </row>
    <row r="909588" spans="24:24">
      <c r="X909588" s="219"/>
    </row>
    <row r="909589" spans="24:24">
      <c r="X909589" s="219"/>
    </row>
    <row r="909590" spans="24:24">
      <c r="X909590" s="219"/>
    </row>
    <row r="909591" spans="24:24">
      <c r="X909591" s="219"/>
    </row>
    <row r="909592" spans="24:24">
      <c r="X909592" s="219"/>
    </row>
    <row r="909593" spans="24:24">
      <c r="X909593" s="219"/>
    </row>
    <row r="909594" spans="24:24">
      <c r="X909594" s="219"/>
    </row>
    <row r="909595" spans="24:24">
      <c r="X909595" s="219"/>
    </row>
    <row r="909596" spans="24:24">
      <c r="X909596" s="219"/>
    </row>
    <row r="909597" spans="24:24">
      <c r="X909597" s="219"/>
    </row>
    <row r="909598" spans="24:24">
      <c r="X909598" s="219"/>
    </row>
    <row r="909599" spans="24:24">
      <c r="X909599" s="219"/>
    </row>
    <row r="909600" spans="24:24">
      <c r="X909600" s="219"/>
    </row>
    <row r="909601" spans="24:24">
      <c r="X909601" s="219"/>
    </row>
    <row r="909602" spans="24:24">
      <c r="X909602" s="219"/>
    </row>
    <row r="909603" spans="24:24">
      <c r="X909603" s="219"/>
    </row>
    <row r="909604" spans="24:24">
      <c r="X909604" s="219"/>
    </row>
    <row r="909605" spans="24:24">
      <c r="X909605" s="219"/>
    </row>
    <row r="909606" spans="24:24">
      <c r="X909606" s="219"/>
    </row>
    <row r="909607" spans="24:24">
      <c r="X909607" s="219"/>
    </row>
    <row r="909608" spans="24:24">
      <c r="X909608" s="219"/>
    </row>
    <row r="909609" spans="24:24">
      <c r="X909609" s="219"/>
    </row>
    <row r="909610" spans="24:24">
      <c r="X909610" s="219"/>
    </row>
    <row r="909611" spans="24:24">
      <c r="X909611" s="219"/>
    </row>
    <row r="909612" spans="24:24">
      <c r="X909612" s="219"/>
    </row>
    <row r="909613" spans="24:24">
      <c r="X909613" s="219"/>
    </row>
    <row r="909614" spans="24:24">
      <c r="X909614" s="219"/>
    </row>
    <row r="909615" spans="24:24">
      <c r="X909615" s="219"/>
    </row>
    <row r="909616" spans="24:24">
      <c r="X909616" s="219"/>
    </row>
    <row r="909617" spans="24:24">
      <c r="X909617" s="219"/>
    </row>
    <row r="909618" spans="24:24">
      <c r="X909618" s="219"/>
    </row>
    <row r="909619" spans="24:24">
      <c r="X909619" s="219"/>
    </row>
    <row r="909620" spans="24:24">
      <c r="X909620" s="219"/>
    </row>
    <row r="909621" spans="24:24">
      <c r="X909621" s="219"/>
    </row>
    <row r="909622" spans="24:24">
      <c r="X909622" s="219"/>
    </row>
    <row r="909623" spans="24:24">
      <c r="X909623" s="219"/>
    </row>
    <row r="909624" spans="24:24">
      <c r="X909624" s="219"/>
    </row>
    <row r="909625" spans="24:24">
      <c r="X909625" s="219"/>
    </row>
    <row r="909626" spans="24:24">
      <c r="X909626" s="219"/>
    </row>
    <row r="909627" spans="24:24">
      <c r="X909627" s="219"/>
    </row>
    <row r="909628" spans="24:24">
      <c r="X909628" s="219"/>
    </row>
    <row r="909629" spans="24:24">
      <c r="X909629" s="219"/>
    </row>
    <row r="909630" spans="24:24">
      <c r="X909630" s="219"/>
    </row>
    <row r="909631" spans="24:24">
      <c r="X909631" s="219"/>
    </row>
    <row r="909632" spans="24:24">
      <c r="X909632" s="219"/>
    </row>
    <row r="909633" spans="24:24">
      <c r="X909633" s="219"/>
    </row>
    <row r="909634" spans="24:24">
      <c r="X909634" s="219"/>
    </row>
    <row r="909635" spans="24:24">
      <c r="X909635" s="219"/>
    </row>
    <row r="909636" spans="24:24">
      <c r="X909636" s="219"/>
    </row>
    <row r="909637" spans="24:24">
      <c r="X909637" s="219"/>
    </row>
    <row r="909638" spans="24:24">
      <c r="X909638" s="219"/>
    </row>
    <row r="909639" spans="24:24">
      <c r="X909639" s="219"/>
    </row>
    <row r="909640" spans="24:24">
      <c r="X909640" s="219"/>
    </row>
    <row r="909641" spans="24:24">
      <c r="X909641" s="219"/>
    </row>
    <row r="909642" spans="24:24">
      <c r="X909642" s="219"/>
    </row>
    <row r="909643" spans="24:24">
      <c r="X909643" s="219"/>
    </row>
    <row r="909644" spans="24:24">
      <c r="X909644" s="219"/>
    </row>
    <row r="909645" spans="24:24">
      <c r="X909645" s="219"/>
    </row>
    <row r="909646" spans="24:24">
      <c r="X909646" s="219"/>
    </row>
    <row r="909647" spans="24:24">
      <c r="X909647" s="219"/>
    </row>
    <row r="909648" spans="24:24">
      <c r="X909648" s="219"/>
    </row>
    <row r="909649" spans="24:24">
      <c r="X909649" s="219"/>
    </row>
    <row r="909650" spans="24:24">
      <c r="X909650" s="219"/>
    </row>
    <row r="909651" spans="24:24">
      <c r="X909651" s="219"/>
    </row>
    <row r="909652" spans="24:24">
      <c r="X909652" s="219"/>
    </row>
    <row r="909653" spans="24:24">
      <c r="X909653" s="219"/>
    </row>
    <row r="909654" spans="24:24">
      <c r="X909654" s="219"/>
    </row>
    <row r="909655" spans="24:24">
      <c r="X909655" s="219"/>
    </row>
    <row r="909656" spans="24:24">
      <c r="X909656" s="219"/>
    </row>
    <row r="909657" spans="24:24">
      <c r="X909657" s="219"/>
    </row>
    <row r="909658" spans="24:24">
      <c r="X909658" s="219"/>
    </row>
    <row r="909659" spans="24:24">
      <c r="X909659" s="219"/>
    </row>
    <row r="909660" spans="24:24">
      <c r="X909660" s="219"/>
    </row>
    <row r="909661" spans="24:24">
      <c r="X909661" s="219"/>
    </row>
    <row r="909662" spans="24:24">
      <c r="X909662" s="219"/>
    </row>
    <row r="909663" spans="24:24">
      <c r="X909663" s="219"/>
    </row>
    <row r="909664" spans="24:24">
      <c r="X909664" s="219"/>
    </row>
    <row r="909665" spans="24:24">
      <c r="X909665" s="219"/>
    </row>
    <row r="909666" spans="24:24">
      <c r="X909666" s="219"/>
    </row>
    <row r="909667" spans="24:24">
      <c r="X909667" s="219"/>
    </row>
    <row r="909668" spans="24:24">
      <c r="X909668" s="219"/>
    </row>
    <row r="909669" spans="24:24">
      <c r="X909669" s="219"/>
    </row>
    <row r="909670" spans="24:24">
      <c r="X909670" s="219"/>
    </row>
    <row r="909671" spans="24:24">
      <c r="X909671" s="219"/>
    </row>
    <row r="909672" spans="24:24">
      <c r="X909672" s="219"/>
    </row>
    <row r="909673" spans="24:24">
      <c r="X909673" s="219"/>
    </row>
    <row r="909674" spans="24:24">
      <c r="X909674" s="219"/>
    </row>
    <row r="909675" spans="24:24">
      <c r="X909675" s="219"/>
    </row>
    <row r="909676" spans="24:24">
      <c r="X909676" s="219"/>
    </row>
    <row r="909677" spans="24:24">
      <c r="X909677" s="219"/>
    </row>
    <row r="909678" spans="24:24">
      <c r="X909678" s="219"/>
    </row>
    <row r="909679" spans="24:24">
      <c r="X909679" s="219"/>
    </row>
    <row r="909680" spans="24:24">
      <c r="X909680" s="219"/>
    </row>
    <row r="909681" spans="24:24">
      <c r="X909681" s="219"/>
    </row>
    <row r="909682" spans="24:24">
      <c r="X909682" s="219"/>
    </row>
    <row r="909683" spans="24:24">
      <c r="X909683" s="219"/>
    </row>
    <row r="909684" spans="24:24">
      <c r="X909684" s="219"/>
    </row>
    <row r="909685" spans="24:24">
      <c r="X909685" s="219"/>
    </row>
    <row r="909686" spans="24:24">
      <c r="X909686" s="219"/>
    </row>
    <row r="909687" spans="24:24">
      <c r="X909687" s="219"/>
    </row>
    <row r="909688" spans="24:24">
      <c r="X909688" s="219"/>
    </row>
    <row r="909689" spans="24:24">
      <c r="X909689" s="219"/>
    </row>
    <row r="909690" spans="24:24">
      <c r="X909690" s="219"/>
    </row>
    <row r="909691" spans="24:24">
      <c r="X909691" s="219"/>
    </row>
    <row r="909692" spans="24:24">
      <c r="X909692" s="219"/>
    </row>
    <row r="909693" spans="24:24">
      <c r="X909693" s="219"/>
    </row>
    <row r="909694" spans="24:24">
      <c r="X909694" s="219"/>
    </row>
    <row r="909695" spans="24:24">
      <c r="X909695" s="219"/>
    </row>
    <row r="909696" spans="24:24">
      <c r="X909696" s="219"/>
    </row>
    <row r="909697" spans="24:24">
      <c r="X909697" s="219"/>
    </row>
    <row r="909698" spans="24:24">
      <c r="X909698" s="219"/>
    </row>
    <row r="909699" spans="24:24">
      <c r="X909699" s="219"/>
    </row>
    <row r="909700" spans="24:24">
      <c r="X909700" s="219"/>
    </row>
    <row r="909701" spans="24:24">
      <c r="X909701" s="219"/>
    </row>
    <row r="909702" spans="24:24">
      <c r="X909702" s="219"/>
    </row>
    <row r="909703" spans="24:24">
      <c r="X909703" s="219"/>
    </row>
    <row r="909704" spans="24:24">
      <c r="X909704" s="219"/>
    </row>
    <row r="909705" spans="24:24">
      <c r="X909705" s="219"/>
    </row>
    <row r="909706" spans="24:24">
      <c r="X909706" s="219"/>
    </row>
    <row r="909707" spans="24:24">
      <c r="X909707" s="219"/>
    </row>
    <row r="909708" spans="24:24">
      <c r="X909708" s="219"/>
    </row>
    <row r="909709" spans="24:24">
      <c r="X909709" s="219"/>
    </row>
    <row r="909710" spans="24:24">
      <c r="X909710" s="219"/>
    </row>
    <row r="909711" spans="24:24">
      <c r="X909711" s="219"/>
    </row>
    <row r="909712" spans="24:24">
      <c r="X909712" s="219"/>
    </row>
    <row r="909713" spans="24:24">
      <c r="X909713" s="219"/>
    </row>
    <row r="909714" spans="24:24">
      <c r="X909714" s="219"/>
    </row>
    <row r="909715" spans="24:24">
      <c r="X909715" s="219"/>
    </row>
    <row r="909716" spans="24:24">
      <c r="X909716" s="219"/>
    </row>
    <row r="909717" spans="24:24">
      <c r="X909717" s="219"/>
    </row>
    <row r="909718" spans="24:24">
      <c r="X909718" s="219"/>
    </row>
    <row r="909719" spans="24:24">
      <c r="X909719" s="219"/>
    </row>
    <row r="909720" spans="24:24">
      <c r="X909720" s="219"/>
    </row>
    <row r="909721" spans="24:24">
      <c r="X909721" s="219"/>
    </row>
    <row r="909722" spans="24:24">
      <c r="X909722" s="219"/>
    </row>
    <row r="909723" spans="24:24">
      <c r="X909723" s="219"/>
    </row>
    <row r="909724" spans="24:24">
      <c r="X909724" s="219"/>
    </row>
    <row r="909725" spans="24:24">
      <c r="X909725" s="219"/>
    </row>
    <row r="909726" spans="24:24">
      <c r="X909726" s="219"/>
    </row>
    <row r="909727" spans="24:24">
      <c r="X909727" s="219"/>
    </row>
    <row r="909728" spans="24:24">
      <c r="X909728" s="219"/>
    </row>
    <row r="909729" spans="24:24">
      <c r="X909729" s="219"/>
    </row>
    <row r="909730" spans="24:24">
      <c r="X909730" s="219"/>
    </row>
    <row r="909731" spans="24:24">
      <c r="X909731" s="219"/>
    </row>
    <row r="909732" spans="24:24">
      <c r="X909732" s="219"/>
    </row>
    <row r="909733" spans="24:24">
      <c r="X909733" s="219"/>
    </row>
    <row r="909734" spans="24:24">
      <c r="X909734" s="219"/>
    </row>
    <row r="909735" spans="24:24">
      <c r="X909735" s="219"/>
    </row>
    <row r="909736" spans="24:24">
      <c r="X909736" s="219"/>
    </row>
    <row r="909737" spans="24:24">
      <c r="X909737" s="219"/>
    </row>
    <row r="909738" spans="24:24">
      <c r="X909738" s="219"/>
    </row>
    <row r="909739" spans="24:24">
      <c r="X909739" s="219"/>
    </row>
    <row r="909740" spans="24:24">
      <c r="X909740" s="219"/>
    </row>
    <row r="909741" spans="24:24">
      <c r="X909741" s="219"/>
    </row>
    <row r="909742" spans="24:24">
      <c r="X909742" s="219"/>
    </row>
    <row r="909743" spans="24:24">
      <c r="X909743" s="219"/>
    </row>
    <row r="909744" spans="24:24">
      <c r="X909744" s="219"/>
    </row>
    <row r="909745" spans="24:24">
      <c r="X909745" s="219"/>
    </row>
    <row r="909746" spans="24:24">
      <c r="X909746" s="219"/>
    </row>
    <row r="909747" spans="24:24">
      <c r="X909747" s="219"/>
    </row>
    <row r="909748" spans="24:24">
      <c r="X909748" s="219"/>
    </row>
    <row r="909749" spans="24:24">
      <c r="X909749" s="219"/>
    </row>
    <row r="909750" spans="24:24">
      <c r="X909750" s="219"/>
    </row>
    <row r="909751" spans="24:24">
      <c r="X909751" s="219"/>
    </row>
    <row r="909752" spans="24:24">
      <c r="X909752" s="219"/>
    </row>
    <row r="909753" spans="24:24">
      <c r="X909753" s="219"/>
    </row>
    <row r="909754" spans="24:24">
      <c r="X909754" s="219"/>
    </row>
    <row r="909755" spans="24:24">
      <c r="X909755" s="219"/>
    </row>
    <row r="909756" spans="24:24">
      <c r="X909756" s="219"/>
    </row>
    <row r="909757" spans="24:24">
      <c r="X909757" s="219"/>
    </row>
    <row r="909758" spans="24:24">
      <c r="X909758" s="219"/>
    </row>
    <row r="909759" spans="24:24">
      <c r="X909759" s="219"/>
    </row>
    <row r="909760" spans="24:24">
      <c r="X909760" s="219"/>
    </row>
    <row r="909761" spans="24:24">
      <c r="X909761" s="219"/>
    </row>
    <row r="909762" spans="24:24">
      <c r="X909762" s="219"/>
    </row>
    <row r="909763" spans="24:24">
      <c r="X909763" s="219"/>
    </row>
    <row r="909764" spans="24:24">
      <c r="X909764" s="219"/>
    </row>
    <row r="909765" spans="24:24">
      <c r="X909765" s="219"/>
    </row>
    <row r="909766" spans="24:24">
      <c r="X909766" s="219"/>
    </row>
    <row r="909767" spans="24:24">
      <c r="X909767" s="219"/>
    </row>
    <row r="909768" spans="24:24">
      <c r="X909768" s="219"/>
    </row>
    <row r="909769" spans="24:24">
      <c r="X909769" s="219"/>
    </row>
    <row r="909770" spans="24:24">
      <c r="X909770" s="219"/>
    </row>
    <row r="909771" spans="24:24">
      <c r="X909771" s="219"/>
    </row>
    <row r="909772" spans="24:24">
      <c r="X909772" s="219"/>
    </row>
    <row r="909773" spans="24:24">
      <c r="X909773" s="219"/>
    </row>
    <row r="909774" spans="24:24">
      <c r="X909774" s="219"/>
    </row>
    <row r="909775" spans="24:24">
      <c r="X909775" s="219"/>
    </row>
    <row r="909776" spans="24:24">
      <c r="X909776" s="219"/>
    </row>
    <row r="909777" spans="24:24">
      <c r="X909777" s="219"/>
    </row>
    <row r="909778" spans="24:24">
      <c r="X909778" s="219"/>
    </row>
    <row r="909779" spans="24:24">
      <c r="X909779" s="219"/>
    </row>
    <row r="909780" spans="24:24">
      <c r="X909780" s="219"/>
    </row>
    <row r="909781" spans="24:24">
      <c r="X909781" s="219"/>
    </row>
    <row r="909782" spans="24:24">
      <c r="X909782" s="219"/>
    </row>
    <row r="909783" spans="24:24">
      <c r="X909783" s="219"/>
    </row>
    <row r="909784" spans="24:24">
      <c r="X909784" s="219"/>
    </row>
    <row r="909785" spans="24:24">
      <c r="X909785" s="219"/>
    </row>
    <row r="909786" spans="24:24">
      <c r="X909786" s="219"/>
    </row>
    <row r="909787" spans="24:24">
      <c r="X909787" s="219"/>
    </row>
    <row r="909788" spans="24:24">
      <c r="X909788" s="219"/>
    </row>
    <row r="909789" spans="24:24">
      <c r="X909789" s="219"/>
    </row>
    <row r="909790" spans="24:24">
      <c r="X909790" s="219"/>
    </row>
    <row r="909791" spans="24:24">
      <c r="X909791" s="219"/>
    </row>
    <row r="909792" spans="24:24">
      <c r="X909792" s="219"/>
    </row>
    <row r="909793" spans="24:24">
      <c r="X909793" s="219"/>
    </row>
    <row r="909794" spans="24:24">
      <c r="X909794" s="219"/>
    </row>
    <row r="909795" spans="24:24">
      <c r="X909795" s="219"/>
    </row>
    <row r="909796" spans="24:24">
      <c r="X909796" s="219"/>
    </row>
    <row r="909797" spans="24:24">
      <c r="X909797" s="219"/>
    </row>
    <row r="909798" spans="24:24">
      <c r="X909798" s="219"/>
    </row>
    <row r="909799" spans="24:24">
      <c r="X909799" s="219"/>
    </row>
    <row r="909800" spans="24:24">
      <c r="X909800" s="219"/>
    </row>
    <row r="909801" spans="24:24">
      <c r="X909801" s="219"/>
    </row>
    <row r="909802" spans="24:24">
      <c r="X909802" s="219"/>
    </row>
    <row r="909803" spans="24:24">
      <c r="X909803" s="219"/>
    </row>
    <row r="909804" spans="24:24">
      <c r="X909804" s="219"/>
    </row>
    <row r="909805" spans="24:24">
      <c r="X909805" s="219"/>
    </row>
    <row r="909806" spans="24:24">
      <c r="X909806" s="219"/>
    </row>
    <row r="909807" spans="24:24">
      <c r="X909807" s="219"/>
    </row>
    <row r="909808" spans="24:24">
      <c r="X909808" s="219"/>
    </row>
    <row r="909809" spans="24:24">
      <c r="X909809" s="219"/>
    </row>
    <row r="909810" spans="24:24">
      <c r="X909810" s="219"/>
    </row>
    <row r="909811" spans="24:24">
      <c r="X909811" s="219"/>
    </row>
    <row r="909812" spans="24:24">
      <c r="X909812" s="219"/>
    </row>
    <row r="909813" spans="24:24">
      <c r="X909813" s="219"/>
    </row>
    <row r="909814" spans="24:24">
      <c r="X909814" s="219"/>
    </row>
    <row r="909815" spans="24:24">
      <c r="X909815" s="219"/>
    </row>
    <row r="909816" spans="24:24">
      <c r="X909816" s="219"/>
    </row>
    <row r="909817" spans="24:24">
      <c r="X909817" s="219"/>
    </row>
    <row r="909818" spans="24:24">
      <c r="X909818" s="219"/>
    </row>
    <row r="909819" spans="24:24">
      <c r="X909819" s="219"/>
    </row>
    <row r="909820" spans="24:24">
      <c r="X909820" s="219"/>
    </row>
    <row r="909821" spans="24:24">
      <c r="X909821" s="219"/>
    </row>
    <row r="909822" spans="24:24">
      <c r="X909822" s="219"/>
    </row>
    <row r="909823" spans="24:24">
      <c r="X909823" s="219"/>
    </row>
    <row r="909824" spans="24:24">
      <c r="X909824" s="219"/>
    </row>
    <row r="909825" spans="24:24">
      <c r="X909825" s="219"/>
    </row>
    <row r="909826" spans="24:24">
      <c r="X909826" s="219"/>
    </row>
    <row r="909827" spans="24:24">
      <c r="X909827" s="219"/>
    </row>
    <row r="909828" spans="24:24">
      <c r="X909828" s="219"/>
    </row>
    <row r="909829" spans="24:24">
      <c r="X909829" s="219"/>
    </row>
    <row r="909830" spans="24:24">
      <c r="X909830" s="219"/>
    </row>
    <row r="909831" spans="24:24">
      <c r="X909831" s="219"/>
    </row>
    <row r="909832" spans="24:24">
      <c r="X909832" s="219"/>
    </row>
    <row r="909833" spans="24:24">
      <c r="X909833" s="219"/>
    </row>
    <row r="909834" spans="24:24">
      <c r="X909834" s="219"/>
    </row>
    <row r="909835" spans="24:24">
      <c r="X909835" s="219"/>
    </row>
    <row r="909836" spans="24:24">
      <c r="X909836" s="219"/>
    </row>
    <row r="909837" spans="24:24">
      <c r="X909837" s="219"/>
    </row>
    <row r="909838" spans="24:24">
      <c r="X909838" s="219"/>
    </row>
    <row r="909839" spans="24:24">
      <c r="X909839" s="219"/>
    </row>
    <row r="909840" spans="24:24">
      <c r="X909840" s="219"/>
    </row>
    <row r="909841" spans="24:24">
      <c r="X909841" s="219"/>
    </row>
    <row r="909842" spans="24:24">
      <c r="X909842" s="219"/>
    </row>
    <row r="909843" spans="24:24">
      <c r="X909843" s="219"/>
    </row>
    <row r="909844" spans="24:24">
      <c r="X909844" s="219"/>
    </row>
    <row r="909845" spans="24:24">
      <c r="X909845" s="219"/>
    </row>
    <row r="909846" spans="24:24">
      <c r="X909846" s="219"/>
    </row>
    <row r="909847" spans="24:24">
      <c r="X909847" s="219"/>
    </row>
    <row r="909848" spans="24:24">
      <c r="X909848" s="219"/>
    </row>
    <row r="909849" spans="24:24">
      <c r="X909849" s="219"/>
    </row>
    <row r="909850" spans="24:24">
      <c r="X909850" s="219"/>
    </row>
    <row r="909851" spans="24:24">
      <c r="X909851" s="219"/>
    </row>
    <row r="909852" spans="24:24">
      <c r="X909852" s="219"/>
    </row>
    <row r="909853" spans="24:24">
      <c r="X909853" s="219"/>
    </row>
    <row r="909854" spans="24:24">
      <c r="X909854" s="219"/>
    </row>
    <row r="909855" spans="24:24">
      <c r="X909855" s="219"/>
    </row>
    <row r="909856" spans="24:24">
      <c r="X909856" s="219"/>
    </row>
    <row r="909857" spans="24:24">
      <c r="X909857" s="219"/>
    </row>
    <row r="909858" spans="24:24">
      <c r="X909858" s="219"/>
    </row>
    <row r="909859" spans="24:24">
      <c r="X909859" s="219"/>
    </row>
    <row r="909860" spans="24:24">
      <c r="X909860" s="219"/>
    </row>
    <row r="909861" spans="24:24">
      <c r="X909861" s="219"/>
    </row>
    <row r="909862" spans="24:24">
      <c r="X909862" s="219"/>
    </row>
    <row r="909863" spans="24:24">
      <c r="X909863" s="219"/>
    </row>
    <row r="909864" spans="24:24">
      <c r="X909864" s="219"/>
    </row>
    <row r="909865" spans="24:24">
      <c r="X909865" s="219"/>
    </row>
    <row r="909866" spans="24:24">
      <c r="X909866" s="219"/>
    </row>
    <row r="909867" spans="24:24">
      <c r="X909867" s="219"/>
    </row>
    <row r="909868" spans="24:24">
      <c r="X909868" s="219"/>
    </row>
    <row r="909869" spans="24:24">
      <c r="X909869" s="219"/>
    </row>
    <row r="909870" spans="24:24">
      <c r="X909870" s="219"/>
    </row>
    <row r="909871" spans="24:24">
      <c r="X909871" s="219"/>
    </row>
    <row r="909872" spans="24:24">
      <c r="X909872" s="219"/>
    </row>
    <row r="909873" spans="24:24">
      <c r="X909873" s="219"/>
    </row>
    <row r="909874" spans="24:24">
      <c r="X909874" s="219"/>
    </row>
    <row r="909875" spans="24:24">
      <c r="X909875" s="219"/>
    </row>
    <row r="909876" spans="24:24">
      <c r="X909876" s="219"/>
    </row>
    <row r="909877" spans="24:24">
      <c r="X909877" s="219"/>
    </row>
    <row r="909878" spans="24:24">
      <c r="X909878" s="219"/>
    </row>
    <row r="909879" spans="24:24">
      <c r="X909879" s="219"/>
    </row>
    <row r="909880" spans="24:24">
      <c r="X909880" s="219"/>
    </row>
    <row r="909881" spans="24:24">
      <c r="X909881" s="219"/>
    </row>
    <row r="909882" spans="24:24">
      <c r="X909882" s="219"/>
    </row>
    <row r="909883" spans="24:24">
      <c r="X909883" s="219"/>
    </row>
    <row r="909884" spans="24:24">
      <c r="X909884" s="219"/>
    </row>
    <row r="909885" spans="24:24">
      <c r="X909885" s="219"/>
    </row>
    <row r="909886" spans="24:24">
      <c r="X909886" s="219"/>
    </row>
    <row r="909887" spans="24:24">
      <c r="X909887" s="219"/>
    </row>
    <row r="909888" spans="24:24">
      <c r="X909888" s="219"/>
    </row>
    <row r="909889" spans="24:24">
      <c r="X909889" s="219"/>
    </row>
    <row r="909890" spans="24:24">
      <c r="X909890" s="219"/>
    </row>
    <row r="909891" spans="24:24">
      <c r="X909891" s="219"/>
    </row>
    <row r="909892" spans="24:24">
      <c r="X909892" s="219"/>
    </row>
    <row r="909893" spans="24:24">
      <c r="X909893" s="219"/>
    </row>
    <row r="909894" spans="24:24">
      <c r="X909894" s="219"/>
    </row>
    <row r="909895" spans="24:24">
      <c r="X909895" s="219"/>
    </row>
    <row r="909896" spans="24:24">
      <c r="X909896" s="219"/>
    </row>
    <row r="909897" spans="24:24">
      <c r="X909897" s="219"/>
    </row>
    <row r="909898" spans="24:24">
      <c r="X909898" s="219"/>
    </row>
    <row r="909899" spans="24:24">
      <c r="X909899" s="219"/>
    </row>
    <row r="909900" spans="24:24">
      <c r="X909900" s="219"/>
    </row>
    <row r="909901" spans="24:24">
      <c r="X909901" s="219"/>
    </row>
    <row r="909902" spans="24:24">
      <c r="X909902" s="219"/>
    </row>
    <row r="909903" spans="24:24">
      <c r="X909903" s="219"/>
    </row>
    <row r="909904" spans="24:24">
      <c r="X909904" s="219"/>
    </row>
    <row r="909905" spans="24:24">
      <c r="X909905" s="219"/>
    </row>
    <row r="909906" spans="24:24">
      <c r="X909906" s="219"/>
    </row>
    <row r="909907" spans="24:24">
      <c r="X909907" s="219"/>
    </row>
    <row r="909908" spans="24:24">
      <c r="X909908" s="219"/>
    </row>
    <row r="909909" spans="24:24">
      <c r="X909909" s="219"/>
    </row>
    <row r="909910" spans="24:24">
      <c r="X909910" s="219"/>
    </row>
    <row r="909911" spans="24:24">
      <c r="X909911" s="219"/>
    </row>
    <row r="909912" spans="24:24">
      <c r="X909912" s="219"/>
    </row>
    <row r="909913" spans="24:24">
      <c r="X909913" s="219"/>
    </row>
    <row r="909914" spans="24:24">
      <c r="X909914" s="219"/>
    </row>
    <row r="909915" spans="24:24">
      <c r="X909915" s="219"/>
    </row>
    <row r="909916" spans="24:24">
      <c r="X909916" s="219"/>
    </row>
    <row r="909917" spans="24:24">
      <c r="X909917" s="219"/>
    </row>
    <row r="909918" spans="24:24">
      <c r="X909918" s="219"/>
    </row>
    <row r="909919" spans="24:24">
      <c r="X909919" s="219"/>
    </row>
    <row r="909920" spans="24:24">
      <c r="X909920" s="219"/>
    </row>
    <row r="909921" spans="24:24">
      <c r="X909921" s="219"/>
    </row>
    <row r="909922" spans="24:24">
      <c r="X909922" s="219"/>
    </row>
    <row r="909923" spans="24:24">
      <c r="X909923" s="219"/>
    </row>
    <row r="909924" spans="24:24">
      <c r="X909924" s="219"/>
    </row>
    <row r="909925" spans="24:24">
      <c r="X909925" s="219"/>
    </row>
    <row r="909926" spans="24:24">
      <c r="X909926" s="219"/>
    </row>
    <row r="909927" spans="24:24">
      <c r="X909927" s="219"/>
    </row>
    <row r="909928" spans="24:24">
      <c r="X909928" s="219"/>
    </row>
    <row r="909929" spans="24:24">
      <c r="X909929" s="219"/>
    </row>
    <row r="909930" spans="24:24">
      <c r="X909930" s="219"/>
    </row>
    <row r="909931" spans="24:24">
      <c r="X909931" s="219"/>
    </row>
    <row r="909932" spans="24:24">
      <c r="X909932" s="219"/>
    </row>
    <row r="909933" spans="24:24">
      <c r="X909933" s="219"/>
    </row>
    <row r="909934" spans="24:24">
      <c r="X909934" s="219"/>
    </row>
    <row r="909935" spans="24:24">
      <c r="X909935" s="219"/>
    </row>
    <row r="909936" spans="24:24">
      <c r="X909936" s="219"/>
    </row>
    <row r="909937" spans="24:24">
      <c r="X909937" s="219"/>
    </row>
    <row r="909938" spans="24:24">
      <c r="X909938" s="219"/>
    </row>
    <row r="909939" spans="24:24">
      <c r="X909939" s="219"/>
    </row>
    <row r="909940" spans="24:24">
      <c r="X909940" s="219"/>
    </row>
    <row r="909941" spans="24:24">
      <c r="X909941" s="219"/>
    </row>
    <row r="909942" spans="24:24">
      <c r="X909942" s="219"/>
    </row>
    <row r="909943" spans="24:24">
      <c r="X909943" s="219"/>
    </row>
    <row r="909944" spans="24:24">
      <c r="X909944" s="219"/>
    </row>
    <row r="909945" spans="24:24">
      <c r="X909945" s="219"/>
    </row>
    <row r="909946" spans="24:24">
      <c r="X909946" s="219"/>
    </row>
    <row r="909947" spans="24:24">
      <c r="X909947" s="219"/>
    </row>
    <row r="909948" spans="24:24">
      <c r="X909948" s="219"/>
    </row>
    <row r="909949" spans="24:24">
      <c r="X909949" s="219"/>
    </row>
    <row r="909950" spans="24:24">
      <c r="X909950" s="219"/>
    </row>
    <row r="909951" spans="24:24">
      <c r="X909951" s="219"/>
    </row>
    <row r="909952" spans="24:24">
      <c r="X909952" s="219"/>
    </row>
    <row r="909953" spans="24:24">
      <c r="X909953" s="219"/>
    </row>
    <row r="909954" spans="24:24">
      <c r="X909954" s="219"/>
    </row>
    <row r="909955" spans="24:24">
      <c r="X909955" s="219"/>
    </row>
    <row r="909956" spans="24:24">
      <c r="X909956" s="219"/>
    </row>
    <row r="909957" spans="24:24">
      <c r="X909957" s="219"/>
    </row>
    <row r="909958" spans="24:24">
      <c r="X909958" s="219"/>
    </row>
    <row r="909959" spans="24:24">
      <c r="X909959" s="219"/>
    </row>
    <row r="909960" spans="24:24">
      <c r="X909960" s="219"/>
    </row>
    <row r="909961" spans="24:24">
      <c r="X909961" s="219"/>
    </row>
    <row r="909962" spans="24:24">
      <c r="X909962" s="219"/>
    </row>
    <row r="909963" spans="24:24">
      <c r="X909963" s="219"/>
    </row>
    <row r="909964" spans="24:24">
      <c r="X909964" s="219"/>
    </row>
    <row r="909965" spans="24:24">
      <c r="X909965" s="219"/>
    </row>
    <row r="909966" spans="24:24">
      <c r="X909966" s="219"/>
    </row>
    <row r="909967" spans="24:24">
      <c r="X909967" s="219"/>
    </row>
    <row r="909968" spans="24:24">
      <c r="X909968" s="219"/>
    </row>
    <row r="909969" spans="24:24">
      <c r="X909969" s="219"/>
    </row>
    <row r="909970" spans="24:24">
      <c r="X909970" s="219"/>
    </row>
    <row r="909971" spans="24:24">
      <c r="X909971" s="219"/>
    </row>
    <row r="909972" spans="24:24">
      <c r="X909972" s="219"/>
    </row>
    <row r="909973" spans="24:24">
      <c r="X909973" s="219"/>
    </row>
    <row r="909974" spans="24:24">
      <c r="X909974" s="219"/>
    </row>
    <row r="909975" spans="24:24">
      <c r="X909975" s="219"/>
    </row>
    <row r="909976" spans="24:24">
      <c r="X909976" s="219"/>
    </row>
    <row r="909977" spans="24:24">
      <c r="X909977" s="219"/>
    </row>
    <row r="909978" spans="24:24">
      <c r="X909978" s="219"/>
    </row>
    <row r="909979" spans="24:24">
      <c r="X909979" s="219"/>
    </row>
    <row r="909980" spans="24:24">
      <c r="X909980" s="219"/>
    </row>
    <row r="909981" spans="24:24">
      <c r="X909981" s="219"/>
    </row>
    <row r="909982" spans="24:24">
      <c r="X909982" s="219"/>
    </row>
    <row r="909983" spans="24:24">
      <c r="X909983" s="219"/>
    </row>
    <row r="909984" spans="24:24">
      <c r="X909984" s="219"/>
    </row>
    <row r="909985" spans="24:24">
      <c r="X909985" s="219"/>
    </row>
    <row r="909986" spans="24:24">
      <c r="X909986" s="219"/>
    </row>
    <row r="909987" spans="24:24">
      <c r="X909987" s="219"/>
    </row>
    <row r="909988" spans="24:24">
      <c r="X909988" s="219"/>
    </row>
    <row r="909989" spans="24:24">
      <c r="X909989" s="219"/>
    </row>
    <row r="909990" spans="24:24">
      <c r="X909990" s="219"/>
    </row>
    <row r="909991" spans="24:24">
      <c r="X909991" s="219"/>
    </row>
    <row r="909992" spans="24:24">
      <c r="X909992" s="219"/>
    </row>
    <row r="909993" spans="24:24">
      <c r="X909993" s="219"/>
    </row>
    <row r="909994" spans="24:24">
      <c r="X909994" s="219"/>
    </row>
    <row r="909995" spans="24:24">
      <c r="X909995" s="219"/>
    </row>
    <row r="909996" spans="24:24">
      <c r="X909996" s="219"/>
    </row>
    <row r="909997" spans="24:24">
      <c r="X909997" s="219"/>
    </row>
    <row r="909998" spans="24:24">
      <c r="X909998" s="219"/>
    </row>
    <row r="909999" spans="24:24">
      <c r="X909999" s="219"/>
    </row>
    <row r="910000" spans="24:24">
      <c r="X910000" s="219"/>
    </row>
    <row r="910001" spans="24:24">
      <c r="X910001" s="219"/>
    </row>
    <row r="910002" spans="24:24">
      <c r="X910002" s="219"/>
    </row>
    <row r="910003" spans="24:24">
      <c r="X910003" s="219"/>
    </row>
    <row r="910004" spans="24:24">
      <c r="X910004" s="219"/>
    </row>
    <row r="910005" spans="24:24">
      <c r="X910005" s="219"/>
    </row>
    <row r="910006" spans="24:24">
      <c r="X910006" s="219"/>
    </row>
    <row r="910007" spans="24:24">
      <c r="X910007" s="219"/>
    </row>
    <row r="910008" spans="24:24">
      <c r="X910008" s="219"/>
    </row>
    <row r="910009" spans="24:24">
      <c r="X910009" s="219"/>
    </row>
    <row r="910010" spans="24:24">
      <c r="X910010" s="219"/>
    </row>
    <row r="910011" spans="24:24">
      <c r="X910011" s="219"/>
    </row>
    <row r="910012" spans="24:24">
      <c r="X910012" s="219"/>
    </row>
    <row r="910013" spans="24:24">
      <c r="X910013" s="219"/>
    </row>
    <row r="910014" spans="24:24">
      <c r="X910014" s="219"/>
    </row>
    <row r="910015" spans="24:24">
      <c r="X910015" s="219"/>
    </row>
    <row r="910016" spans="24:24">
      <c r="X910016" s="219"/>
    </row>
    <row r="910017" spans="24:24">
      <c r="X910017" s="219"/>
    </row>
    <row r="910018" spans="24:24">
      <c r="X910018" s="219"/>
    </row>
    <row r="910019" spans="24:24">
      <c r="X910019" s="219"/>
    </row>
    <row r="910020" spans="24:24">
      <c r="X910020" s="219"/>
    </row>
    <row r="910021" spans="24:24">
      <c r="X910021" s="219"/>
    </row>
    <row r="910022" spans="24:24">
      <c r="X910022" s="219"/>
    </row>
    <row r="910023" spans="24:24">
      <c r="X910023" s="219"/>
    </row>
    <row r="910024" spans="24:24">
      <c r="X910024" s="219"/>
    </row>
    <row r="910025" spans="24:24">
      <c r="X910025" s="219"/>
    </row>
    <row r="910026" spans="24:24">
      <c r="X910026" s="219"/>
    </row>
    <row r="910027" spans="24:24">
      <c r="X910027" s="219"/>
    </row>
    <row r="910028" spans="24:24">
      <c r="X910028" s="219"/>
    </row>
    <row r="910029" spans="24:24">
      <c r="X910029" s="219"/>
    </row>
    <row r="910030" spans="24:24">
      <c r="X910030" s="219"/>
    </row>
    <row r="910031" spans="24:24">
      <c r="X910031" s="219"/>
    </row>
    <row r="910032" spans="24:24">
      <c r="X910032" s="219"/>
    </row>
    <row r="910033" spans="24:24">
      <c r="X910033" s="219"/>
    </row>
    <row r="910034" spans="24:24">
      <c r="X910034" s="219"/>
    </row>
    <row r="910035" spans="24:24">
      <c r="X910035" s="219"/>
    </row>
    <row r="910036" spans="24:24">
      <c r="X910036" s="219"/>
    </row>
    <row r="910037" spans="24:24">
      <c r="X910037" s="219"/>
    </row>
    <row r="910038" spans="24:24">
      <c r="X910038" s="219"/>
    </row>
    <row r="910039" spans="24:24">
      <c r="X910039" s="219"/>
    </row>
    <row r="910040" spans="24:24">
      <c r="X910040" s="219"/>
    </row>
    <row r="910041" spans="24:24">
      <c r="X910041" s="219"/>
    </row>
    <row r="910042" spans="24:24">
      <c r="X910042" s="219"/>
    </row>
    <row r="910043" spans="24:24">
      <c r="X910043" s="219"/>
    </row>
    <row r="910044" spans="24:24">
      <c r="X910044" s="219"/>
    </row>
    <row r="910045" spans="24:24">
      <c r="X910045" s="219"/>
    </row>
    <row r="910046" spans="24:24">
      <c r="X910046" s="219"/>
    </row>
    <row r="910047" spans="24:24">
      <c r="X910047" s="219"/>
    </row>
    <row r="910048" spans="24:24">
      <c r="X910048" s="219"/>
    </row>
    <row r="910049" spans="24:24">
      <c r="X910049" s="219"/>
    </row>
    <row r="910050" spans="24:24">
      <c r="X910050" s="219"/>
    </row>
    <row r="910051" spans="24:24">
      <c r="X910051" s="219"/>
    </row>
    <row r="910052" spans="24:24">
      <c r="X910052" s="219"/>
    </row>
    <row r="910053" spans="24:24">
      <c r="X910053" s="219"/>
    </row>
    <row r="910054" spans="24:24">
      <c r="X910054" s="219"/>
    </row>
    <row r="910055" spans="24:24">
      <c r="X910055" s="219"/>
    </row>
    <row r="910056" spans="24:24">
      <c r="X910056" s="219"/>
    </row>
    <row r="910057" spans="24:24">
      <c r="X910057" s="219"/>
    </row>
    <row r="910058" spans="24:24">
      <c r="X910058" s="219"/>
    </row>
    <row r="910059" spans="24:24">
      <c r="X910059" s="219"/>
    </row>
    <row r="910060" spans="24:24">
      <c r="X910060" s="219"/>
    </row>
    <row r="910061" spans="24:24">
      <c r="X910061" s="219"/>
    </row>
    <row r="910062" spans="24:24">
      <c r="X910062" s="219"/>
    </row>
    <row r="910063" spans="24:24">
      <c r="X910063" s="219"/>
    </row>
    <row r="910064" spans="24:24">
      <c r="X910064" s="219"/>
    </row>
    <row r="910065" spans="24:24">
      <c r="X910065" s="219"/>
    </row>
    <row r="910066" spans="24:24">
      <c r="X910066" s="219"/>
    </row>
    <row r="910067" spans="24:24">
      <c r="X910067" s="219"/>
    </row>
    <row r="910068" spans="24:24">
      <c r="X910068" s="219"/>
    </row>
    <row r="910069" spans="24:24">
      <c r="X910069" s="219"/>
    </row>
    <row r="910070" spans="24:24">
      <c r="X910070" s="219"/>
    </row>
    <row r="910071" spans="24:24">
      <c r="X910071" s="219"/>
    </row>
    <row r="910072" spans="24:24">
      <c r="X910072" s="219"/>
    </row>
    <row r="910073" spans="24:24">
      <c r="X910073" s="219"/>
    </row>
    <row r="910074" spans="24:24">
      <c r="X910074" s="219"/>
    </row>
    <row r="910075" spans="24:24">
      <c r="X910075" s="219"/>
    </row>
    <row r="910076" spans="24:24">
      <c r="X910076" s="219"/>
    </row>
    <row r="910077" spans="24:24">
      <c r="X910077" s="219"/>
    </row>
    <row r="910078" spans="24:24">
      <c r="X910078" s="219"/>
    </row>
    <row r="910079" spans="24:24">
      <c r="X910079" s="219"/>
    </row>
    <row r="910080" spans="24:24">
      <c r="X910080" s="219"/>
    </row>
    <row r="910081" spans="24:24">
      <c r="X910081" s="219"/>
    </row>
    <row r="910082" spans="24:24">
      <c r="X910082" s="219"/>
    </row>
    <row r="910083" spans="24:24">
      <c r="X910083" s="219"/>
    </row>
    <row r="910084" spans="24:24">
      <c r="X910084" s="219"/>
    </row>
    <row r="910085" spans="24:24">
      <c r="X910085" s="219"/>
    </row>
    <row r="910086" spans="24:24">
      <c r="X910086" s="219"/>
    </row>
    <row r="910087" spans="24:24">
      <c r="X910087" s="219"/>
    </row>
    <row r="910088" spans="24:24">
      <c r="X910088" s="219"/>
    </row>
    <row r="910089" spans="24:24">
      <c r="X910089" s="219"/>
    </row>
    <row r="910090" spans="24:24">
      <c r="X910090" s="219"/>
    </row>
    <row r="910091" spans="24:24">
      <c r="X910091" s="219"/>
    </row>
    <row r="910092" spans="24:24">
      <c r="X910092" s="219"/>
    </row>
    <row r="910093" spans="24:24">
      <c r="X910093" s="219"/>
    </row>
    <row r="910094" spans="24:24">
      <c r="X910094" s="219"/>
    </row>
    <row r="910095" spans="24:24">
      <c r="X910095" s="219"/>
    </row>
    <row r="910096" spans="24:24">
      <c r="X910096" s="219"/>
    </row>
    <row r="910097" spans="24:24">
      <c r="X910097" s="219"/>
    </row>
    <row r="910098" spans="24:24">
      <c r="X910098" s="219"/>
    </row>
    <row r="910099" spans="24:24">
      <c r="X910099" s="219"/>
    </row>
    <row r="910100" spans="24:24">
      <c r="X910100" s="219"/>
    </row>
    <row r="910101" spans="24:24">
      <c r="X910101" s="219"/>
    </row>
    <row r="910102" spans="24:24">
      <c r="X910102" s="219"/>
    </row>
    <row r="910103" spans="24:24">
      <c r="X910103" s="219"/>
    </row>
    <row r="910104" spans="24:24">
      <c r="X910104" s="219"/>
    </row>
    <row r="910105" spans="24:24">
      <c r="X910105" s="219"/>
    </row>
    <row r="910106" spans="24:24">
      <c r="X910106" s="219"/>
    </row>
    <row r="910107" spans="24:24">
      <c r="X910107" s="219"/>
    </row>
    <row r="910108" spans="24:24">
      <c r="X910108" s="219"/>
    </row>
    <row r="910109" spans="24:24">
      <c r="X910109" s="219"/>
    </row>
    <row r="910110" spans="24:24">
      <c r="X910110" s="219"/>
    </row>
    <row r="910111" spans="24:24">
      <c r="X910111" s="219"/>
    </row>
    <row r="910112" spans="24:24">
      <c r="X910112" s="219"/>
    </row>
    <row r="910113" spans="24:24">
      <c r="X910113" s="219"/>
    </row>
    <row r="910114" spans="24:24">
      <c r="X910114" s="219"/>
    </row>
    <row r="910115" spans="24:24">
      <c r="X910115" s="219"/>
    </row>
    <row r="910116" spans="24:24">
      <c r="X910116" s="219"/>
    </row>
    <row r="910117" spans="24:24">
      <c r="X910117" s="219"/>
    </row>
    <row r="910118" spans="24:24">
      <c r="X910118" s="219"/>
    </row>
    <row r="910119" spans="24:24">
      <c r="X910119" s="219"/>
    </row>
    <row r="910120" spans="24:24">
      <c r="X910120" s="219"/>
    </row>
    <row r="910121" spans="24:24">
      <c r="X910121" s="219"/>
    </row>
    <row r="910122" spans="24:24">
      <c r="X910122" s="219"/>
    </row>
    <row r="910123" spans="24:24">
      <c r="X910123" s="219"/>
    </row>
    <row r="910124" spans="24:24">
      <c r="X910124" s="219"/>
    </row>
    <row r="910125" spans="24:24">
      <c r="X910125" s="219"/>
    </row>
    <row r="910126" spans="24:24">
      <c r="X910126" s="219"/>
    </row>
    <row r="910127" spans="24:24">
      <c r="X910127" s="219"/>
    </row>
    <row r="910128" spans="24:24">
      <c r="X910128" s="219"/>
    </row>
    <row r="910129" spans="24:24">
      <c r="X910129" s="219"/>
    </row>
    <row r="910130" spans="24:24">
      <c r="X910130" s="219"/>
    </row>
    <row r="910131" spans="24:24">
      <c r="X910131" s="219"/>
    </row>
    <row r="910132" spans="24:24">
      <c r="X910132" s="219"/>
    </row>
    <row r="910133" spans="24:24">
      <c r="X910133" s="219"/>
    </row>
    <row r="910134" spans="24:24">
      <c r="X910134" s="219"/>
    </row>
    <row r="910135" spans="24:24">
      <c r="X910135" s="219"/>
    </row>
    <row r="910136" spans="24:24">
      <c r="X910136" s="219"/>
    </row>
    <row r="910137" spans="24:24">
      <c r="X910137" s="219"/>
    </row>
    <row r="910138" spans="24:24">
      <c r="X910138" s="219"/>
    </row>
    <row r="910139" spans="24:24">
      <c r="X910139" s="219"/>
    </row>
    <row r="910140" spans="24:24">
      <c r="X910140" s="219"/>
    </row>
    <row r="910141" spans="24:24">
      <c r="X910141" s="219"/>
    </row>
    <row r="910142" spans="24:24">
      <c r="X910142" s="219"/>
    </row>
    <row r="910143" spans="24:24">
      <c r="X910143" s="219"/>
    </row>
    <row r="910144" spans="24:24">
      <c r="X910144" s="219"/>
    </row>
    <row r="910145" spans="24:24">
      <c r="X910145" s="219"/>
    </row>
    <row r="910146" spans="24:24">
      <c r="X910146" s="219"/>
    </row>
    <row r="910147" spans="24:24">
      <c r="X910147" s="219"/>
    </row>
    <row r="910148" spans="24:24">
      <c r="X910148" s="219"/>
    </row>
    <row r="910149" spans="24:24">
      <c r="X910149" s="219"/>
    </row>
    <row r="910150" spans="24:24">
      <c r="X910150" s="219"/>
    </row>
    <row r="910151" spans="24:24">
      <c r="X910151" s="219"/>
    </row>
    <row r="910152" spans="24:24">
      <c r="X910152" s="219"/>
    </row>
    <row r="910153" spans="24:24">
      <c r="X910153" s="219"/>
    </row>
    <row r="910154" spans="24:24">
      <c r="X910154" s="219"/>
    </row>
    <row r="910155" spans="24:24">
      <c r="X910155" s="219"/>
    </row>
    <row r="910156" spans="24:24">
      <c r="X910156" s="219"/>
    </row>
    <row r="910157" spans="24:24">
      <c r="X910157" s="219"/>
    </row>
    <row r="910158" spans="24:24">
      <c r="X910158" s="219"/>
    </row>
    <row r="910159" spans="24:24">
      <c r="X910159" s="219"/>
    </row>
    <row r="910160" spans="24:24">
      <c r="X910160" s="219"/>
    </row>
    <row r="910161" spans="24:24">
      <c r="X910161" s="219"/>
    </row>
    <row r="910162" spans="24:24">
      <c r="X910162" s="219"/>
    </row>
    <row r="910163" spans="24:24">
      <c r="X910163" s="219"/>
    </row>
    <row r="910164" spans="24:24">
      <c r="X910164" s="219"/>
    </row>
    <row r="910165" spans="24:24">
      <c r="X910165" s="219"/>
    </row>
    <row r="910166" spans="24:24">
      <c r="X910166" s="219"/>
    </row>
    <row r="910167" spans="24:24">
      <c r="X910167" s="219"/>
    </row>
    <row r="910168" spans="24:24">
      <c r="X910168" s="219"/>
    </row>
    <row r="910169" spans="24:24">
      <c r="X910169" s="219"/>
    </row>
    <row r="910170" spans="24:24">
      <c r="X910170" s="219"/>
    </row>
    <row r="910171" spans="24:24">
      <c r="X910171" s="219"/>
    </row>
    <row r="910172" spans="24:24">
      <c r="X910172" s="219"/>
    </row>
    <row r="910173" spans="24:24">
      <c r="X910173" s="219"/>
    </row>
    <row r="910174" spans="24:24">
      <c r="X910174" s="219"/>
    </row>
    <row r="910175" spans="24:24">
      <c r="X910175" s="219"/>
    </row>
    <row r="910176" spans="24:24">
      <c r="X910176" s="219"/>
    </row>
    <row r="910177" spans="24:24">
      <c r="X910177" s="219"/>
    </row>
    <row r="910178" spans="24:24">
      <c r="X910178" s="219"/>
    </row>
    <row r="910179" spans="24:24">
      <c r="X910179" s="219"/>
    </row>
    <row r="910180" spans="24:24">
      <c r="X910180" s="219"/>
    </row>
    <row r="910181" spans="24:24">
      <c r="X910181" s="219"/>
    </row>
    <row r="910182" spans="24:24">
      <c r="X910182" s="219"/>
    </row>
    <row r="910183" spans="24:24">
      <c r="X910183" s="219"/>
    </row>
    <row r="910184" spans="24:24">
      <c r="X910184" s="219"/>
    </row>
    <row r="910185" spans="24:24">
      <c r="X910185" s="219"/>
    </row>
    <row r="910186" spans="24:24">
      <c r="X910186" s="219"/>
    </row>
    <row r="910187" spans="24:24">
      <c r="X910187" s="219"/>
    </row>
    <row r="910188" spans="24:24">
      <c r="X910188" s="219"/>
    </row>
    <row r="910189" spans="24:24">
      <c r="X910189" s="219"/>
    </row>
    <row r="910190" spans="24:24">
      <c r="X910190" s="219"/>
    </row>
    <row r="910191" spans="24:24">
      <c r="X910191" s="219"/>
    </row>
    <row r="910192" spans="24:24">
      <c r="X910192" s="219"/>
    </row>
    <row r="910193" spans="24:24">
      <c r="X910193" s="219"/>
    </row>
    <row r="910194" spans="24:24">
      <c r="X910194" s="219"/>
    </row>
    <row r="910195" spans="24:24">
      <c r="X910195" s="219"/>
    </row>
    <row r="910196" spans="24:24">
      <c r="X910196" s="219"/>
    </row>
    <row r="910197" spans="24:24">
      <c r="X910197" s="219"/>
    </row>
    <row r="910198" spans="24:24">
      <c r="X910198" s="219"/>
    </row>
    <row r="910199" spans="24:24">
      <c r="X910199" s="219"/>
    </row>
    <row r="910200" spans="24:24">
      <c r="X910200" s="219"/>
    </row>
    <row r="910201" spans="24:24">
      <c r="X910201" s="219"/>
    </row>
    <row r="910202" spans="24:24">
      <c r="X910202" s="219"/>
    </row>
    <row r="910203" spans="24:24">
      <c r="X910203" s="219"/>
    </row>
    <row r="910204" spans="24:24">
      <c r="X910204" s="219"/>
    </row>
    <row r="910205" spans="24:24">
      <c r="X910205" s="219"/>
    </row>
    <row r="910206" spans="24:24">
      <c r="X910206" s="219"/>
    </row>
    <row r="910207" spans="24:24">
      <c r="X910207" s="219"/>
    </row>
    <row r="910208" spans="24:24">
      <c r="X910208" s="219"/>
    </row>
    <row r="910209" spans="24:24">
      <c r="X910209" s="219"/>
    </row>
    <row r="910210" spans="24:24">
      <c r="X910210" s="219"/>
    </row>
    <row r="910211" spans="24:24">
      <c r="X910211" s="219"/>
    </row>
    <row r="910212" spans="24:24">
      <c r="X910212" s="219"/>
    </row>
    <row r="910213" spans="24:24">
      <c r="X910213" s="219"/>
    </row>
    <row r="910214" spans="24:24">
      <c r="X910214" s="219"/>
    </row>
    <row r="910215" spans="24:24">
      <c r="X910215" s="219"/>
    </row>
    <row r="910216" spans="24:24">
      <c r="X910216" s="219"/>
    </row>
    <row r="910217" spans="24:24">
      <c r="X910217" s="219"/>
    </row>
    <row r="910218" spans="24:24">
      <c r="X910218" s="219"/>
    </row>
    <row r="910219" spans="24:24">
      <c r="X910219" s="219"/>
    </row>
    <row r="910220" spans="24:24">
      <c r="X910220" s="219"/>
    </row>
    <row r="910221" spans="24:24">
      <c r="X910221" s="219"/>
    </row>
    <row r="910222" spans="24:24">
      <c r="X910222" s="219"/>
    </row>
    <row r="910223" spans="24:24">
      <c r="X910223" s="219"/>
    </row>
    <row r="910224" spans="24:24">
      <c r="X910224" s="219"/>
    </row>
    <row r="910225" spans="24:24">
      <c r="X910225" s="219"/>
    </row>
    <row r="910226" spans="24:24">
      <c r="X910226" s="219"/>
    </row>
    <row r="910227" spans="24:24">
      <c r="X910227" s="219"/>
    </row>
    <row r="910228" spans="24:24">
      <c r="X910228" s="219"/>
    </row>
    <row r="910229" spans="24:24">
      <c r="X910229" s="219"/>
    </row>
    <row r="910230" spans="24:24">
      <c r="X910230" s="219"/>
    </row>
    <row r="910231" spans="24:24">
      <c r="X910231" s="219"/>
    </row>
    <row r="910232" spans="24:24">
      <c r="X910232" s="219"/>
    </row>
    <row r="910233" spans="24:24">
      <c r="X910233" s="219"/>
    </row>
    <row r="910234" spans="24:24">
      <c r="X910234" s="219"/>
    </row>
    <row r="910235" spans="24:24">
      <c r="X910235" s="219"/>
    </row>
    <row r="910236" spans="24:24">
      <c r="X910236" s="219"/>
    </row>
    <row r="910237" spans="24:24">
      <c r="X910237" s="219"/>
    </row>
    <row r="910238" spans="24:24">
      <c r="X910238" s="219"/>
    </row>
    <row r="910239" spans="24:24">
      <c r="X910239" s="219"/>
    </row>
    <row r="910240" spans="24:24">
      <c r="X910240" s="219"/>
    </row>
    <row r="910241" spans="24:24">
      <c r="X910241" s="219"/>
    </row>
    <row r="910242" spans="24:24">
      <c r="X910242" s="219"/>
    </row>
    <row r="910243" spans="24:24">
      <c r="X910243" s="219"/>
    </row>
    <row r="910244" spans="24:24">
      <c r="X910244" s="219"/>
    </row>
    <row r="910245" spans="24:24">
      <c r="X910245" s="219"/>
    </row>
    <row r="910246" spans="24:24">
      <c r="X910246" s="219"/>
    </row>
    <row r="910247" spans="24:24">
      <c r="X910247" s="219"/>
    </row>
    <row r="910248" spans="24:24">
      <c r="X910248" s="219"/>
    </row>
    <row r="910249" spans="24:24">
      <c r="X910249" s="219"/>
    </row>
    <row r="910250" spans="24:24">
      <c r="X910250" s="219"/>
    </row>
    <row r="910251" spans="24:24">
      <c r="X910251" s="219"/>
    </row>
    <row r="910252" spans="24:24">
      <c r="X910252" s="219"/>
    </row>
    <row r="910253" spans="24:24">
      <c r="X910253" s="219"/>
    </row>
    <row r="910254" spans="24:24">
      <c r="X910254" s="219"/>
    </row>
    <row r="910255" spans="24:24">
      <c r="X910255" s="219"/>
    </row>
    <row r="910256" spans="24:24">
      <c r="X910256" s="219"/>
    </row>
    <row r="910257" spans="24:24">
      <c r="X910257" s="219"/>
    </row>
    <row r="910258" spans="24:24">
      <c r="X910258" s="219"/>
    </row>
    <row r="910259" spans="24:24">
      <c r="X910259" s="219"/>
    </row>
    <row r="910260" spans="24:24">
      <c r="X910260" s="219"/>
    </row>
    <row r="910261" spans="24:24">
      <c r="X910261" s="219"/>
    </row>
    <row r="910262" spans="24:24">
      <c r="X910262" s="219"/>
    </row>
    <row r="910263" spans="24:24">
      <c r="X910263" s="219"/>
    </row>
    <row r="910264" spans="24:24">
      <c r="X910264" s="219"/>
    </row>
    <row r="910265" spans="24:24">
      <c r="X910265" s="219"/>
    </row>
    <row r="910266" spans="24:24">
      <c r="X910266" s="219"/>
    </row>
    <row r="910267" spans="24:24">
      <c r="X910267" s="219"/>
    </row>
    <row r="910268" spans="24:24">
      <c r="X910268" s="219"/>
    </row>
    <row r="910269" spans="24:24">
      <c r="X910269" s="219"/>
    </row>
    <row r="910270" spans="24:24">
      <c r="X910270" s="219"/>
    </row>
    <row r="910271" spans="24:24">
      <c r="X910271" s="219"/>
    </row>
    <row r="910272" spans="24:24">
      <c r="X910272" s="219"/>
    </row>
    <row r="910273" spans="24:24">
      <c r="X910273" s="219"/>
    </row>
    <row r="910274" spans="24:24">
      <c r="X910274" s="219"/>
    </row>
    <row r="910275" spans="24:24">
      <c r="X910275" s="219"/>
    </row>
    <row r="910276" spans="24:24">
      <c r="X910276" s="219"/>
    </row>
    <row r="910277" spans="24:24">
      <c r="X910277" s="219"/>
    </row>
    <row r="910278" spans="24:24">
      <c r="X910278" s="219"/>
    </row>
    <row r="910279" spans="24:24">
      <c r="X910279" s="219"/>
    </row>
    <row r="910280" spans="24:24">
      <c r="X910280" s="219"/>
    </row>
    <row r="910281" spans="24:24">
      <c r="X910281" s="219"/>
    </row>
    <row r="910282" spans="24:24">
      <c r="X910282" s="219"/>
    </row>
    <row r="910283" spans="24:24">
      <c r="X910283" s="219"/>
    </row>
    <row r="910284" spans="24:24">
      <c r="X910284" s="219"/>
    </row>
    <row r="910285" spans="24:24">
      <c r="X910285" s="219"/>
    </row>
    <row r="910286" spans="24:24">
      <c r="X910286" s="219"/>
    </row>
    <row r="910287" spans="24:24">
      <c r="X910287" s="219"/>
    </row>
    <row r="910288" spans="24:24">
      <c r="X910288" s="219"/>
    </row>
    <row r="910289" spans="24:24">
      <c r="X910289" s="219"/>
    </row>
    <row r="910290" spans="24:24">
      <c r="X910290" s="219"/>
    </row>
    <row r="910291" spans="24:24">
      <c r="X910291" s="219"/>
    </row>
    <row r="910292" spans="24:24">
      <c r="X910292" s="219"/>
    </row>
    <row r="910293" spans="24:24">
      <c r="X910293" s="219"/>
    </row>
    <row r="910294" spans="24:24">
      <c r="X910294" s="219"/>
    </row>
    <row r="910295" spans="24:24">
      <c r="X910295" s="219"/>
    </row>
    <row r="910296" spans="24:24">
      <c r="X910296" s="219"/>
    </row>
    <row r="910297" spans="24:24">
      <c r="X910297" s="219"/>
    </row>
    <row r="910298" spans="24:24">
      <c r="X910298" s="219"/>
    </row>
    <row r="910299" spans="24:24">
      <c r="X910299" s="219"/>
    </row>
    <row r="910300" spans="24:24">
      <c r="X910300" s="219"/>
    </row>
    <row r="910301" spans="24:24">
      <c r="X910301" s="219"/>
    </row>
    <row r="910302" spans="24:24">
      <c r="X910302" s="219"/>
    </row>
    <row r="910303" spans="24:24">
      <c r="X910303" s="219"/>
    </row>
    <row r="910304" spans="24:24">
      <c r="X910304" s="219"/>
    </row>
    <row r="910305" spans="24:24">
      <c r="X910305" s="219"/>
    </row>
    <row r="910306" spans="24:24">
      <c r="X910306" s="219"/>
    </row>
    <row r="910307" spans="24:24">
      <c r="X910307" s="219"/>
    </row>
    <row r="910308" spans="24:24">
      <c r="X910308" s="219"/>
    </row>
    <row r="910309" spans="24:24">
      <c r="X910309" s="219"/>
    </row>
    <row r="910310" spans="24:24">
      <c r="X910310" s="219"/>
    </row>
    <row r="910311" spans="24:24">
      <c r="X910311" s="219"/>
    </row>
    <row r="910312" spans="24:24">
      <c r="X910312" s="219"/>
    </row>
    <row r="910313" spans="24:24">
      <c r="X910313" s="219"/>
    </row>
    <row r="910314" spans="24:24">
      <c r="X910314" s="219"/>
    </row>
    <row r="910315" spans="24:24">
      <c r="X910315" s="219"/>
    </row>
    <row r="910316" spans="24:24">
      <c r="X910316" s="219"/>
    </row>
    <row r="910317" spans="24:24">
      <c r="X910317" s="219"/>
    </row>
    <row r="910318" spans="24:24">
      <c r="X910318" s="219"/>
    </row>
    <row r="910319" spans="24:24">
      <c r="X910319" s="219"/>
    </row>
    <row r="910320" spans="24:24">
      <c r="X910320" s="219"/>
    </row>
    <row r="910321" spans="24:24">
      <c r="X910321" s="219"/>
    </row>
    <row r="910322" spans="24:24">
      <c r="X910322" s="219"/>
    </row>
    <row r="910323" spans="24:24">
      <c r="X910323" s="219"/>
    </row>
    <row r="910324" spans="24:24">
      <c r="X910324" s="219"/>
    </row>
    <row r="910325" spans="24:24">
      <c r="X910325" s="219"/>
    </row>
    <row r="910326" spans="24:24">
      <c r="X910326" s="219"/>
    </row>
    <row r="910327" spans="24:24">
      <c r="X910327" s="219"/>
    </row>
    <row r="910328" spans="24:24">
      <c r="X910328" s="219"/>
    </row>
    <row r="910329" spans="24:24">
      <c r="X910329" s="219"/>
    </row>
    <row r="910330" spans="24:24">
      <c r="X910330" s="219"/>
    </row>
    <row r="910331" spans="24:24">
      <c r="X910331" s="219"/>
    </row>
    <row r="910332" spans="24:24">
      <c r="X910332" s="219"/>
    </row>
    <row r="910333" spans="24:24">
      <c r="X910333" s="219"/>
    </row>
    <row r="910334" spans="24:24">
      <c r="X910334" s="219"/>
    </row>
    <row r="910335" spans="24:24">
      <c r="X910335" s="219"/>
    </row>
    <row r="910336" spans="24:24">
      <c r="X910336" s="219"/>
    </row>
    <row r="910337" spans="24:24">
      <c r="X910337" s="219"/>
    </row>
    <row r="910338" spans="24:24">
      <c r="X910338" s="219"/>
    </row>
    <row r="910339" spans="24:24">
      <c r="X910339" s="219"/>
    </row>
    <row r="910340" spans="24:24">
      <c r="X910340" s="219"/>
    </row>
    <row r="910341" spans="24:24">
      <c r="X910341" s="219"/>
    </row>
    <row r="910342" spans="24:24">
      <c r="X910342" s="219"/>
    </row>
    <row r="910343" spans="24:24">
      <c r="X910343" s="219"/>
    </row>
    <row r="910344" spans="24:24">
      <c r="X910344" s="219"/>
    </row>
    <row r="910345" spans="24:24">
      <c r="X910345" s="219"/>
    </row>
    <row r="910346" spans="24:24">
      <c r="X910346" s="219"/>
    </row>
    <row r="910347" spans="24:24">
      <c r="X910347" s="219"/>
    </row>
    <row r="910348" spans="24:24">
      <c r="X910348" s="219"/>
    </row>
    <row r="910349" spans="24:24">
      <c r="X910349" s="219"/>
    </row>
    <row r="910350" spans="24:24">
      <c r="X910350" s="219"/>
    </row>
    <row r="910351" spans="24:24">
      <c r="X910351" s="219"/>
    </row>
    <row r="910352" spans="24:24">
      <c r="X910352" s="219"/>
    </row>
    <row r="910353" spans="24:24">
      <c r="X910353" s="219"/>
    </row>
    <row r="910354" spans="24:24">
      <c r="X910354" s="219"/>
    </row>
    <row r="910355" spans="24:24">
      <c r="X910355" s="219"/>
    </row>
    <row r="910356" spans="24:24">
      <c r="X910356" s="219"/>
    </row>
    <row r="910357" spans="24:24">
      <c r="X910357" s="219"/>
    </row>
    <row r="910358" spans="24:24">
      <c r="X910358" s="219"/>
    </row>
    <row r="910359" spans="24:24">
      <c r="X910359" s="219"/>
    </row>
    <row r="910360" spans="24:24">
      <c r="X910360" s="219"/>
    </row>
    <row r="910361" spans="24:24">
      <c r="X910361" s="219"/>
    </row>
    <row r="910362" spans="24:24">
      <c r="X910362" s="219"/>
    </row>
    <row r="910363" spans="24:24">
      <c r="X910363" s="219"/>
    </row>
    <row r="910364" spans="24:24">
      <c r="X910364" s="219"/>
    </row>
    <row r="910365" spans="24:24">
      <c r="X910365" s="219"/>
    </row>
    <row r="910366" spans="24:24">
      <c r="X910366" s="219"/>
    </row>
    <row r="910367" spans="24:24">
      <c r="X910367" s="219"/>
    </row>
    <row r="910368" spans="24:24">
      <c r="X910368" s="219"/>
    </row>
    <row r="910369" spans="24:24">
      <c r="X910369" s="219"/>
    </row>
    <row r="910370" spans="24:24">
      <c r="X910370" s="219"/>
    </row>
    <row r="910371" spans="24:24">
      <c r="X910371" s="219"/>
    </row>
    <row r="910372" spans="24:24">
      <c r="X910372" s="219"/>
    </row>
    <row r="910373" spans="24:24">
      <c r="X910373" s="219"/>
    </row>
    <row r="910374" spans="24:24">
      <c r="X910374" s="219"/>
    </row>
    <row r="910375" spans="24:24">
      <c r="X910375" s="219"/>
    </row>
    <row r="910376" spans="24:24">
      <c r="X910376" s="219"/>
    </row>
    <row r="910377" spans="24:24">
      <c r="X910377" s="219"/>
    </row>
    <row r="910378" spans="24:24">
      <c r="X910378" s="219"/>
    </row>
    <row r="910379" spans="24:24">
      <c r="X910379" s="219"/>
    </row>
    <row r="910380" spans="24:24">
      <c r="X910380" s="219"/>
    </row>
    <row r="910381" spans="24:24">
      <c r="X910381" s="219"/>
    </row>
    <row r="910382" spans="24:24">
      <c r="X910382" s="219"/>
    </row>
    <row r="910383" spans="24:24">
      <c r="X910383" s="219"/>
    </row>
    <row r="910384" spans="24:24">
      <c r="X910384" s="219"/>
    </row>
    <row r="910385" spans="24:24">
      <c r="X910385" s="219"/>
    </row>
    <row r="910386" spans="24:24">
      <c r="X910386" s="219"/>
    </row>
    <row r="910387" spans="24:24">
      <c r="X910387" s="219"/>
    </row>
    <row r="910388" spans="24:24">
      <c r="X910388" s="219"/>
    </row>
    <row r="910389" spans="24:24">
      <c r="X910389" s="219"/>
    </row>
    <row r="910390" spans="24:24">
      <c r="X910390" s="219"/>
    </row>
    <row r="910391" spans="24:24">
      <c r="X910391" s="219"/>
    </row>
    <row r="910392" spans="24:24">
      <c r="X910392" s="219"/>
    </row>
    <row r="910393" spans="24:24">
      <c r="X910393" s="219"/>
    </row>
    <row r="910394" spans="24:24">
      <c r="X910394" s="219"/>
    </row>
    <row r="910395" spans="24:24">
      <c r="X910395" s="219"/>
    </row>
    <row r="910396" spans="24:24">
      <c r="X910396" s="219"/>
    </row>
    <row r="910397" spans="24:24">
      <c r="X910397" s="219"/>
    </row>
    <row r="910398" spans="24:24">
      <c r="X910398" s="219"/>
    </row>
    <row r="910399" spans="24:24">
      <c r="X910399" s="219"/>
    </row>
    <row r="910400" spans="24:24">
      <c r="X910400" s="219"/>
    </row>
    <row r="910401" spans="24:24">
      <c r="X910401" s="219"/>
    </row>
    <row r="910402" spans="24:24">
      <c r="X910402" s="219"/>
    </row>
    <row r="910403" spans="24:24">
      <c r="X910403" s="219"/>
    </row>
    <row r="910404" spans="24:24">
      <c r="X910404" s="219"/>
    </row>
    <row r="910405" spans="24:24">
      <c r="X910405" s="219"/>
    </row>
    <row r="910406" spans="24:24">
      <c r="X910406" s="219"/>
    </row>
    <row r="910407" spans="24:24">
      <c r="X910407" s="219"/>
    </row>
    <row r="910408" spans="24:24">
      <c r="X910408" s="219"/>
    </row>
    <row r="910409" spans="24:24">
      <c r="X910409" s="219"/>
    </row>
    <row r="910410" spans="24:24">
      <c r="X910410" s="219"/>
    </row>
    <row r="910411" spans="24:24">
      <c r="X910411" s="219"/>
    </row>
    <row r="910412" spans="24:24">
      <c r="X910412" s="219"/>
    </row>
    <row r="910413" spans="24:24">
      <c r="X910413" s="219"/>
    </row>
    <row r="910414" spans="24:24">
      <c r="X910414" s="219"/>
    </row>
    <row r="910415" spans="24:24">
      <c r="X910415" s="219"/>
    </row>
    <row r="910416" spans="24:24">
      <c r="X910416" s="219"/>
    </row>
    <row r="910417" spans="24:24">
      <c r="X910417" s="219"/>
    </row>
    <row r="910418" spans="24:24">
      <c r="X910418" s="219"/>
    </row>
    <row r="910419" spans="24:24">
      <c r="X910419" s="219"/>
    </row>
    <row r="910420" spans="24:24">
      <c r="X910420" s="219"/>
    </row>
    <row r="910421" spans="24:24">
      <c r="X910421" s="219"/>
    </row>
    <row r="910422" spans="24:24">
      <c r="X910422" s="219"/>
    </row>
    <row r="910423" spans="24:24">
      <c r="X910423" s="219"/>
    </row>
    <row r="910424" spans="24:24">
      <c r="X910424" s="219"/>
    </row>
    <row r="910425" spans="24:24">
      <c r="X910425" s="219"/>
    </row>
    <row r="910426" spans="24:24">
      <c r="X910426" s="219"/>
    </row>
    <row r="910427" spans="24:24">
      <c r="X910427" s="219"/>
    </row>
    <row r="910428" spans="24:24">
      <c r="X910428" s="219"/>
    </row>
    <row r="910429" spans="24:24">
      <c r="X910429" s="219"/>
    </row>
    <row r="910430" spans="24:24">
      <c r="X910430" s="219"/>
    </row>
    <row r="910431" spans="24:24">
      <c r="X910431" s="219"/>
    </row>
    <row r="910432" spans="24:24">
      <c r="X910432" s="219"/>
    </row>
    <row r="910433" spans="24:24">
      <c r="X910433" s="219"/>
    </row>
    <row r="910434" spans="24:24">
      <c r="X910434" s="219"/>
    </row>
    <row r="910435" spans="24:24">
      <c r="X910435" s="219"/>
    </row>
    <row r="910436" spans="24:24">
      <c r="X910436" s="219"/>
    </row>
    <row r="910437" spans="24:24">
      <c r="X910437" s="219"/>
    </row>
    <row r="910438" spans="24:24">
      <c r="X910438" s="219"/>
    </row>
    <row r="910439" spans="24:24">
      <c r="X910439" s="219"/>
    </row>
    <row r="910440" spans="24:24">
      <c r="X910440" s="219"/>
    </row>
    <row r="910441" spans="24:24">
      <c r="X910441" s="219"/>
    </row>
    <row r="910442" spans="24:24">
      <c r="X910442" s="219"/>
    </row>
    <row r="910443" spans="24:24">
      <c r="X910443" s="219"/>
    </row>
    <row r="910444" spans="24:24">
      <c r="X910444" s="219"/>
    </row>
    <row r="910445" spans="24:24">
      <c r="X910445" s="219"/>
    </row>
    <row r="910446" spans="24:24">
      <c r="X910446" s="219"/>
    </row>
    <row r="910447" spans="24:24">
      <c r="X910447" s="219"/>
    </row>
    <row r="910448" spans="24:24">
      <c r="X910448" s="219"/>
    </row>
    <row r="910449" spans="24:24">
      <c r="X910449" s="219"/>
    </row>
    <row r="910450" spans="24:24">
      <c r="X910450" s="219"/>
    </row>
    <row r="910451" spans="24:24">
      <c r="X910451" s="219"/>
    </row>
    <row r="910452" spans="24:24">
      <c r="X910452" s="219"/>
    </row>
    <row r="910453" spans="24:24">
      <c r="X910453" s="219"/>
    </row>
    <row r="910454" spans="24:24">
      <c r="X910454" s="219"/>
    </row>
    <row r="910455" spans="24:24">
      <c r="X910455" s="219"/>
    </row>
    <row r="910456" spans="24:24">
      <c r="X910456" s="219"/>
    </row>
    <row r="910457" spans="24:24">
      <c r="X910457" s="219"/>
    </row>
    <row r="910458" spans="24:24">
      <c r="X910458" s="219"/>
    </row>
    <row r="910459" spans="24:24">
      <c r="X910459" s="219"/>
    </row>
    <row r="910460" spans="24:24">
      <c r="X910460" s="219"/>
    </row>
    <row r="910461" spans="24:24">
      <c r="X910461" s="219"/>
    </row>
    <row r="910462" spans="24:24">
      <c r="X910462" s="219"/>
    </row>
    <row r="910463" spans="24:24">
      <c r="X910463" s="219"/>
    </row>
    <row r="910464" spans="24:24">
      <c r="X910464" s="219"/>
    </row>
    <row r="910465" spans="24:24">
      <c r="X910465" s="219"/>
    </row>
    <row r="910466" spans="24:24">
      <c r="X910466" s="219"/>
    </row>
    <row r="910467" spans="24:24">
      <c r="X910467" s="219"/>
    </row>
    <row r="910468" spans="24:24">
      <c r="X910468" s="219"/>
    </row>
    <row r="910469" spans="24:24">
      <c r="X910469" s="219"/>
    </row>
    <row r="910470" spans="24:24">
      <c r="X910470" s="219"/>
    </row>
    <row r="910471" spans="24:24">
      <c r="X910471" s="219"/>
    </row>
    <row r="910472" spans="24:24">
      <c r="X910472" s="219"/>
    </row>
    <row r="910473" spans="24:24">
      <c r="X910473" s="219"/>
    </row>
    <row r="910474" spans="24:24">
      <c r="X910474" s="219"/>
    </row>
    <row r="910475" spans="24:24">
      <c r="X910475" s="219"/>
    </row>
    <row r="910476" spans="24:24">
      <c r="X910476" s="219"/>
    </row>
    <row r="910477" spans="24:24">
      <c r="X910477" s="219"/>
    </row>
    <row r="910478" spans="24:24">
      <c r="X910478" s="219"/>
    </row>
    <row r="910479" spans="24:24">
      <c r="X910479" s="219"/>
    </row>
    <row r="910480" spans="24:24">
      <c r="X910480" s="219"/>
    </row>
    <row r="910481" spans="24:24">
      <c r="X910481" s="219"/>
    </row>
    <row r="910482" spans="24:24">
      <c r="X910482" s="219"/>
    </row>
    <row r="910483" spans="24:24">
      <c r="X910483" s="219"/>
    </row>
    <row r="910484" spans="24:24">
      <c r="X910484" s="219"/>
    </row>
    <row r="910485" spans="24:24">
      <c r="X910485" s="219"/>
    </row>
    <row r="910486" spans="24:24">
      <c r="X910486" s="219"/>
    </row>
    <row r="910487" spans="24:24">
      <c r="X910487" s="219"/>
    </row>
    <row r="910488" spans="24:24">
      <c r="X910488" s="219"/>
    </row>
    <row r="910489" spans="24:24">
      <c r="X910489" s="219"/>
    </row>
    <row r="910490" spans="24:24">
      <c r="X910490" s="219"/>
    </row>
    <row r="910491" spans="24:24">
      <c r="X910491" s="219"/>
    </row>
    <row r="910492" spans="24:24">
      <c r="X910492" s="219"/>
    </row>
    <row r="910493" spans="24:24">
      <c r="X910493" s="219"/>
    </row>
    <row r="910494" spans="24:24">
      <c r="X910494" s="219"/>
    </row>
    <row r="910495" spans="24:24">
      <c r="X910495" s="219"/>
    </row>
    <row r="910496" spans="24:24">
      <c r="X910496" s="219"/>
    </row>
    <row r="910497" spans="24:24">
      <c r="X910497" s="219"/>
    </row>
    <row r="910498" spans="24:24">
      <c r="X910498" s="219"/>
    </row>
    <row r="910499" spans="24:24">
      <c r="X910499" s="219"/>
    </row>
    <row r="910500" spans="24:24">
      <c r="X910500" s="219"/>
    </row>
    <row r="910501" spans="24:24">
      <c r="X910501" s="219"/>
    </row>
    <row r="910502" spans="24:24">
      <c r="X910502" s="219"/>
    </row>
    <row r="910503" spans="24:24">
      <c r="X910503" s="219"/>
    </row>
    <row r="910504" spans="24:24">
      <c r="X910504" s="219"/>
    </row>
    <row r="910505" spans="24:24">
      <c r="X910505" s="219"/>
    </row>
    <row r="910506" spans="24:24">
      <c r="X910506" s="219"/>
    </row>
    <row r="910507" spans="24:24">
      <c r="X910507" s="219"/>
    </row>
    <row r="910508" spans="24:24">
      <c r="X910508" s="219"/>
    </row>
    <row r="910509" spans="24:24">
      <c r="X910509" s="219"/>
    </row>
    <row r="910510" spans="24:24">
      <c r="X910510" s="219"/>
    </row>
    <row r="910511" spans="24:24">
      <c r="X910511" s="219"/>
    </row>
    <row r="910512" spans="24:24">
      <c r="X910512" s="219"/>
    </row>
    <row r="910513" spans="24:24">
      <c r="X910513" s="219"/>
    </row>
    <row r="910514" spans="24:24">
      <c r="X910514" s="219"/>
    </row>
    <row r="910515" spans="24:24">
      <c r="X910515" s="219"/>
    </row>
    <row r="910516" spans="24:24">
      <c r="X910516" s="219"/>
    </row>
    <row r="910517" spans="24:24">
      <c r="X910517" s="219"/>
    </row>
    <row r="910518" spans="24:24">
      <c r="X910518" s="219"/>
    </row>
    <row r="910519" spans="24:24">
      <c r="X910519" s="219"/>
    </row>
    <row r="910520" spans="24:24">
      <c r="X910520" s="219"/>
    </row>
    <row r="910521" spans="24:24">
      <c r="X910521" s="219"/>
    </row>
    <row r="910522" spans="24:24">
      <c r="X910522" s="219"/>
    </row>
    <row r="910523" spans="24:24">
      <c r="X910523" s="219"/>
    </row>
    <row r="910524" spans="24:24">
      <c r="X910524" s="219"/>
    </row>
    <row r="910525" spans="24:24">
      <c r="X910525" s="219"/>
    </row>
    <row r="910526" spans="24:24">
      <c r="X910526" s="219"/>
    </row>
    <row r="910527" spans="24:24">
      <c r="X910527" s="219"/>
    </row>
    <row r="910528" spans="24:24">
      <c r="X910528" s="219"/>
    </row>
    <row r="910529" spans="24:24">
      <c r="X910529" s="219"/>
    </row>
    <row r="910530" spans="24:24">
      <c r="X910530" s="219"/>
    </row>
    <row r="910531" spans="24:24">
      <c r="X910531" s="219"/>
    </row>
    <row r="910532" spans="24:24">
      <c r="X910532" s="219"/>
    </row>
    <row r="910533" spans="24:24">
      <c r="X910533" s="219"/>
    </row>
    <row r="910534" spans="24:24">
      <c r="X910534" s="219"/>
    </row>
    <row r="910535" spans="24:24">
      <c r="X910535" s="219"/>
    </row>
    <row r="910536" spans="24:24">
      <c r="X910536" s="219"/>
    </row>
    <row r="910537" spans="24:24">
      <c r="X910537" s="219"/>
    </row>
    <row r="910538" spans="24:24">
      <c r="X910538" s="219"/>
    </row>
    <row r="910539" spans="24:24">
      <c r="X910539" s="219"/>
    </row>
    <row r="910540" spans="24:24">
      <c r="X910540" s="219"/>
    </row>
    <row r="910541" spans="24:24">
      <c r="X910541" s="219"/>
    </row>
    <row r="910542" spans="24:24">
      <c r="X910542" s="219"/>
    </row>
    <row r="910543" spans="24:24">
      <c r="X910543" s="219"/>
    </row>
    <row r="910544" spans="24:24">
      <c r="X910544" s="219"/>
    </row>
    <row r="910545" spans="24:24">
      <c r="X910545" s="219"/>
    </row>
    <row r="910546" spans="24:24">
      <c r="X910546" s="219"/>
    </row>
    <row r="910547" spans="24:24">
      <c r="X910547" s="219"/>
    </row>
    <row r="910548" spans="24:24">
      <c r="X910548" s="219"/>
    </row>
    <row r="910549" spans="24:24">
      <c r="X910549" s="219"/>
    </row>
    <row r="910550" spans="24:24">
      <c r="X910550" s="219"/>
    </row>
    <row r="910551" spans="24:24">
      <c r="X910551" s="219"/>
    </row>
    <row r="910552" spans="24:24">
      <c r="X910552" s="219"/>
    </row>
    <row r="910553" spans="24:24">
      <c r="X910553" s="219"/>
    </row>
    <row r="910554" spans="24:24">
      <c r="X910554" s="219"/>
    </row>
    <row r="910555" spans="24:24">
      <c r="X910555" s="219"/>
    </row>
    <row r="910556" spans="24:24">
      <c r="X910556" s="219"/>
    </row>
    <row r="910557" spans="24:24">
      <c r="X910557" s="219"/>
    </row>
    <row r="910558" spans="24:24">
      <c r="X910558" s="219"/>
    </row>
    <row r="910559" spans="24:24">
      <c r="X910559" s="219"/>
    </row>
    <row r="910560" spans="24:24">
      <c r="X910560" s="219"/>
    </row>
    <row r="910561" spans="24:24">
      <c r="X910561" s="219"/>
    </row>
    <row r="910562" spans="24:24">
      <c r="X910562" s="219"/>
    </row>
    <row r="910563" spans="24:24">
      <c r="X910563" s="219"/>
    </row>
    <row r="910564" spans="24:24">
      <c r="X910564" s="219"/>
    </row>
    <row r="910565" spans="24:24">
      <c r="X910565" s="219"/>
    </row>
    <row r="910566" spans="24:24">
      <c r="X910566" s="219"/>
    </row>
    <row r="910567" spans="24:24">
      <c r="X910567" s="219"/>
    </row>
    <row r="910568" spans="24:24">
      <c r="X910568" s="219"/>
    </row>
    <row r="910569" spans="24:24">
      <c r="X910569" s="219"/>
    </row>
    <row r="910570" spans="24:24">
      <c r="X910570" s="219"/>
    </row>
    <row r="910571" spans="24:24">
      <c r="X910571" s="219"/>
    </row>
    <row r="910572" spans="24:24">
      <c r="X910572" s="219"/>
    </row>
    <row r="910573" spans="24:24">
      <c r="X910573" s="219"/>
    </row>
    <row r="910574" spans="24:24">
      <c r="X910574" s="219"/>
    </row>
    <row r="910575" spans="24:24">
      <c r="X910575" s="219"/>
    </row>
    <row r="910576" spans="24:24">
      <c r="X910576" s="219"/>
    </row>
    <row r="910577" spans="24:24">
      <c r="X910577" s="219"/>
    </row>
    <row r="910578" spans="24:24">
      <c r="X910578" s="219"/>
    </row>
    <row r="910579" spans="24:24">
      <c r="X910579" s="219"/>
    </row>
    <row r="910580" spans="24:24">
      <c r="X910580" s="219"/>
    </row>
    <row r="910581" spans="24:24">
      <c r="X910581" s="219"/>
    </row>
    <row r="910582" spans="24:24">
      <c r="X910582" s="219"/>
    </row>
    <row r="910583" spans="24:24">
      <c r="X910583" s="219"/>
    </row>
    <row r="910584" spans="24:24">
      <c r="X910584" s="219"/>
    </row>
    <row r="910585" spans="24:24">
      <c r="X910585" s="219"/>
    </row>
    <row r="910586" spans="24:24">
      <c r="X910586" s="219"/>
    </row>
    <row r="910587" spans="24:24">
      <c r="X910587" s="219"/>
    </row>
    <row r="910588" spans="24:24">
      <c r="X910588" s="219"/>
    </row>
    <row r="910589" spans="24:24">
      <c r="X910589" s="219"/>
    </row>
    <row r="910590" spans="24:24">
      <c r="X910590" s="219"/>
    </row>
    <row r="910591" spans="24:24">
      <c r="X910591" s="219"/>
    </row>
    <row r="910592" spans="24:24">
      <c r="X910592" s="219"/>
    </row>
    <row r="910593" spans="24:24">
      <c r="X910593" s="219"/>
    </row>
    <row r="910594" spans="24:24">
      <c r="X910594" s="219"/>
    </row>
    <row r="910595" spans="24:24">
      <c r="X910595" s="219"/>
    </row>
    <row r="910596" spans="24:24">
      <c r="X910596" s="219"/>
    </row>
    <row r="910597" spans="24:24">
      <c r="X910597" s="219"/>
    </row>
    <row r="910598" spans="24:24">
      <c r="X910598" s="219"/>
    </row>
    <row r="910599" spans="24:24">
      <c r="X910599" s="219"/>
    </row>
    <row r="910600" spans="24:24">
      <c r="X910600" s="219"/>
    </row>
    <row r="910601" spans="24:24">
      <c r="X910601" s="219"/>
    </row>
    <row r="910602" spans="24:24">
      <c r="X910602" s="219"/>
    </row>
    <row r="910603" spans="24:24">
      <c r="X910603" s="219"/>
    </row>
    <row r="910604" spans="24:24">
      <c r="X910604" s="219"/>
    </row>
    <row r="910605" spans="24:24">
      <c r="X910605" s="219"/>
    </row>
    <row r="910606" spans="24:24">
      <c r="X910606" s="219"/>
    </row>
    <row r="910607" spans="24:24">
      <c r="X910607" s="219"/>
    </row>
    <row r="910608" spans="24:24">
      <c r="X910608" s="219"/>
    </row>
    <row r="910609" spans="24:24">
      <c r="X910609" s="219"/>
    </row>
    <row r="910610" spans="24:24">
      <c r="X910610" s="219"/>
    </row>
    <row r="910611" spans="24:24">
      <c r="X910611" s="219"/>
    </row>
    <row r="910612" spans="24:24">
      <c r="X910612" s="219"/>
    </row>
    <row r="910613" spans="24:24">
      <c r="X910613" s="219"/>
    </row>
    <row r="910614" spans="24:24">
      <c r="X910614" s="219"/>
    </row>
    <row r="910615" spans="24:24">
      <c r="X910615" s="219"/>
    </row>
    <row r="910616" spans="24:24">
      <c r="X910616" s="219"/>
    </row>
    <row r="910617" spans="24:24">
      <c r="X910617" s="219"/>
    </row>
    <row r="910618" spans="24:24">
      <c r="X910618" s="219"/>
    </row>
    <row r="910619" spans="24:24">
      <c r="X910619" s="219"/>
    </row>
    <row r="910620" spans="24:24">
      <c r="X910620" s="219"/>
    </row>
    <row r="910621" spans="24:24">
      <c r="X910621" s="219"/>
    </row>
    <row r="910622" spans="24:24">
      <c r="X910622" s="219"/>
    </row>
    <row r="910623" spans="24:24">
      <c r="X910623" s="219"/>
    </row>
    <row r="910624" spans="24:24">
      <c r="X910624" s="219"/>
    </row>
    <row r="910625" spans="24:24">
      <c r="X910625" s="219"/>
    </row>
    <row r="910626" spans="24:24">
      <c r="X910626" s="219"/>
    </row>
    <row r="910627" spans="24:24">
      <c r="X910627" s="219"/>
    </row>
    <row r="910628" spans="24:24">
      <c r="X910628" s="219"/>
    </row>
    <row r="910629" spans="24:24">
      <c r="X910629" s="219"/>
    </row>
    <row r="910630" spans="24:24">
      <c r="X910630" s="219"/>
    </row>
    <row r="910631" spans="24:24">
      <c r="X910631" s="219"/>
    </row>
    <row r="910632" spans="24:24">
      <c r="X910632" s="219"/>
    </row>
    <row r="910633" spans="24:24">
      <c r="X910633" s="219"/>
    </row>
    <row r="910634" spans="24:24">
      <c r="X910634" s="219"/>
    </row>
    <row r="910635" spans="24:24">
      <c r="X910635" s="219"/>
    </row>
    <row r="910636" spans="24:24">
      <c r="X910636" s="219"/>
    </row>
    <row r="910637" spans="24:24">
      <c r="X910637" s="219"/>
    </row>
    <row r="910638" spans="24:24">
      <c r="X910638" s="219"/>
    </row>
    <row r="910639" spans="24:24">
      <c r="X910639" s="219"/>
    </row>
    <row r="910640" spans="24:24">
      <c r="X910640" s="219"/>
    </row>
    <row r="910641" spans="24:24">
      <c r="X910641" s="219"/>
    </row>
    <row r="910642" spans="24:24">
      <c r="X910642" s="219"/>
    </row>
    <row r="910643" spans="24:24">
      <c r="X910643" s="219"/>
    </row>
    <row r="910644" spans="24:24">
      <c r="X910644" s="219"/>
    </row>
    <row r="910645" spans="24:24">
      <c r="X910645" s="219"/>
    </row>
    <row r="910646" spans="24:24">
      <c r="X910646" s="219"/>
    </row>
    <row r="910647" spans="24:24">
      <c r="X910647" s="219"/>
    </row>
    <row r="910648" spans="24:24">
      <c r="X910648" s="219"/>
    </row>
    <row r="910649" spans="24:24">
      <c r="X910649" s="219"/>
    </row>
    <row r="910650" spans="24:24">
      <c r="X910650" s="219"/>
    </row>
    <row r="910651" spans="24:24">
      <c r="X910651" s="219"/>
    </row>
    <row r="910652" spans="24:24">
      <c r="X910652" s="219"/>
    </row>
    <row r="910653" spans="24:24">
      <c r="X910653" s="219"/>
    </row>
    <row r="910654" spans="24:24">
      <c r="X910654" s="219"/>
    </row>
    <row r="910655" spans="24:24">
      <c r="X910655" s="219"/>
    </row>
    <row r="910656" spans="24:24">
      <c r="X910656" s="219"/>
    </row>
    <row r="910657" spans="24:24">
      <c r="X910657" s="219"/>
    </row>
    <row r="910658" spans="24:24">
      <c r="X910658" s="219"/>
    </row>
    <row r="910659" spans="24:24">
      <c r="X910659" s="219"/>
    </row>
    <row r="910660" spans="24:24">
      <c r="X910660" s="219"/>
    </row>
    <row r="910661" spans="24:24">
      <c r="X910661" s="219"/>
    </row>
    <row r="910662" spans="24:24">
      <c r="X910662" s="219"/>
    </row>
    <row r="910663" spans="24:24">
      <c r="X910663" s="219"/>
    </row>
    <row r="910664" spans="24:24">
      <c r="X910664" s="219"/>
    </row>
    <row r="910665" spans="24:24">
      <c r="X910665" s="219"/>
    </row>
    <row r="910666" spans="24:24">
      <c r="X910666" s="219"/>
    </row>
    <row r="910667" spans="24:24">
      <c r="X910667" s="219"/>
    </row>
    <row r="910668" spans="24:24">
      <c r="X910668" s="219"/>
    </row>
    <row r="910669" spans="24:24">
      <c r="X910669" s="219"/>
    </row>
    <row r="910670" spans="24:24">
      <c r="X910670" s="219"/>
    </row>
    <row r="910671" spans="24:24">
      <c r="X910671" s="219"/>
    </row>
    <row r="910672" spans="24:24">
      <c r="X910672" s="219"/>
    </row>
    <row r="910673" spans="24:24">
      <c r="X910673" s="219"/>
    </row>
    <row r="910674" spans="24:24">
      <c r="X910674" s="219"/>
    </row>
    <row r="910675" spans="24:24">
      <c r="X910675" s="219"/>
    </row>
    <row r="910676" spans="24:24">
      <c r="X910676" s="219"/>
    </row>
    <row r="910677" spans="24:24">
      <c r="X910677" s="219"/>
    </row>
    <row r="910678" spans="24:24">
      <c r="X910678" s="219"/>
    </row>
    <row r="910679" spans="24:24">
      <c r="X910679" s="219"/>
    </row>
    <row r="910680" spans="24:24">
      <c r="X910680" s="219"/>
    </row>
    <row r="910681" spans="24:24">
      <c r="X910681" s="219"/>
    </row>
    <row r="910682" spans="24:24">
      <c r="X910682" s="219"/>
    </row>
    <row r="910683" spans="24:24">
      <c r="X910683" s="219"/>
    </row>
    <row r="910684" spans="24:24">
      <c r="X910684" s="219"/>
    </row>
    <row r="910685" spans="24:24">
      <c r="X910685" s="219"/>
    </row>
    <row r="910686" spans="24:24">
      <c r="X910686" s="219"/>
    </row>
    <row r="910687" spans="24:24">
      <c r="X910687" s="219"/>
    </row>
    <row r="910688" spans="24:24">
      <c r="X910688" s="219"/>
    </row>
    <row r="910689" spans="24:24">
      <c r="X910689" s="219"/>
    </row>
    <row r="910690" spans="24:24">
      <c r="X910690" s="219"/>
    </row>
    <row r="910691" spans="24:24">
      <c r="X910691" s="219"/>
    </row>
    <row r="910692" spans="24:24">
      <c r="X910692" s="219"/>
    </row>
    <row r="910693" spans="24:24">
      <c r="X910693" s="219"/>
    </row>
    <row r="910694" spans="24:24">
      <c r="X910694" s="219"/>
    </row>
    <row r="910695" spans="24:24">
      <c r="X910695" s="219"/>
    </row>
    <row r="910696" spans="24:24">
      <c r="X910696" s="219"/>
    </row>
    <row r="910697" spans="24:24">
      <c r="X910697" s="219"/>
    </row>
    <row r="910698" spans="24:24">
      <c r="X910698" s="219"/>
    </row>
    <row r="910699" spans="24:24">
      <c r="X910699" s="219"/>
    </row>
    <row r="910700" spans="24:24">
      <c r="X910700" s="219"/>
    </row>
    <row r="910701" spans="24:24">
      <c r="X910701" s="219"/>
    </row>
    <row r="910702" spans="24:24">
      <c r="X910702" s="219"/>
    </row>
    <row r="910703" spans="24:24">
      <c r="X910703" s="219"/>
    </row>
    <row r="910704" spans="24:24">
      <c r="X910704" s="219"/>
    </row>
    <row r="910705" spans="24:24">
      <c r="X910705" s="219"/>
    </row>
    <row r="910706" spans="24:24">
      <c r="X910706" s="219"/>
    </row>
    <row r="910707" spans="24:24">
      <c r="X910707" s="219"/>
    </row>
    <row r="910708" spans="24:24">
      <c r="X910708" s="219"/>
    </row>
    <row r="910709" spans="24:24">
      <c r="X910709" s="219"/>
    </row>
    <row r="910710" spans="24:24">
      <c r="X910710" s="219"/>
    </row>
    <row r="910711" spans="24:24">
      <c r="X910711" s="219"/>
    </row>
    <row r="910712" spans="24:24">
      <c r="X910712" s="219"/>
    </row>
    <row r="910713" spans="24:24">
      <c r="X910713" s="219"/>
    </row>
    <row r="910714" spans="24:24">
      <c r="X910714" s="219"/>
    </row>
    <row r="910715" spans="24:24">
      <c r="X910715" s="219"/>
    </row>
    <row r="910716" spans="24:24">
      <c r="X910716" s="219"/>
    </row>
    <row r="910717" spans="24:24">
      <c r="X910717" s="219"/>
    </row>
    <row r="910718" spans="24:24">
      <c r="X910718" s="219"/>
    </row>
    <row r="910719" spans="24:24">
      <c r="X910719" s="219"/>
    </row>
    <row r="910720" spans="24:24">
      <c r="X910720" s="219"/>
    </row>
    <row r="910721" spans="24:24">
      <c r="X910721" s="219"/>
    </row>
    <row r="910722" spans="24:24">
      <c r="X910722" s="219"/>
    </row>
    <row r="910723" spans="24:24">
      <c r="X910723" s="219"/>
    </row>
    <row r="910724" spans="24:24">
      <c r="X910724" s="219"/>
    </row>
    <row r="910725" spans="24:24">
      <c r="X910725" s="219"/>
    </row>
    <row r="910726" spans="24:24">
      <c r="X910726" s="219"/>
    </row>
    <row r="910727" spans="24:24">
      <c r="X910727" s="219"/>
    </row>
    <row r="910728" spans="24:24">
      <c r="X910728" s="219"/>
    </row>
    <row r="910729" spans="24:24">
      <c r="X910729" s="219"/>
    </row>
    <row r="910730" spans="24:24">
      <c r="X910730" s="219"/>
    </row>
    <row r="910731" spans="24:24">
      <c r="X910731" s="219"/>
    </row>
    <row r="910732" spans="24:24">
      <c r="X910732" s="219"/>
    </row>
    <row r="910733" spans="24:24">
      <c r="X910733" s="219"/>
    </row>
    <row r="910734" spans="24:24">
      <c r="X910734" s="219"/>
    </row>
    <row r="910735" spans="24:24">
      <c r="X910735" s="219"/>
    </row>
    <row r="910736" spans="24:24">
      <c r="X910736" s="219"/>
    </row>
    <row r="910737" spans="24:24">
      <c r="X910737" s="219"/>
    </row>
    <row r="910738" spans="24:24">
      <c r="X910738" s="219"/>
    </row>
    <row r="910739" spans="24:24">
      <c r="X910739" s="219"/>
    </row>
    <row r="910740" spans="24:24">
      <c r="X910740" s="219"/>
    </row>
    <row r="910741" spans="24:24">
      <c r="X910741" s="219"/>
    </row>
    <row r="910742" spans="24:24">
      <c r="X910742" s="219"/>
    </row>
    <row r="910743" spans="24:24">
      <c r="X910743" s="219"/>
    </row>
    <row r="910744" spans="24:24">
      <c r="X910744" s="219"/>
    </row>
    <row r="910745" spans="24:24">
      <c r="X910745" s="219"/>
    </row>
    <row r="910746" spans="24:24">
      <c r="X910746" s="219"/>
    </row>
    <row r="910747" spans="24:24">
      <c r="X910747" s="219"/>
    </row>
    <row r="910748" spans="24:24">
      <c r="X910748" s="219"/>
    </row>
    <row r="910749" spans="24:24">
      <c r="X910749" s="219"/>
    </row>
    <row r="910750" spans="24:24">
      <c r="X910750" s="219"/>
    </row>
    <row r="910751" spans="24:24">
      <c r="X910751" s="219"/>
    </row>
    <row r="910752" spans="24:24">
      <c r="X910752" s="219"/>
    </row>
    <row r="910753" spans="24:24">
      <c r="X910753" s="219"/>
    </row>
    <row r="910754" spans="24:24">
      <c r="X910754" s="219"/>
    </row>
    <row r="910755" spans="24:24">
      <c r="X910755" s="219"/>
    </row>
    <row r="910756" spans="24:24">
      <c r="X910756" s="219"/>
    </row>
    <row r="910757" spans="24:24">
      <c r="X910757" s="219"/>
    </row>
    <row r="910758" spans="24:24">
      <c r="X910758" s="219"/>
    </row>
    <row r="910759" spans="24:24">
      <c r="X910759" s="219"/>
    </row>
    <row r="910760" spans="24:24">
      <c r="X910760" s="219"/>
    </row>
    <row r="910761" spans="24:24">
      <c r="X910761" s="219"/>
    </row>
    <row r="910762" spans="24:24">
      <c r="X910762" s="219"/>
    </row>
    <row r="910763" spans="24:24">
      <c r="X910763" s="219"/>
    </row>
    <row r="910764" spans="24:24">
      <c r="X910764" s="219"/>
    </row>
    <row r="910765" spans="24:24">
      <c r="X910765" s="219"/>
    </row>
    <row r="910766" spans="24:24">
      <c r="X910766" s="219"/>
    </row>
    <row r="910767" spans="24:24">
      <c r="X910767" s="219"/>
    </row>
    <row r="910768" spans="24:24">
      <c r="X910768" s="219"/>
    </row>
    <row r="910769" spans="24:24">
      <c r="X910769" s="219"/>
    </row>
    <row r="910770" spans="24:24">
      <c r="X910770" s="219"/>
    </row>
    <row r="910771" spans="24:24">
      <c r="X910771" s="219"/>
    </row>
    <row r="910772" spans="24:24">
      <c r="X910772" s="219"/>
    </row>
    <row r="910773" spans="24:24">
      <c r="X910773" s="219"/>
    </row>
    <row r="910774" spans="24:24">
      <c r="X910774" s="219"/>
    </row>
    <row r="910775" spans="24:24">
      <c r="X910775" s="219"/>
    </row>
    <row r="910776" spans="24:24">
      <c r="X910776" s="219"/>
    </row>
    <row r="910777" spans="24:24">
      <c r="X910777" s="219"/>
    </row>
    <row r="910778" spans="24:24">
      <c r="X910778" s="219"/>
    </row>
    <row r="910779" spans="24:24">
      <c r="X910779" s="219"/>
    </row>
    <row r="910780" spans="24:24">
      <c r="X910780" s="219"/>
    </row>
    <row r="910781" spans="24:24">
      <c r="X910781" s="219"/>
    </row>
    <row r="910782" spans="24:24">
      <c r="X910782" s="219"/>
    </row>
    <row r="910783" spans="24:24">
      <c r="X910783" s="219"/>
    </row>
    <row r="910784" spans="24:24">
      <c r="X910784" s="219"/>
    </row>
    <row r="910785" spans="24:24">
      <c r="X910785" s="219"/>
    </row>
    <row r="910786" spans="24:24">
      <c r="X910786" s="219"/>
    </row>
    <row r="910787" spans="24:24">
      <c r="X910787" s="219"/>
    </row>
    <row r="910788" spans="24:24">
      <c r="X910788" s="219"/>
    </row>
    <row r="910789" spans="24:24">
      <c r="X910789" s="219"/>
    </row>
    <row r="910790" spans="24:24">
      <c r="X910790" s="219"/>
    </row>
    <row r="910791" spans="24:24">
      <c r="X910791" s="219"/>
    </row>
    <row r="910792" spans="24:24">
      <c r="X910792" s="219"/>
    </row>
    <row r="910793" spans="24:24">
      <c r="X910793" s="219"/>
    </row>
    <row r="910794" spans="24:24">
      <c r="X910794" s="219"/>
    </row>
    <row r="910795" spans="24:24">
      <c r="X910795" s="219"/>
    </row>
    <row r="910796" spans="24:24">
      <c r="X910796" s="219"/>
    </row>
    <row r="910797" spans="24:24">
      <c r="X910797" s="219"/>
    </row>
    <row r="910798" spans="24:24">
      <c r="X910798" s="219"/>
    </row>
    <row r="910799" spans="24:24">
      <c r="X910799" s="219"/>
    </row>
    <row r="910800" spans="24:24">
      <c r="X910800" s="219"/>
    </row>
    <row r="910801" spans="24:24">
      <c r="X910801" s="219"/>
    </row>
    <row r="910802" spans="24:24">
      <c r="X910802" s="219"/>
    </row>
    <row r="910803" spans="24:24">
      <c r="X910803" s="219"/>
    </row>
    <row r="910804" spans="24:24">
      <c r="X910804" s="219"/>
    </row>
    <row r="910805" spans="24:24">
      <c r="X910805" s="219"/>
    </row>
    <row r="910806" spans="24:24">
      <c r="X910806" s="219"/>
    </row>
    <row r="910807" spans="24:24">
      <c r="X910807" s="219"/>
    </row>
    <row r="910808" spans="24:24">
      <c r="X910808" s="219"/>
    </row>
    <row r="910809" spans="24:24">
      <c r="X910809" s="219"/>
    </row>
    <row r="910810" spans="24:24">
      <c r="X910810" s="219"/>
    </row>
    <row r="910811" spans="24:24">
      <c r="X910811" s="219"/>
    </row>
    <row r="910812" spans="24:24">
      <c r="X910812" s="219"/>
    </row>
    <row r="910813" spans="24:24">
      <c r="X910813" s="219"/>
    </row>
    <row r="910814" spans="24:24">
      <c r="X910814" s="219"/>
    </row>
    <row r="910815" spans="24:24">
      <c r="X910815" s="219"/>
    </row>
    <row r="910816" spans="24:24">
      <c r="X910816" s="219"/>
    </row>
    <row r="910817" spans="24:24">
      <c r="X910817" s="219"/>
    </row>
    <row r="910818" spans="24:24">
      <c r="X910818" s="219"/>
    </row>
    <row r="910819" spans="24:24">
      <c r="X910819" s="219"/>
    </row>
    <row r="910820" spans="24:24">
      <c r="X910820" s="219"/>
    </row>
    <row r="910821" spans="24:24">
      <c r="X910821" s="219"/>
    </row>
    <row r="910822" spans="24:24">
      <c r="X910822" s="219"/>
    </row>
    <row r="910823" spans="24:24">
      <c r="X910823" s="219"/>
    </row>
    <row r="910824" spans="24:24">
      <c r="X910824" s="219"/>
    </row>
    <row r="910825" spans="24:24">
      <c r="X910825" s="219"/>
    </row>
    <row r="910826" spans="24:24">
      <c r="X910826" s="219"/>
    </row>
    <row r="910827" spans="24:24">
      <c r="X910827" s="219"/>
    </row>
    <row r="910828" spans="24:24">
      <c r="X910828" s="219"/>
    </row>
    <row r="910829" spans="24:24">
      <c r="X910829" s="219"/>
    </row>
    <row r="910830" spans="24:24">
      <c r="X910830" s="219"/>
    </row>
    <row r="910831" spans="24:24">
      <c r="X910831" s="219"/>
    </row>
    <row r="910832" spans="24:24">
      <c r="X910832" s="219"/>
    </row>
    <row r="910833" spans="24:24">
      <c r="X910833" s="219"/>
    </row>
    <row r="910834" spans="24:24">
      <c r="X910834" s="219"/>
    </row>
    <row r="910835" spans="24:24">
      <c r="X910835" s="219"/>
    </row>
    <row r="910836" spans="24:24">
      <c r="X910836" s="219"/>
    </row>
    <row r="910837" spans="24:24">
      <c r="X910837" s="219"/>
    </row>
    <row r="910838" spans="24:24">
      <c r="X910838" s="219"/>
    </row>
    <row r="910839" spans="24:24">
      <c r="X910839" s="219"/>
    </row>
    <row r="910840" spans="24:24">
      <c r="X910840" s="219"/>
    </row>
    <row r="910841" spans="24:24">
      <c r="X910841" s="219"/>
    </row>
    <row r="910842" spans="24:24">
      <c r="X910842" s="219"/>
    </row>
    <row r="910843" spans="24:24">
      <c r="X910843" s="219"/>
    </row>
    <row r="910844" spans="24:24">
      <c r="X910844" s="219"/>
    </row>
    <row r="910845" spans="24:24">
      <c r="X910845" s="219"/>
    </row>
    <row r="910846" spans="24:24">
      <c r="X910846" s="219"/>
    </row>
    <row r="910847" spans="24:24">
      <c r="X910847" s="219"/>
    </row>
    <row r="910848" spans="24:24">
      <c r="X910848" s="219"/>
    </row>
    <row r="910849" spans="24:24">
      <c r="X910849" s="219"/>
    </row>
    <row r="910850" spans="24:24">
      <c r="X910850" s="219"/>
    </row>
    <row r="910851" spans="24:24">
      <c r="X910851" s="219"/>
    </row>
    <row r="910852" spans="24:24">
      <c r="X910852" s="219"/>
    </row>
    <row r="910853" spans="24:24">
      <c r="X910853" s="219"/>
    </row>
    <row r="910854" spans="24:24">
      <c r="X910854" s="219"/>
    </row>
    <row r="910855" spans="24:24">
      <c r="X910855" s="219"/>
    </row>
    <row r="910856" spans="24:24">
      <c r="X910856" s="219"/>
    </row>
    <row r="910857" spans="24:24">
      <c r="X910857" s="219"/>
    </row>
    <row r="910858" spans="24:24">
      <c r="X910858" s="219"/>
    </row>
    <row r="910859" spans="24:24">
      <c r="X910859" s="219"/>
    </row>
    <row r="910860" spans="24:24">
      <c r="X910860" s="219"/>
    </row>
    <row r="910861" spans="24:24">
      <c r="X910861" s="219"/>
    </row>
    <row r="910862" spans="24:24">
      <c r="X910862" s="219"/>
    </row>
    <row r="910863" spans="24:24">
      <c r="X910863" s="219"/>
    </row>
    <row r="910864" spans="24:24">
      <c r="X910864" s="219"/>
    </row>
    <row r="910865" spans="24:24">
      <c r="X910865" s="219"/>
    </row>
    <row r="910866" spans="24:24">
      <c r="X910866" s="219"/>
    </row>
    <row r="910867" spans="24:24">
      <c r="X910867" s="219"/>
    </row>
    <row r="910868" spans="24:24">
      <c r="X910868" s="219"/>
    </row>
    <row r="910869" spans="24:24">
      <c r="X910869" s="219"/>
    </row>
    <row r="910870" spans="24:24">
      <c r="X910870" s="219"/>
    </row>
    <row r="910871" spans="24:24">
      <c r="X910871" s="219"/>
    </row>
    <row r="910872" spans="24:24">
      <c r="X910872" s="219"/>
    </row>
    <row r="910873" spans="24:24">
      <c r="X910873" s="219"/>
    </row>
    <row r="910874" spans="24:24">
      <c r="X910874" s="219"/>
    </row>
    <row r="910875" spans="24:24">
      <c r="X910875" s="219"/>
    </row>
    <row r="910876" spans="24:24">
      <c r="X910876" s="219"/>
    </row>
    <row r="910877" spans="24:24">
      <c r="X910877" s="219"/>
    </row>
    <row r="910878" spans="24:24">
      <c r="X910878" s="219"/>
    </row>
    <row r="910879" spans="24:24">
      <c r="X910879" s="219"/>
    </row>
    <row r="910880" spans="24:24">
      <c r="X910880" s="219"/>
    </row>
    <row r="910881" spans="24:24">
      <c r="X910881" s="219"/>
    </row>
    <row r="910882" spans="24:24">
      <c r="X910882" s="219"/>
    </row>
    <row r="910883" spans="24:24">
      <c r="X910883" s="219"/>
    </row>
    <row r="910884" spans="24:24">
      <c r="X910884" s="219"/>
    </row>
    <row r="910885" spans="24:24">
      <c r="X910885" s="219"/>
    </row>
    <row r="910886" spans="24:24">
      <c r="X910886" s="219"/>
    </row>
    <row r="910887" spans="24:24">
      <c r="X910887" s="219"/>
    </row>
    <row r="910888" spans="24:24">
      <c r="X910888" s="219"/>
    </row>
    <row r="910889" spans="24:24">
      <c r="X910889" s="219"/>
    </row>
    <row r="910890" spans="24:24">
      <c r="X910890" s="219"/>
    </row>
    <row r="910891" spans="24:24">
      <c r="X910891" s="219"/>
    </row>
    <row r="910892" spans="24:24">
      <c r="X910892" s="219"/>
    </row>
    <row r="910893" spans="24:24">
      <c r="X910893" s="219"/>
    </row>
    <row r="910894" spans="24:24">
      <c r="X910894" s="219"/>
    </row>
    <row r="910895" spans="24:24">
      <c r="X910895" s="219"/>
    </row>
    <row r="910896" spans="24:24">
      <c r="X910896" s="219"/>
    </row>
    <row r="910897" spans="24:24">
      <c r="X910897" s="219"/>
    </row>
    <row r="910898" spans="24:24">
      <c r="X910898" s="219"/>
    </row>
    <row r="910899" spans="24:24">
      <c r="X910899" s="219"/>
    </row>
    <row r="910900" spans="24:24">
      <c r="X910900" s="219"/>
    </row>
    <row r="910901" spans="24:24">
      <c r="X910901" s="219"/>
    </row>
    <row r="910902" spans="24:24">
      <c r="X910902" s="219"/>
    </row>
    <row r="910903" spans="24:24">
      <c r="X910903" s="219"/>
    </row>
    <row r="910904" spans="24:24">
      <c r="X910904" s="219"/>
    </row>
    <row r="910905" spans="24:24">
      <c r="X910905" s="219"/>
    </row>
    <row r="910906" spans="24:24">
      <c r="X910906" s="219"/>
    </row>
    <row r="910907" spans="24:24">
      <c r="X910907" s="219"/>
    </row>
    <row r="910908" spans="24:24">
      <c r="X910908" s="219"/>
    </row>
    <row r="910909" spans="24:24">
      <c r="X910909" s="219"/>
    </row>
    <row r="910910" spans="24:24">
      <c r="X910910" s="219"/>
    </row>
    <row r="910911" spans="24:24">
      <c r="X910911" s="219"/>
    </row>
    <row r="910912" spans="24:24">
      <c r="X910912" s="219"/>
    </row>
    <row r="910913" spans="24:24">
      <c r="X910913" s="219"/>
    </row>
    <row r="910914" spans="24:24">
      <c r="X910914" s="219"/>
    </row>
    <row r="910915" spans="24:24">
      <c r="X910915" s="219"/>
    </row>
    <row r="910916" spans="24:24">
      <c r="X910916" s="219"/>
    </row>
    <row r="910917" spans="24:24">
      <c r="X910917" s="219"/>
    </row>
    <row r="910918" spans="24:24">
      <c r="X910918" s="219"/>
    </row>
    <row r="910919" spans="24:24">
      <c r="X910919" s="219"/>
    </row>
    <row r="910920" spans="24:24">
      <c r="X910920" s="219"/>
    </row>
    <row r="910921" spans="24:24">
      <c r="X910921" s="219"/>
    </row>
    <row r="910922" spans="24:24">
      <c r="X910922" s="219"/>
    </row>
    <row r="910923" spans="24:24">
      <c r="X910923" s="219"/>
    </row>
    <row r="910924" spans="24:24">
      <c r="X910924" s="219"/>
    </row>
    <row r="910925" spans="24:24">
      <c r="X910925" s="219"/>
    </row>
    <row r="910926" spans="24:24">
      <c r="X910926" s="219"/>
    </row>
    <row r="910927" spans="24:24">
      <c r="X910927" s="219"/>
    </row>
    <row r="910928" spans="24:24">
      <c r="X910928" s="219"/>
    </row>
    <row r="910929" spans="24:24">
      <c r="X910929" s="219"/>
    </row>
    <row r="910930" spans="24:24">
      <c r="X910930" s="219"/>
    </row>
    <row r="910931" spans="24:24">
      <c r="X910931" s="219"/>
    </row>
    <row r="910932" spans="24:24">
      <c r="X910932" s="219"/>
    </row>
    <row r="910933" spans="24:24">
      <c r="X910933" s="219"/>
    </row>
    <row r="910934" spans="24:24">
      <c r="X910934" s="219"/>
    </row>
    <row r="910935" spans="24:24">
      <c r="X910935" s="219"/>
    </row>
    <row r="910936" spans="24:24">
      <c r="X910936" s="219"/>
    </row>
    <row r="910937" spans="24:24">
      <c r="X910937" s="219"/>
    </row>
    <row r="910938" spans="24:24">
      <c r="X910938" s="219"/>
    </row>
    <row r="910939" spans="24:24">
      <c r="X910939" s="219"/>
    </row>
    <row r="910940" spans="24:24">
      <c r="X910940" s="219"/>
    </row>
    <row r="910941" spans="24:24">
      <c r="X910941" s="219"/>
    </row>
    <row r="910942" spans="24:24">
      <c r="X910942" s="219"/>
    </row>
    <row r="910943" spans="24:24">
      <c r="X910943" s="219"/>
    </row>
    <row r="910944" spans="24:24">
      <c r="X910944" s="219"/>
    </row>
    <row r="910945" spans="24:24">
      <c r="X910945" s="219"/>
    </row>
    <row r="910946" spans="24:24">
      <c r="X910946" s="219"/>
    </row>
    <row r="910947" spans="24:24">
      <c r="X910947" s="219"/>
    </row>
    <row r="910948" spans="24:24">
      <c r="X910948" s="219"/>
    </row>
    <row r="910949" spans="24:24">
      <c r="X910949" s="219"/>
    </row>
    <row r="910950" spans="24:24">
      <c r="X910950" s="219"/>
    </row>
    <row r="910951" spans="24:24">
      <c r="X910951" s="219"/>
    </row>
    <row r="910952" spans="24:24">
      <c r="X910952" s="219"/>
    </row>
    <row r="910953" spans="24:24">
      <c r="X910953" s="219"/>
    </row>
    <row r="910954" spans="24:24">
      <c r="X910954" s="219"/>
    </row>
    <row r="910955" spans="24:24">
      <c r="X910955" s="219"/>
    </row>
    <row r="910956" spans="24:24">
      <c r="X910956" s="219"/>
    </row>
    <row r="910957" spans="24:24">
      <c r="X910957" s="219"/>
    </row>
    <row r="910958" spans="24:24">
      <c r="X910958" s="219"/>
    </row>
    <row r="910959" spans="24:24">
      <c r="X910959" s="219"/>
    </row>
    <row r="910960" spans="24:24">
      <c r="X910960" s="219"/>
    </row>
    <row r="910961" spans="24:24">
      <c r="X910961" s="219"/>
    </row>
    <row r="910962" spans="24:24">
      <c r="X910962" s="219"/>
    </row>
    <row r="910963" spans="24:24">
      <c r="X910963" s="219"/>
    </row>
    <row r="910964" spans="24:24">
      <c r="X910964" s="219"/>
    </row>
    <row r="910965" spans="24:24">
      <c r="X910965" s="219"/>
    </row>
    <row r="910966" spans="24:24">
      <c r="X910966" s="219"/>
    </row>
    <row r="910967" spans="24:24">
      <c r="X910967" s="219"/>
    </row>
    <row r="910968" spans="24:24">
      <c r="X910968" s="219"/>
    </row>
    <row r="910969" spans="24:24">
      <c r="X910969" s="219"/>
    </row>
    <row r="910970" spans="24:24">
      <c r="X910970" s="219"/>
    </row>
    <row r="910971" spans="24:24">
      <c r="X910971" s="219"/>
    </row>
    <row r="910972" spans="24:24">
      <c r="X910972" s="219"/>
    </row>
    <row r="910973" spans="24:24">
      <c r="X910973" s="219"/>
    </row>
    <row r="910974" spans="24:24">
      <c r="X910974" s="219"/>
    </row>
    <row r="910975" spans="24:24">
      <c r="X910975" s="219"/>
    </row>
    <row r="910976" spans="24:24">
      <c r="X910976" s="219"/>
    </row>
    <row r="910977" spans="24:24">
      <c r="X910977" s="219"/>
    </row>
    <row r="910978" spans="24:24">
      <c r="X910978" s="219"/>
    </row>
    <row r="910979" spans="24:24">
      <c r="X910979" s="219"/>
    </row>
    <row r="910980" spans="24:24">
      <c r="X910980" s="219"/>
    </row>
    <row r="910981" spans="24:24">
      <c r="X910981" s="219"/>
    </row>
    <row r="910982" spans="24:24">
      <c r="X910982" s="219"/>
    </row>
    <row r="910983" spans="24:24">
      <c r="X910983" s="219"/>
    </row>
    <row r="910984" spans="24:24">
      <c r="X910984" s="219"/>
    </row>
    <row r="910985" spans="24:24">
      <c r="X910985" s="219"/>
    </row>
    <row r="910986" spans="24:24">
      <c r="X910986" s="219"/>
    </row>
    <row r="910987" spans="24:24">
      <c r="X910987" s="219"/>
    </row>
    <row r="910988" spans="24:24">
      <c r="X910988" s="219"/>
    </row>
    <row r="910989" spans="24:24">
      <c r="X910989" s="219"/>
    </row>
    <row r="910990" spans="24:24">
      <c r="X910990" s="219"/>
    </row>
    <row r="910991" spans="24:24">
      <c r="X910991" s="219"/>
    </row>
    <row r="910992" spans="24:24">
      <c r="X910992" s="219"/>
    </row>
    <row r="910993" spans="24:24">
      <c r="X910993" s="219"/>
    </row>
    <row r="910994" spans="24:24">
      <c r="X910994" s="219"/>
    </row>
    <row r="910995" spans="24:24">
      <c r="X910995" s="219"/>
    </row>
    <row r="910996" spans="24:24">
      <c r="X910996" s="219"/>
    </row>
    <row r="910997" spans="24:24">
      <c r="X910997" s="219"/>
    </row>
    <row r="910998" spans="24:24">
      <c r="X910998" s="219"/>
    </row>
    <row r="910999" spans="24:24">
      <c r="X910999" s="219"/>
    </row>
    <row r="911000" spans="24:24">
      <c r="X911000" s="219"/>
    </row>
    <row r="911001" spans="24:24">
      <c r="X911001" s="219"/>
    </row>
    <row r="911002" spans="24:24">
      <c r="X911002" s="219"/>
    </row>
    <row r="911003" spans="24:24">
      <c r="X911003" s="219"/>
    </row>
    <row r="911004" spans="24:24">
      <c r="X911004" s="219"/>
    </row>
    <row r="911005" spans="24:24">
      <c r="X911005" s="219"/>
    </row>
    <row r="911006" spans="24:24">
      <c r="X911006" s="219"/>
    </row>
    <row r="911007" spans="24:24">
      <c r="X911007" s="219"/>
    </row>
    <row r="911008" spans="24:24">
      <c r="X911008" s="219"/>
    </row>
    <row r="911009" spans="24:24">
      <c r="X911009" s="219"/>
    </row>
    <row r="911010" spans="24:24">
      <c r="X911010" s="219"/>
    </row>
    <row r="911011" spans="24:24">
      <c r="X911011" s="219"/>
    </row>
    <row r="911012" spans="24:24">
      <c r="X911012" s="219"/>
    </row>
    <row r="911013" spans="24:24">
      <c r="X911013" s="219"/>
    </row>
    <row r="911014" spans="24:24">
      <c r="X911014" s="219"/>
    </row>
    <row r="911015" spans="24:24">
      <c r="X911015" s="219"/>
    </row>
    <row r="911016" spans="24:24">
      <c r="X911016" s="219"/>
    </row>
    <row r="911017" spans="24:24">
      <c r="X911017" s="219"/>
    </row>
    <row r="911018" spans="24:24">
      <c r="X911018" s="219"/>
    </row>
    <row r="911019" spans="24:24">
      <c r="X911019" s="219"/>
    </row>
    <row r="911020" spans="24:24">
      <c r="X911020" s="219"/>
    </row>
    <row r="911021" spans="24:24">
      <c r="X911021" s="219"/>
    </row>
    <row r="911022" spans="24:24">
      <c r="X911022" s="219"/>
    </row>
    <row r="911023" spans="24:24">
      <c r="X911023" s="219"/>
    </row>
    <row r="911024" spans="24:24">
      <c r="X911024" s="219"/>
    </row>
    <row r="911025" spans="24:24">
      <c r="X911025" s="219"/>
    </row>
    <row r="911026" spans="24:24">
      <c r="X911026" s="219"/>
    </row>
    <row r="911027" spans="24:24">
      <c r="X911027" s="219"/>
    </row>
    <row r="911028" spans="24:24">
      <c r="X911028" s="219"/>
    </row>
    <row r="911029" spans="24:24">
      <c r="X911029" s="219"/>
    </row>
    <row r="911030" spans="24:24">
      <c r="X911030" s="219"/>
    </row>
    <row r="911031" spans="24:24">
      <c r="X911031" s="219"/>
    </row>
    <row r="911032" spans="24:24">
      <c r="X911032" s="219"/>
    </row>
    <row r="911033" spans="24:24">
      <c r="X911033" s="219"/>
    </row>
    <row r="911034" spans="24:24">
      <c r="X911034" s="219"/>
    </row>
    <row r="911035" spans="24:24">
      <c r="X911035" s="219"/>
    </row>
    <row r="911036" spans="24:24">
      <c r="X911036" s="219"/>
    </row>
    <row r="911037" spans="24:24">
      <c r="X911037" s="219"/>
    </row>
    <row r="911038" spans="24:24">
      <c r="X911038" s="219"/>
    </row>
    <row r="911039" spans="24:24">
      <c r="X911039" s="219"/>
    </row>
    <row r="911040" spans="24:24">
      <c r="X911040" s="219"/>
    </row>
    <row r="911041" spans="24:24">
      <c r="X911041" s="219"/>
    </row>
    <row r="911042" spans="24:24">
      <c r="X911042" s="219"/>
    </row>
    <row r="911043" spans="24:24">
      <c r="X911043" s="219"/>
    </row>
    <row r="911044" spans="24:24">
      <c r="X911044" s="219"/>
    </row>
    <row r="911045" spans="24:24">
      <c r="X911045" s="219"/>
    </row>
    <row r="911046" spans="24:24">
      <c r="X911046" s="219"/>
    </row>
    <row r="911047" spans="24:24">
      <c r="X911047" s="219"/>
    </row>
    <row r="911048" spans="24:24">
      <c r="X911048" s="219"/>
    </row>
    <row r="911049" spans="24:24">
      <c r="X911049" s="219"/>
    </row>
    <row r="911050" spans="24:24">
      <c r="X911050" s="219"/>
    </row>
    <row r="911051" spans="24:24">
      <c r="X911051" s="219"/>
    </row>
    <row r="911052" spans="24:24">
      <c r="X911052" s="219"/>
    </row>
    <row r="911053" spans="24:24">
      <c r="X911053" s="219"/>
    </row>
    <row r="911054" spans="24:24">
      <c r="X911054" s="219"/>
    </row>
    <row r="911055" spans="24:24">
      <c r="X911055" s="219"/>
    </row>
    <row r="911056" spans="24:24">
      <c r="X911056" s="219"/>
    </row>
    <row r="911057" spans="24:24">
      <c r="X911057" s="219"/>
    </row>
    <row r="911058" spans="24:24">
      <c r="X911058" s="219"/>
    </row>
    <row r="911059" spans="24:24">
      <c r="X911059" s="219"/>
    </row>
    <row r="911060" spans="24:24">
      <c r="X911060" s="219"/>
    </row>
    <row r="911061" spans="24:24">
      <c r="X911061" s="219"/>
    </row>
    <row r="911062" spans="24:24">
      <c r="X911062" s="219"/>
    </row>
    <row r="911063" spans="24:24">
      <c r="X911063" s="219"/>
    </row>
    <row r="911064" spans="24:24">
      <c r="X911064" s="219"/>
    </row>
    <row r="911065" spans="24:24">
      <c r="X911065" s="219"/>
    </row>
    <row r="911066" spans="24:24">
      <c r="X911066" s="219"/>
    </row>
    <row r="911067" spans="24:24">
      <c r="X911067" s="219"/>
    </row>
    <row r="911068" spans="24:24">
      <c r="X911068" s="219"/>
    </row>
    <row r="911069" spans="24:24">
      <c r="X911069" s="219"/>
    </row>
    <row r="911070" spans="24:24">
      <c r="X911070" s="219"/>
    </row>
    <row r="911071" spans="24:24">
      <c r="X911071" s="219"/>
    </row>
    <row r="911072" spans="24:24">
      <c r="X911072" s="219"/>
    </row>
    <row r="911073" spans="24:24">
      <c r="X911073" s="219"/>
    </row>
    <row r="911074" spans="24:24">
      <c r="X911074" s="219"/>
    </row>
    <row r="911075" spans="24:24">
      <c r="X911075" s="219"/>
    </row>
    <row r="911076" spans="24:24">
      <c r="X911076" s="219"/>
    </row>
    <row r="911077" spans="24:24">
      <c r="X911077" s="219"/>
    </row>
    <row r="911078" spans="24:24">
      <c r="X911078" s="219"/>
    </row>
    <row r="911079" spans="24:24">
      <c r="X911079" s="219"/>
    </row>
    <row r="911080" spans="24:24">
      <c r="X911080" s="219"/>
    </row>
    <row r="911081" spans="24:24">
      <c r="X911081" s="219"/>
    </row>
    <row r="911082" spans="24:24">
      <c r="X911082" s="219"/>
    </row>
    <row r="911083" spans="24:24">
      <c r="X911083" s="219"/>
    </row>
    <row r="911084" spans="24:24">
      <c r="X911084" s="219"/>
    </row>
    <row r="911085" spans="24:24">
      <c r="X911085" s="219"/>
    </row>
    <row r="911086" spans="24:24">
      <c r="X911086" s="219"/>
    </row>
    <row r="911087" spans="24:24">
      <c r="X911087" s="219"/>
    </row>
    <row r="911088" spans="24:24">
      <c r="X911088" s="219"/>
    </row>
    <row r="911089" spans="24:24">
      <c r="X911089" s="219"/>
    </row>
    <row r="911090" spans="24:24">
      <c r="X911090" s="219"/>
    </row>
    <row r="911091" spans="24:24">
      <c r="X911091" s="219"/>
    </row>
    <row r="911092" spans="24:24">
      <c r="X911092" s="219"/>
    </row>
    <row r="911093" spans="24:24">
      <c r="X911093" s="219"/>
    </row>
    <row r="911094" spans="24:24">
      <c r="X911094" s="219"/>
    </row>
    <row r="911095" spans="24:24">
      <c r="X911095" s="219"/>
    </row>
    <row r="911096" spans="24:24">
      <c r="X911096" s="219"/>
    </row>
    <row r="911097" spans="24:24">
      <c r="X911097" s="219"/>
    </row>
    <row r="911098" spans="24:24">
      <c r="X911098" s="219"/>
    </row>
    <row r="911099" spans="24:24">
      <c r="X911099" s="219"/>
    </row>
    <row r="911100" spans="24:24">
      <c r="X911100" s="219"/>
    </row>
    <row r="911101" spans="24:24">
      <c r="X911101" s="219"/>
    </row>
    <row r="911102" spans="24:24">
      <c r="X911102" s="219"/>
    </row>
    <row r="911103" spans="24:24">
      <c r="X911103" s="219"/>
    </row>
    <row r="911104" spans="24:24">
      <c r="X911104" s="219"/>
    </row>
    <row r="911105" spans="24:24">
      <c r="X911105" s="219"/>
    </row>
    <row r="911106" spans="24:24">
      <c r="X911106" s="219"/>
    </row>
    <row r="911107" spans="24:24">
      <c r="X911107" s="219"/>
    </row>
    <row r="911108" spans="24:24">
      <c r="X911108" s="219"/>
    </row>
    <row r="911109" spans="24:24">
      <c r="X911109" s="219"/>
    </row>
    <row r="911110" spans="24:24">
      <c r="X911110" s="219"/>
    </row>
    <row r="911111" spans="24:24">
      <c r="X911111" s="219"/>
    </row>
    <row r="911112" spans="24:24">
      <c r="X911112" s="219"/>
    </row>
    <row r="911113" spans="24:24">
      <c r="X911113" s="219"/>
    </row>
    <row r="911114" spans="24:24">
      <c r="X911114" s="219"/>
    </row>
    <row r="911115" spans="24:24">
      <c r="X911115" s="219"/>
    </row>
    <row r="911116" spans="24:24">
      <c r="X911116" s="219"/>
    </row>
    <row r="911117" spans="24:24">
      <c r="X911117" s="219"/>
    </row>
    <row r="911118" spans="24:24">
      <c r="X911118" s="219"/>
    </row>
    <row r="911119" spans="24:24">
      <c r="X911119" s="219"/>
    </row>
    <row r="911120" spans="24:24">
      <c r="X911120" s="219"/>
    </row>
    <row r="911121" spans="24:24">
      <c r="X911121" s="219"/>
    </row>
    <row r="911122" spans="24:24">
      <c r="X911122" s="219"/>
    </row>
    <row r="911123" spans="24:24">
      <c r="X911123" s="219"/>
    </row>
    <row r="911124" spans="24:24">
      <c r="X911124" s="219"/>
    </row>
    <row r="911125" spans="24:24">
      <c r="X911125" s="219"/>
    </row>
    <row r="911126" spans="24:24">
      <c r="X911126" s="219"/>
    </row>
    <row r="911127" spans="24:24">
      <c r="X911127" s="219"/>
    </row>
    <row r="911128" spans="24:24">
      <c r="X911128" s="219"/>
    </row>
    <row r="911129" spans="24:24">
      <c r="X911129" s="219"/>
    </row>
    <row r="911130" spans="24:24">
      <c r="X911130" s="219"/>
    </row>
    <row r="911131" spans="24:24">
      <c r="X911131" s="219"/>
    </row>
    <row r="911132" spans="24:24">
      <c r="X911132" s="219"/>
    </row>
    <row r="911133" spans="24:24">
      <c r="X911133" s="219"/>
    </row>
    <row r="911134" spans="24:24">
      <c r="X911134" s="219"/>
    </row>
    <row r="911135" spans="24:24">
      <c r="X911135" s="219"/>
    </row>
    <row r="911136" spans="24:24">
      <c r="X911136" s="219"/>
    </row>
    <row r="911137" spans="24:24">
      <c r="X911137" s="219"/>
    </row>
    <row r="911138" spans="24:24">
      <c r="X911138" s="219"/>
    </row>
    <row r="911139" spans="24:24">
      <c r="X911139" s="219"/>
    </row>
    <row r="911140" spans="24:24">
      <c r="X911140" s="219"/>
    </row>
    <row r="911141" spans="24:24">
      <c r="X911141" s="219"/>
    </row>
    <row r="911142" spans="24:24">
      <c r="X911142" s="219"/>
    </row>
    <row r="911143" spans="24:24">
      <c r="X911143" s="219"/>
    </row>
    <row r="911144" spans="24:24">
      <c r="X911144" s="219"/>
    </row>
    <row r="911145" spans="24:24">
      <c r="X911145" s="219"/>
    </row>
    <row r="911146" spans="24:24">
      <c r="X911146" s="219"/>
    </row>
    <row r="911147" spans="24:24">
      <c r="X911147" s="219"/>
    </row>
    <row r="911148" spans="24:24">
      <c r="X911148" s="219"/>
    </row>
    <row r="911149" spans="24:24">
      <c r="X911149" s="219"/>
    </row>
    <row r="911150" spans="24:24">
      <c r="X911150" s="219"/>
    </row>
    <row r="911151" spans="24:24">
      <c r="X911151" s="219"/>
    </row>
    <row r="911152" spans="24:24">
      <c r="X911152" s="219"/>
    </row>
    <row r="911153" spans="24:24">
      <c r="X911153" s="219"/>
    </row>
    <row r="911154" spans="24:24">
      <c r="X911154" s="219"/>
    </row>
    <row r="911155" spans="24:24">
      <c r="X911155" s="219"/>
    </row>
    <row r="911156" spans="24:24">
      <c r="X911156" s="219"/>
    </row>
    <row r="911157" spans="24:24">
      <c r="X911157" s="219"/>
    </row>
    <row r="911158" spans="24:24">
      <c r="X911158" s="219"/>
    </row>
    <row r="911159" spans="24:24">
      <c r="X911159" s="219"/>
    </row>
    <row r="911160" spans="24:24">
      <c r="X911160" s="219"/>
    </row>
    <row r="911161" spans="24:24">
      <c r="X911161" s="219"/>
    </row>
    <row r="911162" spans="24:24">
      <c r="X911162" s="219"/>
    </row>
    <row r="911163" spans="24:24">
      <c r="X911163" s="219"/>
    </row>
    <row r="911164" spans="24:24">
      <c r="X911164" s="219"/>
    </row>
    <row r="911165" spans="24:24">
      <c r="X911165" s="219"/>
    </row>
    <row r="911166" spans="24:24">
      <c r="X911166" s="219"/>
    </row>
    <row r="911167" spans="24:24">
      <c r="X911167" s="219"/>
    </row>
    <row r="911168" spans="24:24">
      <c r="X911168" s="219"/>
    </row>
    <row r="911169" spans="24:24">
      <c r="X911169" s="219"/>
    </row>
    <row r="911170" spans="24:24">
      <c r="X911170" s="219"/>
    </row>
    <row r="911171" spans="24:24">
      <c r="X911171" s="219"/>
    </row>
    <row r="911172" spans="24:24">
      <c r="X911172" s="219"/>
    </row>
    <row r="911173" spans="24:24">
      <c r="X911173" s="219"/>
    </row>
    <row r="911174" spans="24:24">
      <c r="X911174" s="219"/>
    </row>
    <row r="911175" spans="24:24">
      <c r="X911175" s="219"/>
    </row>
    <row r="911176" spans="24:24">
      <c r="X911176" s="219"/>
    </row>
    <row r="911177" spans="24:24">
      <c r="X911177" s="219"/>
    </row>
    <row r="911178" spans="24:24">
      <c r="X911178" s="219"/>
    </row>
    <row r="911179" spans="24:24">
      <c r="X911179" s="219"/>
    </row>
    <row r="911180" spans="24:24">
      <c r="X911180" s="219"/>
    </row>
    <row r="911181" spans="24:24">
      <c r="X911181" s="219"/>
    </row>
    <row r="911182" spans="24:24">
      <c r="X911182" s="219"/>
    </row>
    <row r="911183" spans="24:24">
      <c r="X911183" s="219"/>
    </row>
    <row r="911184" spans="24:24">
      <c r="X911184" s="219"/>
    </row>
    <row r="911185" spans="24:24">
      <c r="X911185" s="219"/>
    </row>
    <row r="911186" spans="24:24">
      <c r="X911186" s="219"/>
    </row>
    <row r="911187" spans="24:24">
      <c r="X911187" s="219"/>
    </row>
    <row r="911188" spans="24:24">
      <c r="X911188" s="219"/>
    </row>
    <row r="911189" spans="24:24">
      <c r="X911189" s="219"/>
    </row>
    <row r="911190" spans="24:24">
      <c r="X911190" s="219"/>
    </row>
    <row r="911191" spans="24:24">
      <c r="X911191" s="219"/>
    </row>
    <row r="911192" spans="24:24">
      <c r="X911192" s="219"/>
    </row>
    <row r="911193" spans="24:24">
      <c r="X911193" s="219"/>
    </row>
    <row r="911194" spans="24:24">
      <c r="X911194" s="219"/>
    </row>
    <row r="911195" spans="24:24">
      <c r="X911195" s="219"/>
    </row>
    <row r="911196" spans="24:24">
      <c r="X911196" s="219"/>
    </row>
    <row r="911197" spans="24:24">
      <c r="X911197" s="219"/>
    </row>
    <row r="911198" spans="24:24">
      <c r="X911198" s="219"/>
    </row>
    <row r="911199" spans="24:24">
      <c r="X911199" s="219"/>
    </row>
    <row r="911200" spans="24:24">
      <c r="X911200" s="219"/>
    </row>
    <row r="911201" spans="24:24">
      <c r="X911201" s="219"/>
    </row>
    <row r="911202" spans="24:24">
      <c r="X911202" s="219"/>
    </row>
    <row r="911203" spans="24:24">
      <c r="X911203" s="219"/>
    </row>
    <row r="911204" spans="24:24">
      <c r="X911204" s="219"/>
    </row>
    <row r="911205" spans="24:24">
      <c r="X911205" s="219"/>
    </row>
    <row r="911206" spans="24:24">
      <c r="X911206" s="219"/>
    </row>
    <row r="911207" spans="24:24">
      <c r="X911207" s="219"/>
    </row>
    <row r="911208" spans="24:24">
      <c r="X911208" s="219"/>
    </row>
    <row r="911209" spans="24:24">
      <c r="X911209" s="219"/>
    </row>
    <row r="911210" spans="24:24">
      <c r="X911210" s="219"/>
    </row>
    <row r="911211" spans="24:24">
      <c r="X911211" s="219"/>
    </row>
    <row r="911212" spans="24:24">
      <c r="X911212" s="219"/>
    </row>
    <row r="911213" spans="24:24">
      <c r="X911213" s="219"/>
    </row>
    <row r="911214" spans="24:24">
      <c r="X911214" s="219"/>
    </row>
    <row r="911215" spans="24:24">
      <c r="X911215" s="219"/>
    </row>
    <row r="911216" spans="24:24">
      <c r="X911216" s="219"/>
    </row>
    <row r="911217" spans="24:24">
      <c r="X911217" s="219"/>
    </row>
    <row r="911218" spans="24:24">
      <c r="X911218" s="219"/>
    </row>
    <row r="911219" spans="24:24">
      <c r="X911219" s="219"/>
    </row>
    <row r="911220" spans="24:24">
      <c r="X911220" s="219"/>
    </row>
    <row r="911221" spans="24:24">
      <c r="X911221" s="219"/>
    </row>
    <row r="911222" spans="24:24">
      <c r="X911222" s="219"/>
    </row>
    <row r="911223" spans="24:24">
      <c r="X911223" s="219"/>
    </row>
    <row r="911224" spans="24:24">
      <c r="X911224" s="219"/>
    </row>
    <row r="911225" spans="24:24">
      <c r="X911225" s="219"/>
    </row>
    <row r="911226" spans="24:24">
      <c r="X911226" s="219"/>
    </row>
    <row r="911227" spans="24:24">
      <c r="X911227" s="219"/>
    </row>
    <row r="911228" spans="24:24">
      <c r="X911228" s="219"/>
    </row>
    <row r="911229" spans="24:24">
      <c r="X911229" s="219"/>
    </row>
    <row r="911230" spans="24:24">
      <c r="X911230" s="219"/>
    </row>
    <row r="911231" spans="24:24">
      <c r="X911231" s="219"/>
    </row>
    <row r="911232" spans="24:24">
      <c r="X911232" s="219"/>
    </row>
    <row r="911233" spans="24:24">
      <c r="X911233" s="219"/>
    </row>
    <row r="911234" spans="24:24">
      <c r="X911234" s="219"/>
    </row>
    <row r="911235" spans="24:24">
      <c r="X911235" s="219"/>
    </row>
    <row r="911236" spans="24:24">
      <c r="X911236" s="219"/>
    </row>
    <row r="911237" spans="24:24">
      <c r="X911237" s="219"/>
    </row>
    <row r="911238" spans="24:24">
      <c r="X911238" s="219"/>
    </row>
    <row r="911239" spans="24:24">
      <c r="X911239" s="219"/>
    </row>
    <row r="911240" spans="24:24">
      <c r="X911240" s="219"/>
    </row>
    <row r="911241" spans="24:24">
      <c r="X911241" s="219"/>
    </row>
    <row r="911242" spans="24:24">
      <c r="X911242" s="219"/>
    </row>
    <row r="911243" spans="24:24">
      <c r="X911243" s="219"/>
    </row>
    <row r="911244" spans="24:24">
      <c r="X911244" s="219"/>
    </row>
    <row r="911245" spans="24:24">
      <c r="X911245" s="219"/>
    </row>
    <row r="911246" spans="24:24">
      <c r="X911246" s="219"/>
    </row>
    <row r="911247" spans="24:24">
      <c r="X911247" s="219"/>
    </row>
    <row r="911248" spans="24:24">
      <c r="X911248" s="219"/>
    </row>
    <row r="911249" spans="24:24">
      <c r="X911249" s="219"/>
    </row>
    <row r="911250" spans="24:24">
      <c r="X911250" s="219"/>
    </row>
    <row r="911251" spans="24:24">
      <c r="X911251" s="219"/>
    </row>
    <row r="911252" spans="24:24">
      <c r="X911252" s="219"/>
    </row>
    <row r="911253" spans="24:24">
      <c r="X911253" s="219"/>
    </row>
    <row r="911254" spans="24:24">
      <c r="X911254" s="219"/>
    </row>
    <row r="911255" spans="24:24">
      <c r="X911255" s="219"/>
    </row>
    <row r="911256" spans="24:24">
      <c r="X911256" s="219"/>
    </row>
    <row r="911257" spans="24:24">
      <c r="X911257" s="219"/>
    </row>
    <row r="911258" spans="24:24">
      <c r="X911258" s="219"/>
    </row>
    <row r="911259" spans="24:24">
      <c r="X911259" s="219"/>
    </row>
    <row r="911260" spans="24:24">
      <c r="X911260" s="219"/>
    </row>
    <row r="911261" spans="24:24">
      <c r="X911261" s="219"/>
    </row>
    <row r="911262" spans="24:24">
      <c r="X911262" s="219"/>
    </row>
    <row r="911263" spans="24:24">
      <c r="X911263" s="219"/>
    </row>
    <row r="911264" spans="24:24">
      <c r="X911264" s="219"/>
    </row>
    <row r="911265" spans="24:24">
      <c r="X911265" s="219"/>
    </row>
    <row r="911266" spans="24:24">
      <c r="X911266" s="219"/>
    </row>
    <row r="911267" spans="24:24">
      <c r="X911267" s="219"/>
    </row>
    <row r="911268" spans="24:24">
      <c r="X911268" s="219"/>
    </row>
    <row r="911269" spans="24:24">
      <c r="X911269" s="219"/>
    </row>
    <row r="911270" spans="24:24">
      <c r="X911270" s="219"/>
    </row>
    <row r="911271" spans="24:24">
      <c r="X911271" s="219"/>
    </row>
    <row r="911272" spans="24:24">
      <c r="X911272" s="219"/>
    </row>
    <row r="911273" spans="24:24">
      <c r="X911273" s="219"/>
    </row>
    <row r="911274" spans="24:24">
      <c r="X911274" s="219"/>
    </row>
    <row r="911275" spans="24:24">
      <c r="X911275" s="219"/>
    </row>
    <row r="911276" spans="24:24">
      <c r="X911276" s="219"/>
    </row>
    <row r="911277" spans="24:24">
      <c r="X911277" s="219"/>
    </row>
    <row r="911278" spans="24:24">
      <c r="X911278" s="219"/>
    </row>
    <row r="911279" spans="24:24">
      <c r="X911279" s="219"/>
    </row>
    <row r="911280" spans="24:24">
      <c r="X911280" s="219"/>
    </row>
    <row r="911281" spans="24:24">
      <c r="X911281" s="219"/>
    </row>
    <row r="911282" spans="24:24">
      <c r="X911282" s="219"/>
    </row>
    <row r="911283" spans="24:24">
      <c r="X911283" s="219"/>
    </row>
    <row r="911284" spans="24:24">
      <c r="X911284" s="219"/>
    </row>
    <row r="911285" spans="24:24">
      <c r="X911285" s="219"/>
    </row>
    <row r="911286" spans="24:24">
      <c r="X911286" s="219"/>
    </row>
    <row r="911287" spans="24:24">
      <c r="X911287" s="219"/>
    </row>
    <row r="911288" spans="24:24">
      <c r="X911288" s="219"/>
    </row>
    <row r="911289" spans="24:24">
      <c r="X911289" s="219"/>
    </row>
    <row r="911290" spans="24:24">
      <c r="X911290" s="219"/>
    </row>
    <row r="911291" spans="24:24">
      <c r="X911291" s="219"/>
    </row>
    <row r="911292" spans="24:24">
      <c r="X911292" s="219"/>
    </row>
    <row r="911293" spans="24:24">
      <c r="X911293" s="219"/>
    </row>
    <row r="911294" spans="24:24">
      <c r="X911294" s="219"/>
    </row>
    <row r="911295" spans="24:24">
      <c r="X911295" s="219"/>
    </row>
    <row r="911296" spans="24:24">
      <c r="X911296" s="219"/>
    </row>
    <row r="911297" spans="24:24">
      <c r="X911297" s="219"/>
    </row>
    <row r="911298" spans="24:24">
      <c r="X911298" s="219"/>
    </row>
    <row r="911299" spans="24:24">
      <c r="X911299" s="219"/>
    </row>
    <row r="911300" spans="24:24">
      <c r="X911300" s="219"/>
    </row>
    <row r="911301" spans="24:24">
      <c r="X911301" s="219"/>
    </row>
    <row r="911302" spans="24:24">
      <c r="X911302" s="219"/>
    </row>
    <row r="911303" spans="24:24">
      <c r="X911303" s="219"/>
    </row>
    <row r="911304" spans="24:24">
      <c r="X911304" s="219"/>
    </row>
    <row r="911305" spans="24:24">
      <c r="X911305" s="219"/>
    </row>
    <row r="911306" spans="24:24">
      <c r="X911306" s="219"/>
    </row>
    <row r="911307" spans="24:24">
      <c r="X911307" s="219"/>
    </row>
    <row r="911308" spans="24:24">
      <c r="X911308" s="219"/>
    </row>
    <row r="911309" spans="24:24">
      <c r="X911309" s="219"/>
    </row>
    <row r="911310" spans="24:24">
      <c r="X911310" s="219"/>
    </row>
    <row r="911311" spans="24:24">
      <c r="X911311" s="219"/>
    </row>
    <row r="911312" spans="24:24">
      <c r="X911312" s="219"/>
    </row>
    <row r="911313" spans="24:24">
      <c r="X911313" s="219"/>
    </row>
    <row r="911314" spans="24:24">
      <c r="X911314" s="219"/>
    </row>
    <row r="911315" spans="24:24">
      <c r="X911315" s="219"/>
    </row>
    <row r="911316" spans="24:24">
      <c r="X911316" s="219"/>
    </row>
    <row r="911317" spans="24:24">
      <c r="X911317" s="219"/>
    </row>
    <row r="911318" spans="24:24">
      <c r="X911318" s="219"/>
    </row>
    <row r="911319" spans="24:24">
      <c r="X911319" s="219"/>
    </row>
    <row r="911320" spans="24:24">
      <c r="X911320" s="219"/>
    </row>
    <row r="911321" spans="24:24">
      <c r="X911321" s="219"/>
    </row>
    <row r="911322" spans="24:24">
      <c r="X911322" s="219"/>
    </row>
    <row r="911323" spans="24:24">
      <c r="X911323" s="219"/>
    </row>
    <row r="911324" spans="24:24">
      <c r="X911324" s="219"/>
    </row>
    <row r="911325" spans="24:24">
      <c r="X911325" s="219"/>
    </row>
    <row r="911326" spans="24:24">
      <c r="X911326" s="219"/>
    </row>
    <row r="911327" spans="24:24">
      <c r="X911327" s="219"/>
    </row>
    <row r="911328" spans="24:24">
      <c r="X911328" s="219"/>
    </row>
    <row r="911329" spans="24:24">
      <c r="X911329" s="219"/>
    </row>
    <row r="911330" spans="24:24">
      <c r="X911330" s="219"/>
    </row>
    <row r="911331" spans="24:24">
      <c r="X911331" s="219"/>
    </row>
    <row r="911332" spans="24:24">
      <c r="X911332" s="219"/>
    </row>
    <row r="911333" spans="24:24">
      <c r="X911333" s="219"/>
    </row>
    <row r="911334" spans="24:24">
      <c r="X911334" s="219"/>
    </row>
    <row r="911335" spans="24:24">
      <c r="X911335" s="219"/>
    </row>
    <row r="911336" spans="24:24">
      <c r="X911336" s="219"/>
    </row>
    <row r="911337" spans="24:24">
      <c r="X911337" s="219"/>
    </row>
    <row r="911338" spans="24:24">
      <c r="X911338" s="219"/>
    </row>
    <row r="911339" spans="24:24">
      <c r="X911339" s="219"/>
    </row>
    <row r="911340" spans="24:24">
      <c r="X911340" s="219"/>
    </row>
    <row r="911341" spans="24:24">
      <c r="X911341" s="219"/>
    </row>
    <row r="911342" spans="24:24">
      <c r="X911342" s="219"/>
    </row>
    <row r="911343" spans="24:24">
      <c r="X911343" s="219"/>
    </row>
    <row r="911344" spans="24:24">
      <c r="X911344" s="219"/>
    </row>
    <row r="911345" spans="24:24">
      <c r="X911345" s="219"/>
    </row>
    <row r="911346" spans="24:24">
      <c r="X911346" s="219"/>
    </row>
    <row r="911347" spans="24:24">
      <c r="X911347" s="219"/>
    </row>
    <row r="911348" spans="24:24">
      <c r="X911348" s="219"/>
    </row>
    <row r="911349" spans="24:24">
      <c r="X911349" s="219"/>
    </row>
    <row r="911350" spans="24:24">
      <c r="X911350" s="219"/>
    </row>
    <row r="911351" spans="24:24">
      <c r="X911351" s="219"/>
    </row>
    <row r="911352" spans="24:24">
      <c r="X911352" s="219"/>
    </row>
    <row r="911353" spans="24:24">
      <c r="X911353" s="219"/>
    </row>
    <row r="911354" spans="24:24">
      <c r="X911354" s="219"/>
    </row>
    <row r="911355" spans="24:24">
      <c r="X911355" s="219"/>
    </row>
    <row r="911356" spans="24:24">
      <c r="X911356" s="219"/>
    </row>
    <row r="911357" spans="24:24">
      <c r="X911357" s="219"/>
    </row>
    <row r="911358" spans="24:24">
      <c r="X911358" s="219"/>
    </row>
    <row r="911359" spans="24:24">
      <c r="X911359" s="219"/>
    </row>
    <row r="911360" spans="24:24">
      <c r="X911360" s="219"/>
    </row>
    <row r="911361" spans="24:24">
      <c r="X911361" s="219"/>
    </row>
    <row r="911362" spans="24:24">
      <c r="X911362" s="219"/>
    </row>
    <row r="911363" spans="24:24">
      <c r="X911363" s="219"/>
    </row>
    <row r="911364" spans="24:24">
      <c r="X911364" s="219"/>
    </row>
    <row r="911365" spans="24:24">
      <c r="X911365" s="219"/>
    </row>
    <row r="911366" spans="24:24">
      <c r="X911366" s="219"/>
    </row>
    <row r="911367" spans="24:24">
      <c r="X911367" s="219"/>
    </row>
    <row r="911368" spans="24:24">
      <c r="X911368" s="219"/>
    </row>
    <row r="911369" spans="24:24">
      <c r="X911369" s="219"/>
    </row>
    <row r="911370" spans="24:24">
      <c r="X911370" s="219"/>
    </row>
    <row r="911371" spans="24:24">
      <c r="X911371" s="219"/>
    </row>
    <row r="911372" spans="24:24">
      <c r="X911372" s="219"/>
    </row>
    <row r="911373" spans="24:24">
      <c r="X911373" s="219"/>
    </row>
    <row r="911374" spans="24:24">
      <c r="X911374" s="219"/>
    </row>
    <row r="911375" spans="24:24">
      <c r="X911375" s="219"/>
    </row>
    <row r="911376" spans="24:24">
      <c r="X911376" s="219"/>
    </row>
    <row r="911377" spans="24:24">
      <c r="X911377" s="219"/>
    </row>
    <row r="911378" spans="24:24">
      <c r="X911378" s="219"/>
    </row>
    <row r="911379" spans="24:24">
      <c r="X911379" s="219"/>
    </row>
    <row r="911380" spans="24:24">
      <c r="X911380" s="219"/>
    </row>
    <row r="911381" spans="24:24">
      <c r="X911381" s="219"/>
    </row>
    <row r="911382" spans="24:24">
      <c r="X911382" s="219"/>
    </row>
    <row r="911383" spans="24:24">
      <c r="X911383" s="219"/>
    </row>
    <row r="911384" spans="24:24">
      <c r="X911384" s="219"/>
    </row>
    <row r="911385" spans="24:24">
      <c r="X911385" s="219"/>
    </row>
    <row r="911386" spans="24:24">
      <c r="X911386" s="219"/>
    </row>
    <row r="911387" spans="24:24">
      <c r="X911387" s="219"/>
    </row>
    <row r="911388" spans="24:24">
      <c r="X911388" s="219"/>
    </row>
    <row r="911389" spans="24:24">
      <c r="X911389" s="219"/>
    </row>
    <row r="911390" spans="24:24">
      <c r="X911390" s="219"/>
    </row>
    <row r="911391" spans="24:24">
      <c r="X911391" s="219"/>
    </row>
    <row r="911392" spans="24:24">
      <c r="X911392" s="219"/>
    </row>
    <row r="911393" spans="24:24">
      <c r="X911393" s="219"/>
    </row>
    <row r="911394" spans="24:24">
      <c r="X911394" s="219"/>
    </row>
    <row r="911395" spans="24:24">
      <c r="X911395" s="219"/>
    </row>
    <row r="911396" spans="24:24">
      <c r="X911396" s="219"/>
    </row>
    <row r="911397" spans="24:24">
      <c r="X911397" s="219"/>
    </row>
    <row r="911398" spans="24:24">
      <c r="X911398" s="219"/>
    </row>
    <row r="911399" spans="24:24">
      <c r="X911399" s="219"/>
    </row>
    <row r="911400" spans="24:24">
      <c r="X911400" s="219"/>
    </row>
    <row r="911401" spans="24:24">
      <c r="X911401" s="219"/>
    </row>
    <row r="911402" spans="24:24">
      <c r="X911402" s="219"/>
    </row>
    <row r="911403" spans="24:24">
      <c r="X911403" s="219"/>
    </row>
    <row r="911404" spans="24:24">
      <c r="X911404" s="219"/>
    </row>
    <row r="911405" spans="24:24">
      <c r="X911405" s="219"/>
    </row>
    <row r="911406" spans="24:24">
      <c r="X911406" s="219"/>
    </row>
    <row r="911407" spans="24:24">
      <c r="X911407" s="219"/>
    </row>
    <row r="911408" spans="24:24">
      <c r="X911408" s="219"/>
    </row>
    <row r="911409" spans="24:24">
      <c r="X911409" s="219"/>
    </row>
    <row r="911410" spans="24:24">
      <c r="X911410" s="219"/>
    </row>
    <row r="911411" spans="24:24">
      <c r="X911411" s="219"/>
    </row>
    <row r="911412" spans="24:24">
      <c r="X911412" s="219"/>
    </row>
    <row r="911413" spans="24:24">
      <c r="X911413" s="219"/>
    </row>
    <row r="911414" spans="24:24">
      <c r="X911414" s="219"/>
    </row>
    <row r="911415" spans="24:24">
      <c r="X911415" s="219"/>
    </row>
    <row r="911416" spans="24:24">
      <c r="X911416" s="219"/>
    </row>
    <row r="911417" spans="24:24">
      <c r="X911417" s="219"/>
    </row>
    <row r="911418" spans="24:24">
      <c r="X911418" s="219"/>
    </row>
    <row r="911419" spans="24:24">
      <c r="X911419" s="219"/>
    </row>
    <row r="911420" spans="24:24">
      <c r="X911420" s="219"/>
    </row>
    <row r="911421" spans="24:24">
      <c r="X911421" s="219"/>
    </row>
    <row r="911422" spans="24:24">
      <c r="X911422" s="219"/>
    </row>
    <row r="911423" spans="24:24">
      <c r="X911423" s="219"/>
    </row>
    <row r="911424" spans="24:24">
      <c r="X911424" s="219"/>
    </row>
    <row r="911425" spans="24:24">
      <c r="X911425" s="219"/>
    </row>
    <row r="911426" spans="24:24">
      <c r="X911426" s="219"/>
    </row>
    <row r="911427" spans="24:24">
      <c r="X911427" s="219"/>
    </row>
    <row r="911428" spans="24:24">
      <c r="X911428" s="219"/>
    </row>
    <row r="911429" spans="24:24">
      <c r="X911429" s="219"/>
    </row>
    <row r="911430" spans="24:24">
      <c r="X911430" s="219"/>
    </row>
    <row r="911431" spans="24:24">
      <c r="X911431" s="219"/>
    </row>
    <row r="911432" spans="24:24">
      <c r="X911432" s="219"/>
    </row>
    <row r="911433" spans="24:24">
      <c r="X911433" s="219"/>
    </row>
    <row r="911434" spans="24:24">
      <c r="X911434" s="219"/>
    </row>
    <row r="911435" spans="24:24">
      <c r="X911435" s="219"/>
    </row>
    <row r="911436" spans="24:24">
      <c r="X911436" s="219"/>
    </row>
    <row r="911437" spans="24:24">
      <c r="X911437" s="219"/>
    </row>
    <row r="911438" spans="24:24">
      <c r="X911438" s="219"/>
    </row>
    <row r="911439" spans="24:24">
      <c r="X911439" s="219"/>
    </row>
    <row r="911440" spans="24:24">
      <c r="X911440" s="219"/>
    </row>
    <row r="911441" spans="24:24">
      <c r="X911441" s="219"/>
    </row>
    <row r="911442" spans="24:24">
      <c r="X911442" s="219"/>
    </row>
    <row r="911443" spans="24:24">
      <c r="X911443" s="219"/>
    </row>
    <row r="911444" spans="24:24">
      <c r="X911444" s="219"/>
    </row>
    <row r="911445" spans="24:24">
      <c r="X911445" s="219"/>
    </row>
    <row r="911446" spans="24:24">
      <c r="X911446" s="219"/>
    </row>
    <row r="911447" spans="24:24">
      <c r="X911447" s="219"/>
    </row>
    <row r="911448" spans="24:24">
      <c r="X911448" s="219"/>
    </row>
    <row r="911449" spans="24:24">
      <c r="X911449" s="219"/>
    </row>
    <row r="911450" spans="24:24">
      <c r="X911450" s="219"/>
    </row>
    <row r="911451" spans="24:24">
      <c r="X911451" s="219"/>
    </row>
    <row r="911452" spans="24:24">
      <c r="X911452" s="219"/>
    </row>
    <row r="911453" spans="24:24">
      <c r="X911453" s="219"/>
    </row>
    <row r="911454" spans="24:24">
      <c r="X911454" s="219"/>
    </row>
    <row r="911455" spans="24:24">
      <c r="X911455" s="219"/>
    </row>
    <row r="911456" spans="24:24">
      <c r="X911456" s="219"/>
    </row>
    <row r="911457" spans="24:24">
      <c r="X911457" s="219"/>
    </row>
    <row r="911458" spans="24:24">
      <c r="X911458" s="219"/>
    </row>
    <row r="911459" spans="24:24">
      <c r="X911459" s="219"/>
    </row>
    <row r="911460" spans="24:24">
      <c r="X911460" s="219"/>
    </row>
    <row r="911461" spans="24:24">
      <c r="X911461" s="219"/>
    </row>
    <row r="911462" spans="24:24">
      <c r="X911462" s="219"/>
    </row>
    <row r="911463" spans="24:24">
      <c r="X911463" s="219"/>
    </row>
    <row r="911464" spans="24:24">
      <c r="X911464" s="219"/>
    </row>
    <row r="911465" spans="24:24">
      <c r="X911465" s="219"/>
    </row>
    <row r="911466" spans="24:24">
      <c r="X911466" s="219"/>
    </row>
    <row r="911467" spans="24:24">
      <c r="X911467" s="219"/>
    </row>
    <row r="911468" spans="24:24">
      <c r="X911468" s="219"/>
    </row>
    <row r="911469" spans="24:24">
      <c r="X911469" s="219"/>
    </row>
    <row r="911470" spans="24:24">
      <c r="X911470" s="219"/>
    </row>
    <row r="911471" spans="24:24">
      <c r="X911471" s="219"/>
    </row>
    <row r="911472" spans="24:24">
      <c r="X911472" s="219"/>
    </row>
    <row r="911473" spans="24:24">
      <c r="X911473" s="219"/>
    </row>
    <row r="911474" spans="24:24">
      <c r="X911474" s="219"/>
    </row>
    <row r="911475" spans="24:24">
      <c r="X911475" s="219"/>
    </row>
    <row r="911476" spans="24:24">
      <c r="X911476" s="219"/>
    </row>
    <row r="911477" spans="24:24">
      <c r="X911477" s="219"/>
    </row>
    <row r="911478" spans="24:24">
      <c r="X911478" s="219"/>
    </row>
    <row r="911479" spans="24:24">
      <c r="X911479" s="219"/>
    </row>
    <row r="911480" spans="24:24">
      <c r="X911480" s="219"/>
    </row>
    <row r="911481" spans="24:24">
      <c r="X911481" s="219"/>
    </row>
    <row r="911482" spans="24:24">
      <c r="X911482" s="219"/>
    </row>
    <row r="911483" spans="24:24">
      <c r="X911483" s="219"/>
    </row>
    <row r="911484" spans="24:24">
      <c r="X911484" s="219"/>
    </row>
    <row r="911485" spans="24:24">
      <c r="X911485" s="219"/>
    </row>
    <row r="911486" spans="24:24">
      <c r="X911486" s="219"/>
    </row>
    <row r="911487" spans="24:24">
      <c r="X911487" s="219"/>
    </row>
    <row r="911488" spans="24:24">
      <c r="X911488" s="219"/>
    </row>
    <row r="911489" spans="24:24">
      <c r="X911489" s="219"/>
    </row>
    <row r="911490" spans="24:24">
      <c r="X911490" s="219"/>
    </row>
    <row r="911491" spans="24:24">
      <c r="X911491" s="219"/>
    </row>
    <row r="911492" spans="24:24">
      <c r="X911492" s="219"/>
    </row>
    <row r="911493" spans="24:24">
      <c r="X911493" s="219"/>
    </row>
    <row r="911494" spans="24:24">
      <c r="X911494" s="219"/>
    </row>
    <row r="911495" spans="24:24">
      <c r="X911495" s="219"/>
    </row>
    <row r="911496" spans="24:24">
      <c r="X911496" s="219"/>
    </row>
    <row r="911497" spans="24:24">
      <c r="X911497" s="219"/>
    </row>
    <row r="911498" spans="24:24">
      <c r="X911498" s="219"/>
    </row>
    <row r="911499" spans="24:24">
      <c r="X911499" s="219"/>
    </row>
    <row r="911500" spans="24:24">
      <c r="X911500" s="219"/>
    </row>
    <row r="911501" spans="24:24">
      <c r="X911501" s="219"/>
    </row>
    <row r="911502" spans="24:24">
      <c r="X911502" s="219"/>
    </row>
    <row r="911503" spans="24:24">
      <c r="X911503" s="219"/>
    </row>
    <row r="911504" spans="24:24">
      <c r="X911504" s="219"/>
    </row>
    <row r="911505" spans="24:24">
      <c r="X911505" s="219"/>
    </row>
    <row r="911506" spans="24:24">
      <c r="X911506" s="219"/>
    </row>
    <row r="911507" spans="24:24">
      <c r="X911507" s="219"/>
    </row>
    <row r="911508" spans="24:24">
      <c r="X911508" s="219"/>
    </row>
    <row r="911509" spans="24:24">
      <c r="X911509" s="219"/>
    </row>
    <row r="911510" spans="24:24">
      <c r="X911510" s="219"/>
    </row>
    <row r="911511" spans="24:24">
      <c r="X911511" s="219"/>
    </row>
    <row r="911512" spans="24:24">
      <c r="X911512" s="219"/>
    </row>
    <row r="911513" spans="24:24">
      <c r="X911513" s="219"/>
    </row>
    <row r="911514" spans="24:24">
      <c r="X911514" s="219"/>
    </row>
    <row r="911515" spans="24:24">
      <c r="X911515" s="219"/>
    </row>
    <row r="911516" spans="24:24">
      <c r="X911516" s="219"/>
    </row>
    <row r="911517" spans="24:24">
      <c r="X911517" s="219"/>
    </row>
    <row r="911518" spans="24:24">
      <c r="X911518" s="219"/>
    </row>
    <row r="911519" spans="24:24">
      <c r="X911519" s="219"/>
    </row>
    <row r="911520" spans="24:24">
      <c r="X911520" s="219"/>
    </row>
    <row r="911521" spans="24:24">
      <c r="X911521" s="219"/>
    </row>
    <row r="911522" spans="24:24">
      <c r="X911522" s="219"/>
    </row>
    <row r="911523" spans="24:24">
      <c r="X911523" s="219"/>
    </row>
    <row r="911524" spans="24:24">
      <c r="X911524" s="219"/>
    </row>
    <row r="911525" spans="24:24">
      <c r="X911525" s="219"/>
    </row>
    <row r="911526" spans="24:24">
      <c r="X911526" s="219"/>
    </row>
    <row r="911527" spans="24:24">
      <c r="X911527" s="219"/>
    </row>
    <row r="911528" spans="24:24">
      <c r="X911528" s="219"/>
    </row>
    <row r="911529" spans="24:24">
      <c r="X911529" s="219"/>
    </row>
    <row r="911530" spans="24:24">
      <c r="X911530" s="219"/>
    </row>
    <row r="911531" spans="24:24">
      <c r="X911531" s="219"/>
    </row>
    <row r="911532" spans="24:24">
      <c r="X911532" s="219"/>
    </row>
    <row r="911533" spans="24:24">
      <c r="X911533" s="219"/>
    </row>
    <row r="911534" spans="24:24">
      <c r="X911534" s="219"/>
    </row>
    <row r="911535" spans="24:24">
      <c r="X911535" s="219"/>
    </row>
    <row r="911536" spans="24:24">
      <c r="X911536" s="219"/>
    </row>
    <row r="911537" spans="24:24">
      <c r="X911537" s="219"/>
    </row>
    <row r="911538" spans="24:24">
      <c r="X911538" s="219"/>
    </row>
    <row r="911539" spans="24:24">
      <c r="X911539" s="219"/>
    </row>
    <row r="911540" spans="24:24">
      <c r="X911540" s="219"/>
    </row>
    <row r="911541" spans="24:24">
      <c r="X911541" s="219"/>
    </row>
    <row r="911542" spans="24:24">
      <c r="X911542" s="219"/>
    </row>
    <row r="911543" spans="24:24">
      <c r="X911543" s="219"/>
    </row>
    <row r="911544" spans="24:24">
      <c r="X911544" s="219"/>
    </row>
    <row r="911545" spans="24:24">
      <c r="X911545" s="219"/>
    </row>
    <row r="911546" spans="24:24">
      <c r="X911546" s="219"/>
    </row>
    <row r="911547" spans="24:24">
      <c r="X911547" s="219"/>
    </row>
    <row r="911548" spans="24:24">
      <c r="X911548" s="219"/>
    </row>
    <row r="911549" spans="24:24">
      <c r="X911549" s="219"/>
    </row>
    <row r="911550" spans="24:24">
      <c r="X911550" s="219"/>
    </row>
    <row r="911551" spans="24:24">
      <c r="X911551" s="219"/>
    </row>
    <row r="911552" spans="24:24">
      <c r="X911552" s="219"/>
    </row>
    <row r="911553" spans="24:24">
      <c r="X911553" s="219"/>
    </row>
    <row r="911554" spans="24:24">
      <c r="X911554" s="219"/>
    </row>
    <row r="911555" spans="24:24">
      <c r="X911555" s="219"/>
    </row>
    <row r="911556" spans="24:24">
      <c r="X911556" s="219"/>
    </row>
    <row r="911557" spans="24:24">
      <c r="X911557" s="219"/>
    </row>
    <row r="911558" spans="24:24">
      <c r="X911558" s="219"/>
    </row>
    <row r="911559" spans="24:24">
      <c r="X911559" s="219"/>
    </row>
    <row r="911560" spans="24:24">
      <c r="X911560" s="219"/>
    </row>
    <row r="911561" spans="24:24">
      <c r="X911561" s="219"/>
    </row>
    <row r="911562" spans="24:24">
      <c r="X911562" s="219"/>
    </row>
    <row r="911563" spans="24:24">
      <c r="X911563" s="219"/>
    </row>
    <row r="911564" spans="24:24">
      <c r="X911564" s="219"/>
    </row>
    <row r="911565" spans="24:24">
      <c r="X911565" s="219"/>
    </row>
    <row r="911566" spans="24:24">
      <c r="X911566" s="219"/>
    </row>
    <row r="911567" spans="24:24">
      <c r="X911567" s="219"/>
    </row>
    <row r="911568" spans="24:24">
      <c r="X911568" s="219"/>
    </row>
    <row r="911569" spans="24:24">
      <c r="X911569" s="219"/>
    </row>
    <row r="911570" spans="24:24">
      <c r="X911570" s="219"/>
    </row>
    <row r="911571" spans="24:24">
      <c r="X911571" s="219"/>
    </row>
    <row r="911572" spans="24:24">
      <c r="X911572" s="219"/>
    </row>
    <row r="911573" spans="24:24">
      <c r="X911573" s="219"/>
    </row>
    <row r="911574" spans="24:24">
      <c r="X911574" s="219"/>
    </row>
    <row r="911575" spans="24:24">
      <c r="X911575" s="219"/>
    </row>
    <row r="911576" spans="24:24">
      <c r="X911576" s="219"/>
    </row>
    <row r="911577" spans="24:24">
      <c r="X911577" s="219"/>
    </row>
    <row r="911578" spans="24:24">
      <c r="X911578" s="219"/>
    </row>
    <row r="911579" spans="24:24">
      <c r="X911579" s="219"/>
    </row>
    <row r="911580" spans="24:24">
      <c r="X911580" s="219"/>
    </row>
    <row r="911581" spans="24:24">
      <c r="X911581" s="219"/>
    </row>
    <row r="911582" spans="24:24">
      <c r="X911582" s="219"/>
    </row>
    <row r="911583" spans="24:24">
      <c r="X911583" s="219"/>
    </row>
    <row r="911584" spans="24:24">
      <c r="X911584" s="219"/>
    </row>
    <row r="911585" spans="24:24">
      <c r="X911585" s="219"/>
    </row>
    <row r="911586" spans="24:24">
      <c r="X911586" s="219"/>
    </row>
    <row r="911587" spans="24:24">
      <c r="X911587" s="219"/>
    </row>
    <row r="911588" spans="24:24">
      <c r="X911588" s="219"/>
    </row>
    <row r="911589" spans="24:24">
      <c r="X911589" s="219"/>
    </row>
    <row r="911590" spans="24:24">
      <c r="X911590" s="219"/>
    </row>
    <row r="911591" spans="24:24">
      <c r="X911591" s="219"/>
    </row>
    <row r="911592" spans="24:24">
      <c r="X911592" s="219"/>
    </row>
    <row r="911593" spans="24:24">
      <c r="X911593" s="219"/>
    </row>
    <row r="911594" spans="24:24">
      <c r="X911594" s="219"/>
    </row>
    <row r="911595" spans="24:24">
      <c r="X911595" s="219"/>
    </row>
    <row r="911596" spans="24:24">
      <c r="X911596" s="219"/>
    </row>
    <row r="911597" spans="24:24">
      <c r="X911597" s="219"/>
    </row>
    <row r="911598" spans="24:24">
      <c r="X911598" s="219"/>
    </row>
    <row r="911599" spans="24:24">
      <c r="X911599" s="219"/>
    </row>
    <row r="911600" spans="24:24">
      <c r="X911600" s="219"/>
    </row>
    <row r="911601" spans="24:24">
      <c r="X911601" s="219"/>
    </row>
    <row r="911602" spans="24:24">
      <c r="X911602" s="219"/>
    </row>
    <row r="911603" spans="24:24">
      <c r="X911603" s="219"/>
    </row>
    <row r="911604" spans="24:24">
      <c r="X911604" s="219"/>
    </row>
    <row r="911605" spans="24:24">
      <c r="X911605" s="219"/>
    </row>
    <row r="911606" spans="24:24">
      <c r="X911606" s="219"/>
    </row>
    <row r="911607" spans="24:24">
      <c r="X911607" s="219"/>
    </row>
    <row r="911608" spans="24:24">
      <c r="X911608" s="219"/>
    </row>
    <row r="911609" spans="24:24">
      <c r="X911609" s="219"/>
    </row>
    <row r="911610" spans="24:24">
      <c r="X911610" s="219"/>
    </row>
    <row r="911611" spans="24:24">
      <c r="X911611" s="219"/>
    </row>
    <row r="911612" spans="24:24">
      <c r="X911612" s="219"/>
    </row>
    <row r="911613" spans="24:24">
      <c r="X911613" s="219"/>
    </row>
    <row r="911614" spans="24:24">
      <c r="X911614" s="219"/>
    </row>
    <row r="911615" spans="24:24">
      <c r="X911615" s="219"/>
    </row>
    <row r="911616" spans="24:24">
      <c r="X911616" s="219"/>
    </row>
    <row r="911617" spans="24:24">
      <c r="X911617" s="219"/>
    </row>
    <row r="911618" spans="24:24">
      <c r="X911618" s="219"/>
    </row>
    <row r="911619" spans="24:24">
      <c r="X911619" s="219"/>
    </row>
    <row r="911620" spans="24:24">
      <c r="X911620" s="219"/>
    </row>
    <row r="911621" spans="24:24">
      <c r="X911621" s="219"/>
    </row>
    <row r="911622" spans="24:24">
      <c r="X911622" s="219"/>
    </row>
    <row r="911623" spans="24:24">
      <c r="X911623" s="219"/>
    </row>
    <row r="911624" spans="24:24">
      <c r="X911624" s="219"/>
    </row>
    <row r="911625" spans="24:24">
      <c r="X911625" s="219"/>
    </row>
    <row r="911626" spans="24:24">
      <c r="X911626" s="219"/>
    </row>
    <row r="911627" spans="24:24">
      <c r="X911627" s="219"/>
    </row>
    <row r="911628" spans="24:24">
      <c r="X911628" s="219"/>
    </row>
    <row r="911629" spans="24:24">
      <c r="X911629" s="219"/>
    </row>
    <row r="911630" spans="24:24">
      <c r="X911630" s="219"/>
    </row>
    <row r="911631" spans="24:24">
      <c r="X911631" s="219"/>
    </row>
    <row r="911632" spans="24:24">
      <c r="X911632" s="219"/>
    </row>
    <row r="911633" spans="24:24">
      <c r="X911633" s="219"/>
    </row>
    <row r="911634" spans="24:24">
      <c r="X911634" s="219"/>
    </row>
    <row r="911635" spans="24:24">
      <c r="X911635" s="219"/>
    </row>
    <row r="911636" spans="24:24">
      <c r="X911636" s="219"/>
    </row>
    <row r="911637" spans="24:24">
      <c r="X911637" s="219"/>
    </row>
    <row r="911638" spans="24:24">
      <c r="X911638" s="219"/>
    </row>
    <row r="911639" spans="24:24">
      <c r="X911639" s="219"/>
    </row>
    <row r="911640" spans="24:24">
      <c r="X911640" s="219"/>
    </row>
    <row r="911641" spans="24:24">
      <c r="X911641" s="219"/>
    </row>
    <row r="911642" spans="24:24">
      <c r="X911642" s="219"/>
    </row>
    <row r="911643" spans="24:24">
      <c r="X911643" s="219"/>
    </row>
    <row r="911644" spans="24:24">
      <c r="X911644" s="219"/>
    </row>
    <row r="911645" spans="24:24">
      <c r="X911645" s="219"/>
    </row>
    <row r="911646" spans="24:24">
      <c r="X911646" s="219"/>
    </row>
    <row r="911647" spans="24:24">
      <c r="X911647" s="219"/>
    </row>
    <row r="911648" spans="24:24">
      <c r="X911648" s="219"/>
    </row>
    <row r="911649" spans="24:24">
      <c r="X911649" s="219"/>
    </row>
    <row r="911650" spans="24:24">
      <c r="X911650" s="219"/>
    </row>
    <row r="911651" spans="24:24">
      <c r="X911651" s="219"/>
    </row>
    <row r="911652" spans="24:24">
      <c r="X911652" s="219"/>
    </row>
    <row r="911653" spans="24:24">
      <c r="X911653" s="219"/>
    </row>
    <row r="911654" spans="24:24">
      <c r="X911654" s="219"/>
    </row>
    <row r="911655" spans="24:24">
      <c r="X911655" s="219"/>
    </row>
    <row r="911656" spans="24:24">
      <c r="X911656" s="219"/>
    </row>
    <row r="911657" spans="24:24">
      <c r="X911657" s="219"/>
    </row>
    <row r="911658" spans="24:24">
      <c r="X911658" s="219"/>
    </row>
    <row r="911659" spans="24:24">
      <c r="X911659" s="219"/>
    </row>
    <row r="911660" spans="24:24">
      <c r="X911660" s="219"/>
    </row>
    <row r="911661" spans="24:24">
      <c r="X911661" s="219"/>
    </row>
    <row r="911662" spans="24:24">
      <c r="X911662" s="219"/>
    </row>
    <row r="911663" spans="24:24">
      <c r="X911663" s="219"/>
    </row>
    <row r="911664" spans="24:24">
      <c r="X911664" s="219"/>
    </row>
    <row r="911665" spans="24:24">
      <c r="X911665" s="219"/>
    </row>
    <row r="911666" spans="24:24">
      <c r="X911666" s="219"/>
    </row>
    <row r="911667" spans="24:24">
      <c r="X911667" s="219"/>
    </row>
    <row r="911668" spans="24:24">
      <c r="X911668" s="219"/>
    </row>
    <row r="911669" spans="24:24">
      <c r="X911669" s="219"/>
    </row>
    <row r="911670" spans="24:24">
      <c r="X911670" s="219"/>
    </row>
    <row r="911671" spans="24:24">
      <c r="X911671" s="219"/>
    </row>
    <row r="911672" spans="24:24">
      <c r="X911672" s="219"/>
    </row>
    <row r="911673" spans="24:24">
      <c r="X911673" s="219"/>
    </row>
    <row r="911674" spans="24:24">
      <c r="X911674" s="219"/>
    </row>
    <row r="911675" spans="24:24">
      <c r="X911675" s="219"/>
    </row>
    <row r="911676" spans="24:24">
      <c r="X911676" s="219"/>
    </row>
    <row r="911677" spans="24:24">
      <c r="X911677" s="219"/>
    </row>
    <row r="911678" spans="24:24">
      <c r="X911678" s="219"/>
    </row>
    <row r="911679" spans="24:24">
      <c r="X911679" s="219"/>
    </row>
    <row r="911680" spans="24:24">
      <c r="X911680" s="219"/>
    </row>
    <row r="911681" spans="24:24">
      <c r="X911681" s="219"/>
    </row>
    <row r="911682" spans="24:24">
      <c r="X911682" s="219"/>
    </row>
    <row r="911683" spans="24:24">
      <c r="X911683" s="219"/>
    </row>
    <row r="911684" spans="24:24">
      <c r="X911684" s="219"/>
    </row>
    <row r="911685" spans="24:24">
      <c r="X911685" s="219"/>
    </row>
    <row r="911686" spans="24:24">
      <c r="X911686" s="219"/>
    </row>
    <row r="911687" spans="24:24">
      <c r="X911687" s="219"/>
    </row>
    <row r="911688" spans="24:24">
      <c r="X911688" s="219"/>
    </row>
    <row r="911689" spans="24:24">
      <c r="X911689" s="219"/>
    </row>
    <row r="911690" spans="24:24">
      <c r="X911690" s="219"/>
    </row>
    <row r="911691" spans="24:24">
      <c r="X911691" s="219"/>
    </row>
    <row r="911692" spans="24:24">
      <c r="X911692" s="219"/>
    </row>
    <row r="911693" spans="24:24">
      <c r="X911693" s="219"/>
    </row>
    <row r="911694" spans="24:24">
      <c r="X911694" s="219"/>
    </row>
    <row r="911695" spans="24:24">
      <c r="X911695" s="219"/>
    </row>
    <row r="911696" spans="24:24">
      <c r="X911696" s="219"/>
    </row>
    <row r="911697" spans="24:24">
      <c r="X911697" s="219"/>
    </row>
    <row r="911698" spans="24:24">
      <c r="X911698" s="219"/>
    </row>
    <row r="911699" spans="24:24">
      <c r="X911699" s="219"/>
    </row>
    <row r="911700" spans="24:24">
      <c r="X911700" s="219"/>
    </row>
    <row r="911701" spans="24:24">
      <c r="X911701" s="219"/>
    </row>
    <row r="911702" spans="24:24">
      <c r="X911702" s="219"/>
    </row>
    <row r="911703" spans="24:24">
      <c r="X911703" s="219"/>
    </row>
    <row r="911704" spans="24:24">
      <c r="X911704" s="219"/>
    </row>
    <row r="911705" spans="24:24">
      <c r="X911705" s="219"/>
    </row>
    <row r="911706" spans="24:24">
      <c r="X911706" s="219"/>
    </row>
    <row r="911707" spans="24:24">
      <c r="X911707" s="219"/>
    </row>
    <row r="911708" spans="24:24">
      <c r="X911708" s="219"/>
    </row>
    <row r="911709" spans="24:24">
      <c r="X911709" s="219"/>
    </row>
    <row r="911710" spans="24:24">
      <c r="X911710" s="219"/>
    </row>
    <row r="911711" spans="24:24">
      <c r="X911711" s="219"/>
    </row>
    <row r="911712" spans="24:24">
      <c r="X911712" s="219"/>
    </row>
    <row r="911713" spans="24:24">
      <c r="X911713" s="219"/>
    </row>
    <row r="911714" spans="24:24">
      <c r="X911714" s="219"/>
    </row>
    <row r="911715" spans="24:24">
      <c r="X911715" s="219"/>
    </row>
    <row r="911716" spans="24:24">
      <c r="X911716" s="219"/>
    </row>
    <row r="911717" spans="24:24">
      <c r="X911717" s="219"/>
    </row>
    <row r="911718" spans="24:24">
      <c r="X911718" s="219"/>
    </row>
    <row r="911719" spans="24:24">
      <c r="X911719" s="219"/>
    </row>
    <row r="911720" spans="24:24">
      <c r="X911720" s="219"/>
    </row>
    <row r="911721" spans="24:24">
      <c r="X911721" s="219"/>
    </row>
    <row r="911722" spans="24:24">
      <c r="X911722" s="219"/>
    </row>
    <row r="911723" spans="24:24">
      <c r="X911723" s="219"/>
    </row>
    <row r="911724" spans="24:24">
      <c r="X911724" s="219"/>
    </row>
    <row r="911725" spans="24:24">
      <c r="X911725" s="219"/>
    </row>
    <row r="911726" spans="24:24">
      <c r="X911726" s="219"/>
    </row>
    <row r="911727" spans="24:24">
      <c r="X911727" s="219"/>
    </row>
    <row r="911728" spans="24:24">
      <c r="X911728" s="219"/>
    </row>
    <row r="911729" spans="24:24">
      <c r="X911729" s="219"/>
    </row>
    <row r="911730" spans="24:24">
      <c r="X911730" s="219"/>
    </row>
    <row r="911731" spans="24:24">
      <c r="X911731" s="219"/>
    </row>
    <row r="911732" spans="24:24">
      <c r="X911732" s="219"/>
    </row>
    <row r="911733" spans="24:24">
      <c r="X911733" s="219"/>
    </row>
    <row r="911734" spans="24:24">
      <c r="X911734" s="219"/>
    </row>
    <row r="911735" spans="24:24">
      <c r="X911735" s="219"/>
    </row>
    <row r="911736" spans="24:24">
      <c r="X911736" s="219"/>
    </row>
    <row r="911737" spans="24:24">
      <c r="X911737" s="219"/>
    </row>
    <row r="911738" spans="24:24">
      <c r="X911738" s="219"/>
    </row>
    <row r="911739" spans="24:24">
      <c r="X911739" s="219"/>
    </row>
    <row r="911740" spans="24:24">
      <c r="X911740" s="219"/>
    </row>
    <row r="911741" spans="24:24">
      <c r="X911741" s="219"/>
    </row>
    <row r="911742" spans="24:24">
      <c r="X911742" s="219"/>
    </row>
    <row r="911743" spans="24:24">
      <c r="X911743" s="219"/>
    </row>
    <row r="911744" spans="24:24">
      <c r="X911744" s="219"/>
    </row>
    <row r="911745" spans="24:24">
      <c r="X911745" s="219"/>
    </row>
    <row r="911746" spans="24:24">
      <c r="X911746" s="219"/>
    </row>
    <row r="911747" spans="24:24">
      <c r="X911747" s="219"/>
    </row>
    <row r="911748" spans="24:24">
      <c r="X911748" s="219"/>
    </row>
    <row r="911749" spans="24:24">
      <c r="X911749" s="219"/>
    </row>
    <row r="911750" spans="24:24">
      <c r="X911750" s="219"/>
    </row>
    <row r="911751" spans="24:24">
      <c r="X911751" s="219"/>
    </row>
    <row r="911752" spans="24:24">
      <c r="X911752" s="219"/>
    </row>
    <row r="911753" spans="24:24">
      <c r="X911753" s="219"/>
    </row>
    <row r="911754" spans="24:24">
      <c r="X911754" s="219"/>
    </row>
    <row r="911755" spans="24:24">
      <c r="X911755" s="219"/>
    </row>
    <row r="911756" spans="24:24">
      <c r="X911756" s="219"/>
    </row>
    <row r="911757" spans="24:24">
      <c r="X911757" s="219"/>
    </row>
    <row r="911758" spans="24:24">
      <c r="X911758" s="219"/>
    </row>
    <row r="911759" spans="24:24">
      <c r="X911759" s="219"/>
    </row>
    <row r="911760" spans="24:24">
      <c r="X911760" s="219"/>
    </row>
    <row r="911761" spans="24:24">
      <c r="X911761" s="219"/>
    </row>
    <row r="911762" spans="24:24">
      <c r="X911762" s="219"/>
    </row>
    <row r="911763" spans="24:24">
      <c r="X911763" s="219"/>
    </row>
    <row r="911764" spans="24:24">
      <c r="X911764" s="219"/>
    </row>
    <row r="911765" spans="24:24">
      <c r="X911765" s="219"/>
    </row>
    <row r="911766" spans="24:24">
      <c r="X911766" s="219"/>
    </row>
    <row r="911767" spans="24:24">
      <c r="X911767" s="219"/>
    </row>
    <row r="911768" spans="24:24">
      <c r="X911768" s="219"/>
    </row>
    <row r="911769" spans="24:24">
      <c r="X911769" s="219"/>
    </row>
    <row r="911770" spans="24:24">
      <c r="X911770" s="219"/>
    </row>
    <row r="911771" spans="24:24">
      <c r="X911771" s="219"/>
    </row>
    <row r="911772" spans="24:24">
      <c r="X911772" s="219"/>
    </row>
    <row r="911773" spans="24:24">
      <c r="X911773" s="219"/>
    </row>
    <row r="911774" spans="24:24">
      <c r="X911774" s="219"/>
    </row>
    <row r="911775" spans="24:24">
      <c r="X911775" s="219"/>
    </row>
    <row r="911776" spans="24:24">
      <c r="X911776" s="219"/>
    </row>
    <row r="911777" spans="24:24">
      <c r="X911777" s="219"/>
    </row>
    <row r="911778" spans="24:24">
      <c r="X911778" s="219"/>
    </row>
    <row r="911779" spans="24:24">
      <c r="X911779" s="219"/>
    </row>
    <row r="911780" spans="24:24">
      <c r="X911780" s="219"/>
    </row>
    <row r="911781" spans="24:24">
      <c r="X911781" s="219"/>
    </row>
    <row r="911782" spans="24:24">
      <c r="X911782" s="219"/>
    </row>
    <row r="911783" spans="24:24">
      <c r="X911783" s="219"/>
    </row>
    <row r="911784" spans="24:24">
      <c r="X911784" s="219"/>
    </row>
    <row r="911785" spans="24:24">
      <c r="X911785" s="219"/>
    </row>
    <row r="911786" spans="24:24">
      <c r="X911786" s="219"/>
    </row>
    <row r="911787" spans="24:24">
      <c r="X911787" s="219"/>
    </row>
    <row r="911788" spans="24:24">
      <c r="X911788" s="219"/>
    </row>
    <row r="911789" spans="24:24">
      <c r="X911789" s="219"/>
    </row>
    <row r="911790" spans="24:24">
      <c r="X911790" s="219"/>
    </row>
    <row r="911791" spans="24:24">
      <c r="X911791" s="219"/>
    </row>
    <row r="911792" spans="24:24">
      <c r="X911792" s="219"/>
    </row>
    <row r="911793" spans="24:24">
      <c r="X911793" s="219"/>
    </row>
    <row r="911794" spans="24:24">
      <c r="X911794" s="219"/>
    </row>
    <row r="911795" spans="24:24">
      <c r="X911795" s="219"/>
    </row>
    <row r="911796" spans="24:24">
      <c r="X911796" s="219"/>
    </row>
    <row r="911797" spans="24:24">
      <c r="X911797" s="219"/>
    </row>
    <row r="911798" spans="24:24">
      <c r="X911798" s="219"/>
    </row>
    <row r="911799" spans="24:24">
      <c r="X911799" s="219"/>
    </row>
    <row r="911800" spans="24:24">
      <c r="X911800" s="219"/>
    </row>
    <row r="911801" spans="24:24">
      <c r="X911801" s="219"/>
    </row>
    <row r="911802" spans="24:24">
      <c r="X911802" s="219"/>
    </row>
    <row r="911803" spans="24:24">
      <c r="X911803" s="219"/>
    </row>
    <row r="911804" spans="24:24">
      <c r="X911804" s="219"/>
    </row>
    <row r="911805" spans="24:24">
      <c r="X911805" s="219"/>
    </row>
    <row r="911806" spans="24:24">
      <c r="X911806" s="219"/>
    </row>
    <row r="911807" spans="24:24">
      <c r="X911807" s="219"/>
    </row>
    <row r="911808" spans="24:24">
      <c r="X911808" s="219"/>
    </row>
    <row r="911809" spans="24:24">
      <c r="X911809" s="219"/>
    </row>
    <row r="911810" spans="24:24">
      <c r="X911810" s="219"/>
    </row>
    <row r="911811" spans="24:24">
      <c r="X911811" s="219"/>
    </row>
    <row r="911812" spans="24:24">
      <c r="X911812" s="219"/>
    </row>
    <row r="911813" spans="24:24">
      <c r="X911813" s="219"/>
    </row>
    <row r="911814" spans="24:24">
      <c r="X911814" s="219"/>
    </row>
    <row r="911815" spans="24:24">
      <c r="X911815" s="219"/>
    </row>
    <row r="911816" spans="24:24">
      <c r="X911816" s="219"/>
    </row>
    <row r="911817" spans="24:24">
      <c r="X911817" s="219"/>
    </row>
    <row r="911818" spans="24:24">
      <c r="X911818" s="219"/>
    </row>
    <row r="911819" spans="24:24">
      <c r="X911819" s="219"/>
    </row>
    <row r="911820" spans="24:24">
      <c r="X911820" s="219"/>
    </row>
    <row r="911821" spans="24:24">
      <c r="X911821" s="219"/>
    </row>
    <row r="911822" spans="24:24">
      <c r="X911822" s="219"/>
    </row>
    <row r="911823" spans="24:24">
      <c r="X911823" s="219"/>
    </row>
    <row r="911824" spans="24:24">
      <c r="X911824" s="219"/>
    </row>
    <row r="911825" spans="24:24">
      <c r="X911825" s="219"/>
    </row>
    <row r="911826" spans="24:24">
      <c r="X911826" s="219"/>
    </row>
    <row r="911827" spans="24:24">
      <c r="X911827" s="219"/>
    </row>
    <row r="911828" spans="24:24">
      <c r="X911828" s="219"/>
    </row>
    <row r="911829" spans="24:24">
      <c r="X911829" s="219"/>
    </row>
    <row r="911830" spans="24:24">
      <c r="X911830" s="219"/>
    </row>
    <row r="911831" spans="24:24">
      <c r="X911831" s="219"/>
    </row>
    <row r="911832" spans="24:24">
      <c r="X911832" s="219"/>
    </row>
    <row r="911833" spans="24:24">
      <c r="X911833" s="219"/>
    </row>
    <row r="911834" spans="24:24">
      <c r="X911834" s="219"/>
    </row>
    <row r="911835" spans="24:24">
      <c r="X911835" s="219"/>
    </row>
    <row r="911836" spans="24:24">
      <c r="X911836" s="219"/>
    </row>
    <row r="911837" spans="24:24">
      <c r="X911837" s="219"/>
    </row>
    <row r="911838" spans="24:24">
      <c r="X911838" s="219"/>
    </row>
    <row r="911839" spans="24:24">
      <c r="X911839" s="219"/>
    </row>
    <row r="911840" spans="24:24">
      <c r="X911840" s="219"/>
    </row>
    <row r="911841" spans="24:24">
      <c r="X911841" s="219"/>
    </row>
    <row r="911842" spans="24:24">
      <c r="X911842" s="219"/>
    </row>
    <row r="911843" spans="24:24">
      <c r="X911843" s="219"/>
    </row>
    <row r="911844" spans="24:24">
      <c r="X911844" s="219"/>
    </row>
    <row r="911845" spans="24:24">
      <c r="X911845" s="219"/>
    </row>
    <row r="911846" spans="24:24">
      <c r="X911846" s="219"/>
    </row>
    <row r="911847" spans="24:24">
      <c r="X911847" s="219"/>
    </row>
    <row r="911848" spans="24:24">
      <c r="X911848" s="219"/>
    </row>
    <row r="911849" spans="24:24">
      <c r="X911849" s="219"/>
    </row>
    <row r="911850" spans="24:24">
      <c r="X911850" s="219"/>
    </row>
    <row r="911851" spans="24:24">
      <c r="X911851" s="219"/>
    </row>
    <row r="911852" spans="24:24">
      <c r="X911852" s="219"/>
    </row>
    <row r="911853" spans="24:24">
      <c r="X911853" s="219"/>
    </row>
    <row r="911854" spans="24:24">
      <c r="X911854" s="219"/>
    </row>
    <row r="911855" spans="24:24">
      <c r="X911855" s="219"/>
    </row>
    <row r="911856" spans="24:24">
      <c r="X911856" s="219"/>
    </row>
    <row r="911857" spans="24:24">
      <c r="X911857" s="219"/>
    </row>
    <row r="911858" spans="24:24">
      <c r="X911858" s="219"/>
    </row>
    <row r="911859" spans="24:24">
      <c r="X911859" s="219"/>
    </row>
    <row r="911860" spans="24:24">
      <c r="X911860" s="219"/>
    </row>
    <row r="911861" spans="24:24">
      <c r="X911861" s="219"/>
    </row>
    <row r="911862" spans="24:24">
      <c r="X911862" s="219"/>
    </row>
    <row r="911863" spans="24:24">
      <c r="X911863" s="219"/>
    </row>
    <row r="911864" spans="24:24">
      <c r="X911864" s="219"/>
    </row>
    <row r="911865" spans="24:24">
      <c r="X911865" s="219"/>
    </row>
    <row r="911866" spans="24:24">
      <c r="X911866" s="219"/>
    </row>
    <row r="911867" spans="24:24">
      <c r="X911867" s="219"/>
    </row>
    <row r="911868" spans="24:24">
      <c r="X911868" s="219"/>
    </row>
    <row r="911869" spans="24:24">
      <c r="X911869" s="219"/>
    </row>
    <row r="911870" spans="24:24">
      <c r="X911870" s="219"/>
    </row>
    <row r="911871" spans="24:24">
      <c r="X911871" s="219"/>
    </row>
    <row r="911872" spans="24:24">
      <c r="X911872" s="219"/>
    </row>
    <row r="911873" spans="24:24">
      <c r="X911873" s="219"/>
    </row>
    <row r="911874" spans="24:24">
      <c r="X911874" s="219"/>
    </row>
    <row r="911875" spans="24:24">
      <c r="X911875" s="219"/>
    </row>
    <row r="911876" spans="24:24">
      <c r="X911876" s="219"/>
    </row>
    <row r="911877" spans="24:24">
      <c r="X911877" s="219"/>
    </row>
    <row r="911878" spans="24:24">
      <c r="X911878" s="219"/>
    </row>
    <row r="911879" spans="24:24">
      <c r="X911879" s="219"/>
    </row>
    <row r="911880" spans="24:24">
      <c r="X911880" s="219"/>
    </row>
    <row r="911881" spans="24:24">
      <c r="X911881" s="219"/>
    </row>
    <row r="911882" spans="24:24">
      <c r="X911882" s="219"/>
    </row>
    <row r="911883" spans="24:24">
      <c r="X911883" s="219"/>
    </row>
    <row r="911884" spans="24:24">
      <c r="X911884" s="219"/>
    </row>
    <row r="911885" spans="24:24">
      <c r="X911885" s="219"/>
    </row>
    <row r="911886" spans="24:24">
      <c r="X911886" s="219"/>
    </row>
    <row r="911887" spans="24:24">
      <c r="X911887" s="219"/>
    </row>
    <row r="911888" spans="24:24">
      <c r="X911888" s="219"/>
    </row>
    <row r="911889" spans="24:24">
      <c r="X911889" s="219"/>
    </row>
    <row r="911890" spans="24:24">
      <c r="X911890" s="219"/>
    </row>
    <row r="911891" spans="24:24">
      <c r="X911891" s="219"/>
    </row>
    <row r="911892" spans="24:24">
      <c r="X911892" s="219"/>
    </row>
    <row r="911893" spans="24:24">
      <c r="X911893" s="219"/>
    </row>
    <row r="911894" spans="24:24">
      <c r="X911894" s="219"/>
    </row>
    <row r="911895" spans="24:24">
      <c r="X911895" s="219"/>
    </row>
    <row r="911896" spans="24:24">
      <c r="X911896" s="219"/>
    </row>
    <row r="911897" spans="24:24">
      <c r="X911897" s="219"/>
    </row>
    <row r="911898" spans="24:24">
      <c r="X911898" s="219"/>
    </row>
    <row r="911899" spans="24:24">
      <c r="X911899" s="219"/>
    </row>
    <row r="911900" spans="24:24">
      <c r="X911900" s="219"/>
    </row>
    <row r="911901" spans="24:24">
      <c r="X911901" s="219"/>
    </row>
    <row r="911902" spans="24:24">
      <c r="X911902" s="219"/>
    </row>
    <row r="911903" spans="24:24">
      <c r="X911903" s="219"/>
    </row>
    <row r="911904" spans="24:24">
      <c r="X911904" s="219"/>
    </row>
    <row r="911905" spans="24:24">
      <c r="X911905" s="219"/>
    </row>
    <row r="911906" spans="24:24">
      <c r="X911906" s="219"/>
    </row>
    <row r="911907" spans="24:24">
      <c r="X911907" s="219"/>
    </row>
    <row r="911908" spans="24:24">
      <c r="X911908" s="219"/>
    </row>
    <row r="911909" spans="24:24">
      <c r="X911909" s="219"/>
    </row>
    <row r="911910" spans="24:24">
      <c r="X911910" s="219"/>
    </row>
    <row r="911911" spans="24:24">
      <c r="X911911" s="219"/>
    </row>
    <row r="911912" spans="24:24">
      <c r="X911912" s="219"/>
    </row>
    <row r="911913" spans="24:24">
      <c r="X911913" s="219"/>
    </row>
    <row r="911914" spans="24:24">
      <c r="X911914" s="219"/>
    </row>
    <row r="911915" spans="24:24">
      <c r="X911915" s="219"/>
    </row>
    <row r="911916" spans="24:24">
      <c r="X911916" s="219"/>
    </row>
    <row r="911917" spans="24:24">
      <c r="X911917" s="219"/>
    </row>
    <row r="911918" spans="24:24">
      <c r="X911918" s="219"/>
    </row>
    <row r="911919" spans="24:24">
      <c r="X911919" s="219"/>
    </row>
    <row r="911920" spans="24:24">
      <c r="X911920" s="219"/>
    </row>
    <row r="911921" spans="24:24">
      <c r="X911921" s="219"/>
    </row>
    <row r="911922" spans="24:24">
      <c r="X911922" s="219"/>
    </row>
    <row r="911923" spans="24:24">
      <c r="X911923" s="219"/>
    </row>
    <row r="911924" spans="24:24">
      <c r="X911924" s="219"/>
    </row>
    <row r="911925" spans="24:24">
      <c r="X911925" s="219"/>
    </row>
    <row r="911926" spans="24:24">
      <c r="X911926" s="219"/>
    </row>
    <row r="911927" spans="24:24">
      <c r="X911927" s="219"/>
    </row>
    <row r="911928" spans="24:24">
      <c r="X911928" s="219"/>
    </row>
    <row r="911929" spans="24:24">
      <c r="X911929" s="219"/>
    </row>
    <row r="911930" spans="24:24">
      <c r="X911930" s="219"/>
    </row>
    <row r="911931" spans="24:24">
      <c r="X911931" s="219"/>
    </row>
    <row r="911932" spans="24:24">
      <c r="X911932" s="219"/>
    </row>
    <row r="911933" spans="24:24">
      <c r="X911933" s="219"/>
    </row>
    <row r="911934" spans="24:24">
      <c r="X911934" s="219"/>
    </row>
    <row r="911935" spans="24:24">
      <c r="X911935" s="219"/>
    </row>
    <row r="911936" spans="24:24">
      <c r="X911936" s="219"/>
    </row>
    <row r="911937" spans="24:24">
      <c r="X911937" s="219"/>
    </row>
    <row r="911938" spans="24:24">
      <c r="X911938" s="219"/>
    </row>
    <row r="911939" spans="24:24">
      <c r="X911939" s="219"/>
    </row>
    <row r="911940" spans="24:24">
      <c r="X911940" s="219"/>
    </row>
    <row r="911941" spans="24:24">
      <c r="X911941" s="219"/>
    </row>
    <row r="911942" spans="24:24">
      <c r="X911942" s="219"/>
    </row>
    <row r="911943" spans="24:24">
      <c r="X911943" s="219"/>
    </row>
    <row r="911944" spans="24:24">
      <c r="X911944" s="219"/>
    </row>
    <row r="911945" spans="24:24">
      <c r="X911945" s="219"/>
    </row>
    <row r="911946" spans="24:24">
      <c r="X911946" s="219"/>
    </row>
    <row r="911947" spans="24:24">
      <c r="X911947" s="219"/>
    </row>
    <row r="911948" spans="24:24">
      <c r="X911948" s="219"/>
    </row>
    <row r="911949" spans="24:24">
      <c r="X911949" s="219"/>
    </row>
    <row r="911950" spans="24:24">
      <c r="X911950" s="219"/>
    </row>
    <row r="911951" spans="24:24">
      <c r="X911951" s="219"/>
    </row>
    <row r="911952" spans="24:24">
      <c r="X911952" s="219"/>
    </row>
    <row r="911953" spans="24:24">
      <c r="X911953" s="219"/>
    </row>
    <row r="911954" spans="24:24">
      <c r="X911954" s="219"/>
    </row>
    <row r="911955" spans="24:24">
      <c r="X911955" s="219"/>
    </row>
    <row r="911956" spans="24:24">
      <c r="X911956" s="219"/>
    </row>
    <row r="911957" spans="24:24">
      <c r="X911957" s="219"/>
    </row>
    <row r="911958" spans="24:24">
      <c r="X911958" s="219"/>
    </row>
    <row r="911959" spans="24:24">
      <c r="X911959" s="219"/>
    </row>
    <row r="911960" spans="24:24">
      <c r="X911960" s="219"/>
    </row>
    <row r="911961" spans="24:24">
      <c r="X911961" s="219"/>
    </row>
    <row r="911962" spans="24:24">
      <c r="X911962" s="219"/>
    </row>
    <row r="911963" spans="24:24">
      <c r="X911963" s="219"/>
    </row>
    <row r="911964" spans="24:24">
      <c r="X911964" s="219"/>
    </row>
    <row r="911965" spans="24:24">
      <c r="X911965" s="219"/>
    </row>
    <row r="911966" spans="24:24">
      <c r="X911966" s="219"/>
    </row>
    <row r="911967" spans="24:24">
      <c r="X911967" s="219"/>
    </row>
    <row r="911968" spans="24:24">
      <c r="X911968" s="219"/>
    </row>
    <row r="911969" spans="24:24">
      <c r="X911969" s="219"/>
    </row>
    <row r="911970" spans="24:24">
      <c r="X911970" s="219"/>
    </row>
    <row r="911971" spans="24:24">
      <c r="X911971" s="219"/>
    </row>
    <row r="911972" spans="24:24">
      <c r="X911972" s="219"/>
    </row>
    <row r="911973" spans="24:24">
      <c r="X911973" s="219"/>
    </row>
    <row r="911974" spans="24:24">
      <c r="X911974" s="219"/>
    </row>
    <row r="911975" spans="24:24">
      <c r="X911975" s="219"/>
    </row>
    <row r="911976" spans="24:24">
      <c r="X911976" s="219"/>
    </row>
    <row r="911977" spans="24:24">
      <c r="X911977" s="219"/>
    </row>
    <row r="911978" spans="24:24">
      <c r="X911978" s="219"/>
    </row>
    <row r="911979" spans="24:24">
      <c r="X911979" s="219"/>
    </row>
    <row r="911980" spans="24:24">
      <c r="X911980" s="219"/>
    </row>
    <row r="911981" spans="24:24">
      <c r="X911981" s="219"/>
    </row>
    <row r="911982" spans="24:24">
      <c r="X911982" s="219"/>
    </row>
    <row r="911983" spans="24:24">
      <c r="X911983" s="219"/>
    </row>
    <row r="911984" spans="24:24">
      <c r="X911984" s="219"/>
    </row>
    <row r="911985" spans="24:24">
      <c r="X911985" s="219"/>
    </row>
    <row r="911986" spans="24:24">
      <c r="X911986" s="219"/>
    </row>
    <row r="911987" spans="24:24">
      <c r="X911987" s="219"/>
    </row>
    <row r="911988" spans="24:24">
      <c r="X911988" s="219"/>
    </row>
    <row r="911989" spans="24:24">
      <c r="X911989" s="219"/>
    </row>
    <row r="911990" spans="24:24">
      <c r="X911990" s="219"/>
    </row>
    <row r="911991" spans="24:24">
      <c r="X911991" s="219"/>
    </row>
    <row r="911992" spans="24:24">
      <c r="X911992" s="219"/>
    </row>
    <row r="911993" spans="24:24">
      <c r="X911993" s="219"/>
    </row>
    <row r="911994" spans="24:24">
      <c r="X911994" s="219"/>
    </row>
    <row r="911995" spans="24:24">
      <c r="X911995" s="219"/>
    </row>
    <row r="911996" spans="24:24">
      <c r="X911996" s="219"/>
    </row>
    <row r="911997" spans="24:24">
      <c r="X911997" s="219"/>
    </row>
    <row r="911998" spans="24:24">
      <c r="X911998" s="219"/>
    </row>
    <row r="911999" spans="24:24">
      <c r="X911999" s="219"/>
    </row>
    <row r="912000" spans="24:24">
      <c r="X912000" s="219"/>
    </row>
    <row r="912001" spans="24:24">
      <c r="X912001" s="219"/>
    </row>
    <row r="912002" spans="24:24">
      <c r="X912002" s="219"/>
    </row>
    <row r="912003" spans="24:24">
      <c r="X912003" s="219"/>
    </row>
    <row r="912004" spans="24:24">
      <c r="X912004" s="219"/>
    </row>
    <row r="912005" spans="24:24">
      <c r="X912005" s="219"/>
    </row>
    <row r="912006" spans="24:24">
      <c r="X912006" s="219"/>
    </row>
    <row r="912007" spans="24:24">
      <c r="X912007" s="219"/>
    </row>
    <row r="912008" spans="24:24">
      <c r="X912008" s="219"/>
    </row>
    <row r="912009" spans="24:24">
      <c r="X912009" s="219"/>
    </row>
    <row r="912010" spans="24:24">
      <c r="X912010" s="219"/>
    </row>
    <row r="912011" spans="24:24">
      <c r="X912011" s="219"/>
    </row>
    <row r="912012" spans="24:24">
      <c r="X912012" s="219"/>
    </row>
    <row r="912013" spans="24:24">
      <c r="X912013" s="219"/>
    </row>
    <row r="912014" spans="24:24">
      <c r="X912014" s="219"/>
    </row>
    <row r="912015" spans="24:24">
      <c r="X912015" s="219"/>
    </row>
    <row r="912016" spans="24:24">
      <c r="X912016" s="219"/>
    </row>
    <row r="912017" spans="24:24">
      <c r="X912017" s="219"/>
    </row>
    <row r="912018" spans="24:24">
      <c r="X912018" s="219"/>
    </row>
    <row r="912019" spans="24:24">
      <c r="X912019" s="219"/>
    </row>
    <row r="912020" spans="24:24">
      <c r="X912020" s="219"/>
    </row>
    <row r="912021" spans="24:24">
      <c r="X912021" s="219"/>
    </row>
    <row r="912022" spans="24:24">
      <c r="X912022" s="219"/>
    </row>
    <row r="912023" spans="24:24">
      <c r="X912023" s="219"/>
    </row>
    <row r="912024" spans="24:24">
      <c r="X912024" s="219"/>
    </row>
    <row r="912025" spans="24:24">
      <c r="X912025" s="219"/>
    </row>
    <row r="912026" spans="24:24">
      <c r="X912026" s="219"/>
    </row>
    <row r="912027" spans="24:24">
      <c r="X912027" s="219"/>
    </row>
    <row r="912028" spans="24:24">
      <c r="X912028" s="219"/>
    </row>
    <row r="912029" spans="24:24">
      <c r="X912029" s="219"/>
    </row>
    <row r="912030" spans="24:24">
      <c r="X912030" s="219"/>
    </row>
    <row r="912031" spans="24:24">
      <c r="X912031" s="219"/>
    </row>
    <row r="912032" spans="24:24">
      <c r="X912032" s="219"/>
    </row>
    <row r="912033" spans="24:24">
      <c r="X912033" s="219"/>
    </row>
    <row r="912034" spans="24:24">
      <c r="X912034" s="219"/>
    </row>
    <row r="912035" spans="24:24">
      <c r="X912035" s="219"/>
    </row>
    <row r="912036" spans="24:24">
      <c r="X912036" s="219"/>
    </row>
    <row r="912037" spans="24:24">
      <c r="X912037" s="219"/>
    </row>
    <row r="912038" spans="24:24">
      <c r="X912038" s="219"/>
    </row>
    <row r="912039" spans="24:24">
      <c r="X912039" s="219"/>
    </row>
    <row r="912040" spans="24:24">
      <c r="X912040" s="219"/>
    </row>
    <row r="912041" spans="24:24">
      <c r="X912041" s="219"/>
    </row>
    <row r="912042" spans="24:24">
      <c r="X912042" s="219"/>
    </row>
    <row r="912043" spans="24:24">
      <c r="X912043" s="219"/>
    </row>
    <row r="912044" spans="24:24">
      <c r="X912044" s="219"/>
    </row>
    <row r="912045" spans="24:24">
      <c r="X912045" s="219"/>
    </row>
    <row r="912046" spans="24:24">
      <c r="X912046" s="219"/>
    </row>
    <row r="912047" spans="24:24">
      <c r="X912047" s="219"/>
    </row>
    <row r="912048" spans="24:24">
      <c r="X912048" s="219"/>
    </row>
    <row r="912049" spans="24:24">
      <c r="X912049" s="219"/>
    </row>
    <row r="912050" spans="24:24">
      <c r="X912050" s="219"/>
    </row>
    <row r="912051" spans="24:24">
      <c r="X912051" s="219"/>
    </row>
    <row r="912052" spans="24:24">
      <c r="X912052" s="219"/>
    </row>
    <row r="912053" spans="24:24">
      <c r="X912053" s="219"/>
    </row>
    <row r="912054" spans="24:24">
      <c r="X912054" s="219"/>
    </row>
    <row r="912055" spans="24:24">
      <c r="X912055" s="219"/>
    </row>
    <row r="912056" spans="24:24">
      <c r="X912056" s="219"/>
    </row>
    <row r="912057" spans="24:24">
      <c r="X912057" s="219"/>
    </row>
    <row r="912058" spans="24:24">
      <c r="X912058" s="219"/>
    </row>
    <row r="912059" spans="24:24">
      <c r="X912059" s="219"/>
    </row>
    <row r="912060" spans="24:24">
      <c r="X912060" s="219"/>
    </row>
    <row r="912061" spans="24:24">
      <c r="X912061" s="219"/>
    </row>
    <row r="912062" spans="24:24">
      <c r="X912062" s="219"/>
    </row>
    <row r="912063" spans="24:24">
      <c r="X912063" s="219"/>
    </row>
    <row r="912064" spans="24:24">
      <c r="X912064" s="219"/>
    </row>
    <row r="912065" spans="24:24">
      <c r="X912065" s="219"/>
    </row>
    <row r="912066" spans="24:24">
      <c r="X912066" s="219"/>
    </row>
    <row r="912067" spans="24:24">
      <c r="X912067" s="219"/>
    </row>
    <row r="912068" spans="24:24">
      <c r="X912068" s="219"/>
    </row>
    <row r="912069" spans="24:24">
      <c r="X912069" s="219"/>
    </row>
    <row r="912070" spans="24:24">
      <c r="X912070" s="219"/>
    </row>
    <row r="912071" spans="24:24">
      <c r="X912071" s="219"/>
    </row>
    <row r="912072" spans="24:24">
      <c r="X912072" s="219"/>
    </row>
    <row r="912073" spans="24:24">
      <c r="X912073" s="219"/>
    </row>
    <row r="912074" spans="24:24">
      <c r="X912074" s="219"/>
    </row>
    <row r="912075" spans="24:24">
      <c r="X912075" s="219"/>
    </row>
    <row r="912076" spans="24:24">
      <c r="X912076" s="219"/>
    </row>
    <row r="912077" spans="24:24">
      <c r="X912077" s="219"/>
    </row>
    <row r="912078" spans="24:24">
      <c r="X912078" s="219"/>
    </row>
    <row r="912079" spans="24:24">
      <c r="X912079" s="219"/>
    </row>
    <row r="912080" spans="24:24">
      <c r="X912080" s="219"/>
    </row>
    <row r="912081" spans="24:24">
      <c r="X912081" s="219"/>
    </row>
    <row r="912082" spans="24:24">
      <c r="X912082" s="219"/>
    </row>
    <row r="912083" spans="24:24">
      <c r="X912083" s="219"/>
    </row>
    <row r="912084" spans="24:24">
      <c r="X912084" s="219"/>
    </row>
    <row r="912085" spans="24:24">
      <c r="X912085" s="219"/>
    </row>
    <row r="912086" spans="24:24">
      <c r="X912086" s="219"/>
    </row>
    <row r="912087" spans="24:24">
      <c r="X912087" s="219"/>
    </row>
    <row r="912088" spans="24:24">
      <c r="X912088" s="219"/>
    </row>
    <row r="912089" spans="24:24">
      <c r="X912089" s="219"/>
    </row>
    <row r="912090" spans="24:24">
      <c r="X912090" s="219"/>
    </row>
    <row r="912091" spans="24:24">
      <c r="X912091" s="219"/>
    </row>
    <row r="912092" spans="24:24">
      <c r="X912092" s="219"/>
    </row>
    <row r="912093" spans="24:24">
      <c r="X912093" s="219"/>
    </row>
    <row r="912094" spans="24:24">
      <c r="X912094" s="219"/>
    </row>
    <row r="912095" spans="24:24">
      <c r="X912095" s="219"/>
    </row>
    <row r="912096" spans="24:24">
      <c r="X912096" s="219"/>
    </row>
    <row r="912097" spans="24:24">
      <c r="X912097" s="219"/>
    </row>
    <row r="912098" spans="24:24">
      <c r="X912098" s="219"/>
    </row>
    <row r="912099" spans="24:24">
      <c r="X912099" s="219"/>
    </row>
    <row r="912100" spans="24:24">
      <c r="X912100" s="219"/>
    </row>
    <row r="912101" spans="24:24">
      <c r="X912101" s="219"/>
    </row>
    <row r="912102" spans="24:24">
      <c r="X912102" s="219"/>
    </row>
    <row r="912103" spans="24:24">
      <c r="X912103" s="219"/>
    </row>
    <row r="912104" spans="24:24">
      <c r="X912104" s="219"/>
    </row>
    <row r="912105" spans="24:24">
      <c r="X912105" s="219"/>
    </row>
    <row r="912106" spans="24:24">
      <c r="X912106" s="219"/>
    </row>
    <row r="912107" spans="24:24">
      <c r="X912107" s="219"/>
    </row>
    <row r="912108" spans="24:24">
      <c r="X912108" s="219"/>
    </row>
    <row r="912109" spans="24:24">
      <c r="X912109" s="219"/>
    </row>
    <row r="912110" spans="24:24">
      <c r="X912110" s="219"/>
    </row>
    <row r="912111" spans="24:24">
      <c r="X912111" s="219"/>
    </row>
    <row r="912112" spans="24:24">
      <c r="X912112" s="219"/>
    </row>
    <row r="912113" spans="24:24">
      <c r="X912113" s="219"/>
    </row>
    <row r="912114" spans="24:24">
      <c r="X912114" s="219"/>
    </row>
    <row r="912115" spans="24:24">
      <c r="X912115" s="219"/>
    </row>
    <row r="912116" spans="24:24">
      <c r="X912116" s="219"/>
    </row>
    <row r="912117" spans="24:24">
      <c r="X912117" s="219"/>
    </row>
    <row r="912118" spans="24:24">
      <c r="X912118" s="219"/>
    </row>
    <row r="912119" spans="24:24">
      <c r="X912119" s="219"/>
    </row>
    <row r="912120" spans="24:24">
      <c r="X912120" s="219"/>
    </row>
    <row r="912121" spans="24:24">
      <c r="X912121" s="219"/>
    </row>
    <row r="912122" spans="24:24">
      <c r="X912122" s="219"/>
    </row>
    <row r="912123" spans="24:24">
      <c r="X912123" s="219"/>
    </row>
    <row r="912124" spans="24:24">
      <c r="X912124" s="219"/>
    </row>
    <row r="912125" spans="24:24">
      <c r="X912125" s="219"/>
    </row>
    <row r="912126" spans="24:24">
      <c r="X912126" s="219"/>
    </row>
    <row r="912127" spans="24:24">
      <c r="X912127" s="219"/>
    </row>
    <row r="912128" spans="24:24">
      <c r="X912128" s="219"/>
    </row>
    <row r="912129" spans="24:24">
      <c r="X912129" s="219"/>
    </row>
    <row r="912130" spans="24:24">
      <c r="X912130" s="219"/>
    </row>
    <row r="912131" spans="24:24">
      <c r="X912131" s="219"/>
    </row>
    <row r="912132" spans="24:24">
      <c r="X912132" s="219"/>
    </row>
    <row r="912133" spans="24:24">
      <c r="X912133" s="219"/>
    </row>
    <row r="912134" spans="24:24">
      <c r="X912134" s="219"/>
    </row>
    <row r="912135" spans="24:24">
      <c r="X912135" s="219"/>
    </row>
    <row r="912136" spans="24:24">
      <c r="X912136" s="219"/>
    </row>
    <row r="912137" spans="24:24">
      <c r="X912137" s="219"/>
    </row>
    <row r="912138" spans="24:24">
      <c r="X912138" s="219"/>
    </row>
    <row r="912139" spans="24:24">
      <c r="X912139" s="219"/>
    </row>
    <row r="912140" spans="24:24">
      <c r="X912140" s="219"/>
    </row>
    <row r="912141" spans="24:24">
      <c r="X912141" s="219"/>
    </row>
    <row r="912142" spans="24:24">
      <c r="X912142" s="219"/>
    </row>
    <row r="912143" spans="24:24">
      <c r="X912143" s="219"/>
    </row>
    <row r="912144" spans="24:24">
      <c r="X912144" s="219"/>
    </row>
    <row r="912145" spans="24:24">
      <c r="X912145" s="219"/>
    </row>
    <row r="912146" spans="24:24">
      <c r="X912146" s="219"/>
    </row>
    <row r="912147" spans="24:24">
      <c r="X912147" s="219"/>
    </row>
    <row r="912148" spans="24:24">
      <c r="X912148" s="219"/>
    </row>
    <row r="912149" spans="24:24">
      <c r="X912149" s="219"/>
    </row>
    <row r="912150" spans="24:24">
      <c r="X912150" s="219"/>
    </row>
    <row r="912151" spans="24:24">
      <c r="X912151" s="219"/>
    </row>
    <row r="912152" spans="24:24">
      <c r="X912152" s="219"/>
    </row>
    <row r="912153" spans="24:24">
      <c r="X912153" s="219"/>
    </row>
    <row r="912154" spans="24:24">
      <c r="X912154" s="219"/>
    </row>
    <row r="912155" spans="24:24">
      <c r="X912155" s="219"/>
    </row>
    <row r="912156" spans="24:24">
      <c r="X912156" s="219"/>
    </row>
    <row r="912157" spans="24:24">
      <c r="X912157" s="219"/>
    </row>
    <row r="912158" spans="24:24">
      <c r="X912158" s="219"/>
    </row>
    <row r="912159" spans="24:24">
      <c r="X912159" s="219"/>
    </row>
    <row r="912160" spans="24:24">
      <c r="X912160" s="219"/>
    </row>
    <row r="912161" spans="24:24">
      <c r="X912161" s="219"/>
    </row>
    <row r="912162" spans="24:24">
      <c r="X912162" s="219"/>
    </row>
    <row r="912163" spans="24:24">
      <c r="X912163" s="219"/>
    </row>
    <row r="912164" spans="24:24">
      <c r="X912164" s="219"/>
    </row>
    <row r="912165" spans="24:24">
      <c r="X912165" s="219"/>
    </row>
    <row r="912166" spans="24:24">
      <c r="X912166" s="219"/>
    </row>
    <row r="912167" spans="24:24">
      <c r="X912167" s="219"/>
    </row>
    <row r="912168" spans="24:24">
      <c r="X912168" s="219"/>
    </row>
    <row r="912169" spans="24:24">
      <c r="X912169" s="219"/>
    </row>
    <row r="912170" spans="24:24">
      <c r="X912170" s="219"/>
    </row>
    <row r="912171" spans="24:24">
      <c r="X912171" s="219"/>
    </row>
    <row r="912172" spans="24:24">
      <c r="X912172" s="219"/>
    </row>
    <row r="912173" spans="24:24">
      <c r="X912173" s="219"/>
    </row>
    <row r="912174" spans="24:24">
      <c r="X912174" s="219"/>
    </row>
    <row r="912175" spans="24:24">
      <c r="X912175" s="219"/>
    </row>
    <row r="912176" spans="24:24">
      <c r="X912176" s="219"/>
    </row>
    <row r="912177" spans="24:24">
      <c r="X912177" s="219"/>
    </row>
    <row r="912178" spans="24:24">
      <c r="X912178" s="219"/>
    </row>
    <row r="912179" spans="24:24">
      <c r="X912179" s="219"/>
    </row>
    <row r="912180" spans="24:24">
      <c r="X912180" s="219"/>
    </row>
    <row r="912181" spans="24:24">
      <c r="X912181" s="219"/>
    </row>
    <row r="912182" spans="24:24">
      <c r="X912182" s="219"/>
    </row>
    <row r="912183" spans="24:24">
      <c r="X912183" s="219"/>
    </row>
    <row r="912184" spans="24:24">
      <c r="X912184" s="219"/>
    </row>
    <row r="912185" spans="24:24">
      <c r="X912185" s="219"/>
    </row>
    <row r="912186" spans="24:24">
      <c r="X912186" s="219"/>
    </row>
    <row r="912187" spans="24:24">
      <c r="X912187" s="219"/>
    </row>
    <row r="912188" spans="24:24">
      <c r="X912188" s="219"/>
    </row>
    <row r="912189" spans="24:24">
      <c r="X912189" s="219"/>
    </row>
    <row r="912190" spans="24:24">
      <c r="X912190" s="219"/>
    </row>
    <row r="912191" spans="24:24">
      <c r="X912191" s="219"/>
    </row>
    <row r="912192" spans="24:24">
      <c r="X912192" s="219"/>
    </row>
    <row r="912193" spans="24:24">
      <c r="X912193" s="219"/>
    </row>
    <row r="912194" spans="24:24">
      <c r="X912194" s="219"/>
    </row>
    <row r="912195" spans="24:24">
      <c r="X912195" s="219"/>
    </row>
    <row r="912196" spans="24:24">
      <c r="X912196" s="219"/>
    </row>
    <row r="912197" spans="24:24">
      <c r="X912197" s="219"/>
    </row>
    <row r="912198" spans="24:24">
      <c r="X912198" s="219"/>
    </row>
    <row r="912199" spans="24:24">
      <c r="X912199" s="219"/>
    </row>
    <row r="912200" spans="24:24">
      <c r="X912200" s="219"/>
    </row>
    <row r="912201" spans="24:24">
      <c r="X912201" s="219"/>
    </row>
    <row r="912202" spans="24:24">
      <c r="X912202" s="219"/>
    </row>
    <row r="912203" spans="24:24">
      <c r="X912203" s="219"/>
    </row>
    <row r="912204" spans="24:24">
      <c r="X912204" s="219"/>
    </row>
    <row r="912205" spans="24:24">
      <c r="X912205" s="219"/>
    </row>
    <row r="912206" spans="24:24">
      <c r="X912206" s="219"/>
    </row>
    <row r="912207" spans="24:24">
      <c r="X912207" s="219"/>
    </row>
    <row r="912208" spans="24:24">
      <c r="X912208" s="219"/>
    </row>
    <row r="912209" spans="24:24">
      <c r="X912209" s="219"/>
    </row>
    <row r="912210" spans="24:24">
      <c r="X912210" s="219"/>
    </row>
    <row r="912211" spans="24:24">
      <c r="X912211" s="219"/>
    </row>
    <row r="912212" spans="24:24">
      <c r="X912212" s="219"/>
    </row>
    <row r="912213" spans="24:24">
      <c r="X912213" s="219"/>
    </row>
    <row r="912214" spans="24:24">
      <c r="X912214" s="219"/>
    </row>
    <row r="912215" spans="24:24">
      <c r="X912215" s="219"/>
    </row>
    <row r="912216" spans="24:24">
      <c r="X912216" s="219"/>
    </row>
    <row r="912217" spans="24:24">
      <c r="X912217" s="219"/>
    </row>
    <row r="912218" spans="24:24">
      <c r="X912218" s="219"/>
    </row>
    <row r="912219" spans="24:24">
      <c r="X912219" s="219"/>
    </row>
    <row r="912220" spans="24:24">
      <c r="X912220" s="219"/>
    </row>
    <row r="912221" spans="24:24">
      <c r="X912221" s="219"/>
    </row>
    <row r="912222" spans="24:24">
      <c r="X912222" s="219"/>
    </row>
    <row r="912223" spans="24:24">
      <c r="X912223" s="219"/>
    </row>
    <row r="912224" spans="24:24">
      <c r="X912224" s="219"/>
    </row>
    <row r="912225" spans="24:24">
      <c r="X912225" s="219"/>
    </row>
    <row r="912226" spans="24:24">
      <c r="X912226" s="219"/>
    </row>
    <row r="912227" spans="24:24">
      <c r="X912227" s="219"/>
    </row>
    <row r="912228" spans="24:24">
      <c r="X912228" s="219"/>
    </row>
    <row r="912229" spans="24:24">
      <c r="X912229" s="219"/>
    </row>
    <row r="912230" spans="24:24">
      <c r="X912230" s="219"/>
    </row>
    <row r="912231" spans="24:24">
      <c r="X912231" s="219"/>
    </row>
    <row r="912232" spans="24:24">
      <c r="X912232" s="219"/>
    </row>
    <row r="912233" spans="24:24">
      <c r="X912233" s="219"/>
    </row>
    <row r="912234" spans="24:24">
      <c r="X912234" s="219"/>
    </row>
    <row r="912235" spans="24:24">
      <c r="X912235" s="219"/>
    </row>
    <row r="912236" spans="24:24">
      <c r="X912236" s="219"/>
    </row>
    <row r="912237" spans="24:24">
      <c r="X912237" s="219"/>
    </row>
    <row r="912238" spans="24:24">
      <c r="X912238" s="219"/>
    </row>
    <row r="912239" spans="24:24">
      <c r="X912239" s="219"/>
    </row>
    <row r="912240" spans="24:24">
      <c r="X912240" s="219"/>
    </row>
    <row r="912241" spans="24:24">
      <c r="X912241" s="219"/>
    </row>
    <row r="912242" spans="24:24">
      <c r="X912242" s="219"/>
    </row>
    <row r="912243" spans="24:24">
      <c r="X912243" s="219"/>
    </row>
    <row r="912244" spans="24:24">
      <c r="X912244" s="219"/>
    </row>
    <row r="912245" spans="24:24">
      <c r="X912245" s="219"/>
    </row>
    <row r="912246" spans="24:24">
      <c r="X912246" s="219"/>
    </row>
    <row r="912247" spans="24:24">
      <c r="X912247" s="219"/>
    </row>
    <row r="912248" spans="24:24">
      <c r="X912248" s="219"/>
    </row>
    <row r="912249" spans="24:24">
      <c r="X912249" s="219"/>
    </row>
    <row r="912250" spans="24:24">
      <c r="X912250" s="219"/>
    </row>
    <row r="912251" spans="24:24">
      <c r="X912251" s="219"/>
    </row>
    <row r="912252" spans="24:24">
      <c r="X912252" s="219"/>
    </row>
    <row r="912253" spans="24:24">
      <c r="X912253" s="219"/>
    </row>
    <row r="912254" spans="24:24">
      <c r="X912254" s="219"/>
    </row>
    <row r="912255" spans="24:24">
      <c r="X912255" s="219"/>
    </row>
    <row r="912256" spans="24:24">
      <c r="X912256" s="219"/>
    </row>
    <row r="912257" spans="24:24">
      <c r="X912257" s="219"/>
    </row>
    <row r="912258" spans="24:24">
      <c r="X912258" s="219"/>
    </row>
    <row r="912259" spans="24:24">
      <c r="X912259" s="219"/>
    </row>
    <row r="912260" spans="24:24">
      <c r="X912260" s="219"/>
    </row>
    <row r="912261" spans="24:24">
      <c r="X912261" s="219"/>
    </row>
    <row r="912262" spans="24:24">
      <c r="X912262" s="219"/>
    </row>
    <row r="912263" spans="24:24">
      <c r="X912263" s="219"/>
    </row>
    <row r="912264" spans="24:24">
      <c r="X912264" s="219"/>
    </row>
    <row r="912265" spans="24:24">
      <c r="X912265" s="219"/>
    </row>
    <row r="912266" spans="24:24">
      <c r="X912266" s="219"/>
    </row>
    <row r="912267" spans="24:24">
      <c r="X912267" s="219"/>
    </row>
    <row r="912268" spans="24:24">
      <c r="X912268" s="219"/>
    </row>
    <row r="912269" spans="24:24">
      <c r="X912269" s="219"/>
    </row>
    <row r="912270" spans="24:24">
      <c r="X912270" s="219"/>
    </row>
    <row r="912271" spans="24:24">
      <c r="X912271" s="219"/>
    </row>
    <row r="912272" spans="24:24">
      <c r="X912272" s="219"/>
    </row>
    <row r="912273" spans="24:24">
      <c r="X912273" s="219"/>
    </row>
    <row r="912274" spans="24:24">
      <c r="X912274" s="219"/>
    </row>
    <row r="912275" spans="24:24">
      <c r="X912275" s="219"/>
    </row>
    <row r="912276" spans="24:24">
      <c r="X912276" s="219"/>
    </row>
    <row r="912277" spans="24:24">
      <c r="X912277" s="219"/>
    </row>
    <row r="912278" spans="24:24">
      <c r="X912278" s="219"/>
    </row>
    <row r="912279" spans="24:24">
      <c r="X912279" s="219"/>
    </row>
    <row r="912280" spans="24:24">
      <c r="X912280" s="219"/>
    </row>
    <row r="912281" spans="24:24">
      <c r="X912281" s="219"/>
    </row>
    <row r="912282" spans="24:24">
      <c r="X912282" s="219"/>
    </row>
    <row r="912283" spans="24:24">
      <c r="X912283" s="219"/>
    </row>
    <row r="912284" spans="24:24">
      <c r="X912284" s="219"/>
    </row>
    <row r="912285" spans="24:24">
      <c r="X912285" s="219"/>
    </row>
    <row r="912286" spans="24:24">
      <c r="X912286" s="219"/>
    </row>
    <row r="912287" spans="24:24">
      <c r="X912287" s="219"/>
    </row>
    <row r="912288" spans="24:24">
      <c r="X912288" s="219"/>
    </row>
    <row r="912289" spans="24:24">
      <c r="X912289" s="219"/>
    </row>
    <row r="912290" spans="24:24">
      <c r="X912290" s="219"/>
    </row>
    <row r="912291" spans="24:24">
      <c r="X912291" s="219"/>
    </row>
    <row r="912292" spans="24:24">
      <c r="X912292" s="219"/>
    </row>
    <row r="912293" spans="24:24">
      <c r="X912293" s="219"/>
    </row>
    <row r="912294" spans="24:24">
      <c r="X912294" s="219"/>
    </row>
    <row r="912295" spans="24:24">
      <c r="X912295" s="219"/>
    </row>
    <row r="912296" spans="24:24">
      <c r="X912296" s="219"/>
    </row>
    <row r="912297" spans="24:24">
      <c r="X912297" s="219"/>
    </row>
    <row r="912298" spans="24:24">
      <c r="X912298" s="219"/>
    </row>
    <row r="912299" spans="24:24">
      <c r="X912299" s="219"/>
    </row>
    <row r="912300" spans="24:24">
      <c r="X912300" s="219"/>
    </row>
    <row r="912301" spans="24:24">
      <c r="X912301" s="219"/>
    </row>
    <row r="912302" spans="24:24">
      <c r="X912302" s="219"/>
    </row>
    <row r="912303" spans="24:24">
      <c r="X912303" s="219"/>
    </row>
    <row r="912304" spans="24:24">
      <c r="X912304" s="219"/>
    </row>
    <row r="912305" spans="24:24">
      <c r="X912305" s="219"/>
    </row>
    <row r="912306" spans="24:24">
      <c r="X912306" s="219"/>
    </row>
    <row r="912307" spans="24:24">
      <c r="X912307" s="219"/>
    </row>
    <row r="912308" spans="24:24">
      <c r="X912308" s="219"/>
    </row>
    <row r="912309" spans="24:24">
      <c r="X912309" s="219"/>
    </row>
    <row r="912310" spans="24:24">
      <c r="X912310" s="219"/>
    </row>
    <row r="912311" spans="24:24">
      <c r="X912311" s="219"/>
    </row>
    <row r="912312" spans="24:24">
      <c r="X912312" s="219"/>
    </row>
    <row r="912313" spans="24:24">
      <c r="X912313" s="219"/>
    </row>
    <row r="912314" spans="24:24">
      <c r="X912314" s="219"/>
    </row>
    <row r="912315" spans="24:24">
      <c r="X912315" s="219"/>
    </row>
    <row r="912316" spans="24:24">
      <c r="X912316" s="219"/>
    </row>
    <row r="912317" spans="24:24">
      <c r="X912317" s="219"/>
    </row>
    <row r="912318" spans="24:24">
      <c r="X912318" s="219"/>
    </row>
    <row r="912319" spans="24:24">
      <c r="X912319" s="219"/>
    </row>
    <row r="912320" spans="24:24">
      <c r="X912320" s="219"/>
    </row>
    <row r="912321" spans="24:24">
      <c r="X912321" s="219"/>
    </row>
    <row r="912322" spans="24:24">
      <c r="X912322" s="219"/>
    </row>
    <row r="912323" spans="24:24">
      <c r="X912323" s="219"/>
    </row>
    <row r="912324" spans="24:24">
      <c r="X912324" s="219"/>
    </row>
    <row r="912325" spans="24:24">
      <c r="X912325" s="219"/>
    </row>
    <row r="912326" spans="24:24">
      <c r="X912326" s="219"/>
    </row>
    <row r="912327" spans="24:24">
      <c r="X912327" s="219"/>
    </row>
    <row r="912328" spans="24:24">
      <c r="X912328" s="219"/>
    </row>
    <row r="912329" spans="24:24">
      <c r="X912329" s="219"/>
    </row>
    <row r="912330" spans="24:24">
      <c r="X912330" s="219"/>
    </row>
    <row r="912331" spans="24:24">
      <c r="X912331" s="219"/>
    </row>
    <row r="912332" spans="24:24">
      <c r="X912332" s="219"/>
    </row>
    <row r="912333" spans="24:24">
      <c r="X912333" s="219"/>
    </row>
    <row r="912334" spans="24:24">
      <c r="X912334" s="219"/>
    </row>
    <row r="912335" spans="24:24">
      <c r="X912335" s="219"/>
    </row>
    <row r="912336" spans="24:24">
      <c r="X912336" s="219"/>
    </row>
    <row r="912337" spans="24:24">
      <c r="X912337" s="219"/>
    </row>
    <row r="912338" spans="24:24">
      <c r="X912338" s="219"/>
    </row>
    <row r="912339" spans="24:24">
      <c r="X912339" s="219"/>
    </row>
    <row r="912340" spans="24:24">
      <c r="X912340" s="219"/>
    </row>
    <row r="912341" spans="24:24">
      <c r="X912341" s="219"/>
    </row>
    <row r="912342" spans="24:24">
      <c r="X912342" s="219"/>
    </row>
    <row r="912343" spans="24:24">
      <c r="X912343" s="219"/>
    </row>
    <row r="912344" spans="24:24">
      <c r="X912344" s="219"/>
    </row>
    <row r="912345" spans="24:24">
      <c r="X912345" s="219"/>
    </row>
    <row r="912346" spans="24:24">
      <c r="X912346" s="219"/>
    </row>
    <row r="912347" spans="24:24">
      <c r="X912347" s="219"/>
    </row>
    <row r="912348" spans="24:24">
      <c r="X912348" s="219"/>
    </row>
    <row r="912349" spans="24:24">
      <c r="X912349" s="219"/>
    </row>
    <row r="912350" spans="24:24">
      <c r="X912350" s="219"/>
    </row>
    <row r="912351" spans="24:24">
      <c r="X912351" s="219"/>
    </row>
    <row r="912352" spans="24:24">
      <c r="X912352" s="219"/>
    </row>
    <row r="912353" spans="24:24">
      <c r="X912353" s="219"/>
    </row>
    <row r="912354" spans="24:24">
      <c r="X912354" s="219"/>
    </row>
    <row r="912355" spans="24:24">
      <c r="X912355" s="219"/>
    </row>
    <row r="912356" spans="24:24">
      <c r="X912356" s="219"/>
    </row>
    <row r="912357" spans="24:24">
      <c r="X912357" s="219"/>
    </row>
    <row r="912358" spans="24:24">
      <c r="X912358" s="219"/>
    </row>
    <row r="912359" spans="24:24">
      <c r="X912359" s="219"/>
    </row>
    <row r="912360" spans="24:24">
      <c r="X912360" s="219"/>
    </row>
    <row r="912361" spans="24:24">
      <c r="X912361" s="219"/>
    </row>
    <row r="912362" spans="24:24">
      <c r="X912362" s="219"/>
    </row>
    <row r="912363" spans="24:24">
      <c r="X912363" s="219"/>
    </row>
    <row r="912364" spans="24:24">
      <c r="X912364" s="219"/>
    </row>
    <row r="912365" spans="24:24">
      <c r="X912365" s="219"/>
    </row>
    <row r="912366" spans="24:24">
      <c r="X912366" s="219"/>
    </row>
    <row r="912367" spans="24:24">
      <c r="X912367" s="219"/>
    </row>
    <row r="912368" spans="24:24">
      <c r="X912368" s="219"/>
    </row>
    <row r="912369" spans="24:24">
      <c r="X912369" s="219"/>
    </row>
    <row r="912370" spans="24:24">
      <c r="X912370" s="219"/>
    </row>
    <row r="912371" spans="24:24">
      <c r="X912371" s="219"/>
    </row>
    <row r="912372" spans="24:24">
      <c r="X912372" s="219"/>
    </row>
    <row r="912373" spans="24:24">
      <c r="X912373" s="219"/>
    </row>
    <row r="912374" spans="24:24">
      <c r="X912374" s="219"/>
    </row>
    <row r="912375" spans="24:24">
      <c r="X912375" s="219"/>
    </row>
    <row r="912376" spans="24:24">
      <c r="X912376" s="219"/>
    </row>
    <row r="912377" spans="24:24">
      <c r="X912377" s="219"/>
    </row>
    <row r="912378" spans="24:24">
      <c r="X912378" s="219"/>
    </row>
    <row r="912379" spans="24:24">
      <c r="X912379" s="219"/>
    </row>
    <row r="912380" spans="24:24">
      <c r="X912380" s="219"/>
    </row>
    <row r="912381" spans="24:24">
      <c r="X912381" s="219"/>
    </row>
    <row r="912382" spans="24:24">
      <c r="X912382" s="219"/>
    </row>
    <row r="912383" spans="24:24">
      <c r="X912383" s="219"/>
    </row>
    <row r="912384" spans="24:24">
      <c r="X912384" s="219"/>
    </row>
    <row r="912385" spans="24:24">
      <c r="X912385" s="219"/>
    </row>
    <row r="912386" spans="24:24">
      <c r="X912386" s="219"/>
    </row>
    <row r="912387" spans="24:24">
      <c r="X912387" s="219"/>
    </row>
    <row r="912388" spans="24:24">
      <c r="X912388" s="219"/>
    </row>
    <row r="912389" spans="24:24">
      <c r="X912389" s="219"/>
    </row>
    <row r="912390" spans="24:24">
      <c r="X912390" s="219"/>
    </row>
    <row r="912391" spans="24:24">
      <c r="X912391" s="219"/>
    </row>
    <row r="912392" spans="24:24">
      <c r="X912392" s="219"/>
    </row>
    <row r="912393" spans="24:24">
      <c r="X912393" s="219"/>
    </row>
    <row r="912394" spans="24:24">
      <c r="X912394" s="219"/>
    </row>
    <row r="912395" spans="24:24">
      <c r="X912395" s="219"/>
    </row>
    <row r="912396" spans="24:24">
      <c r="X912396" s="219"/>
    </row>
    <row r="912397" spans="24:24">
      <c r="X912397" s="219"/>
    </row>
    <row r="912398" spans="24:24">
      <c r="X912398" s="219"/>
    </row>
    <row r="912399" spans="24:24">
      <c r="X912399" s="219"/>
    </row>
    <row r="912400" spans="24:24">
      <c r="X912400" s="219"/>
    </row>
    <row r="912401" spans="24:24">
      <c r="X912401" s="219"/>
    </row>
    <row r="912402" spans="24:24">
      <c r="X912402" s="219"/>
    </row>
    <row r="912403" spans="24:24">
      <c r="X912403" s="219"/>
    </row>
    <row r="912404" spans="24:24">
      <c r="X912404" s="219"/>
    </row>
    <row r="912405" spans="24:24">
      <c r="X912405" s="219"/>
    </row>
    <row r="912406" spans="24:24">
      <c r="X912406" s="219"/>
    </row>
    <row r="912407" spans="24:24">
      <c r="X912407" s="219"/>
    </row>
    <row r="912408" spans="24:24">
      <c r="X912408" s="219"/>
    </row>
    <row r="912409" spans="24:24">
      <c r="X912409" s="219"/>
    </row>
    <row r="912410" spans="24:24">
      <c r="X912410" s="219"/>
    </row>
    <row r="912411" spans="24:24">
      <c r="X912411" s="219"/>
    </row>
    <row r="912412" spans="24:24">
      <c r="X912412" s="219"/>
    </row>
    <row r="912413" spans="24:24">
      <c r="X912413" s="219"/>
    </row>
    <row r="912414" spans="24:24">
      <c r="X912414" s="219"/>
    </row>
    <row r="912415" spans="24:24">
      <c r="X912415" s="219"/>
    </row>
    <row r="912416" spans="24:24">
      <c r="X912416" s="219"/>
    </row>
    <row r="912417" spans="24:24">
      <c r="X912417" s="219"/>
    </row>
    <row r="912418" spans="24:24">
      <c r="X912418" s="219"/>
    </row>
    <row r="912419" spans="24:24">
      <c r="X912419" s="219"/>
    </row>
    <row r="912420" spans="24:24">
      <c r="X912420" s="219"/>
    </row>
    <row r="912421" spans="24:24">
      <c r="X912421" s="219"/>
    </row>
    <row r="912422" spans="24:24">
      <c r="X912422" s="219"/>
    </row>
    <row r="912423" spans="24:24">
      <c r="X912423" s="219"/>
    </row>
    <row r="912424" spans="24:24">
      <c r="X912424" s="219"/>
    </row>
    <row r="912425" spans="24:24">
      <c r="X912425" s="219"/>
    </row>
    <row r="912426" spans="24:24">
      <c r="X912426" s="219"/>
    </row>
    <row r="912427" spans="24:24">
      <c r="X912427" s="219"/>
    </row>
    <row r="912428" spans="24:24">
      <c r="X912428" s="219"/>
    </row>
    <row r="912429" spans="24:24">
      <c r="X912429" s="219"/>
    </row>
    <row r="912430" spans="24:24">
      <c r="X912430" s="219"/>
    </row>
    <row r="912431" spans="24:24">
      <c r="X912431" s="219"/>
    </row>
    <row r="912432" spans="24:24">
      <c r="X912432" s="219"/>
    </row>
    <row r="912433" spans="24:24">
      <c r="X912433" s="219"/>
    </row>
    <row r="912434" spans="24:24">
      <c r="X912434" s="219"/>
    </row>
    <row r="912435" spans="24:24">
      <c r="X912435" s="219"/>
    </row>
    <row r="912436" spans="24:24">
      <c r="X912436" s="219"/>
    </row>
    <row r="912437" spans="24:24">
      <c r="X912437" s="219"/>
    </row>
    <row r="912438" spans="24:24">
      <c r="X912438" s="219"/>
    </row>
    <row r="912439" spans="24:24">
      <c r="X912439" s="219"/>
    </row>
    <row r="912440" spans="24:24">
      <c r="X912440" s="219"/>
    </row>
    <row r="912441" spans="24:24">
      <c r="X912441" s="219"/>
    </row>
    <row r="912442" spans="24:24">
      <c r="X912442" s="219"/>
    </row>
    <row r="912443" spans="24:24">
      <c r="X912443" s="219"/>
    </row>
    <row r="912444" spans="24:24">
      <c r="X912444" s="219"/>
    </row>
    <row r="912445" spans="24:24">
      <c r="X912445" s="219"/>
    </row>
    <row r="912446" spans="24:24">
      <c r="X912446" s="219"/>
    </row>
    <row r="912447" spans="24:24">
      <c r="X912447" s="219"/>
    </row>
    <row r="912448" spans="24:24">
      <c r="X912448" s="219"/>
    </row>
    <row r="912449" spans="24:24">
      <c r="X912449" s="219"/>
    </row>
    <row r="912450" spans="24:24">
      <c r="X912450" s="219"/>
    </row>
    <row r="912451" spans="24:24">
      <c r="X912451" s="219"/>
    </row>
    <row r="912452" spans="24:24">
      <c r="X912452" s="219"/>
    </row>
    <row r="912453" spans="24:24">
      <c r="X912453" s="219"/>
    </row>
    <row r="912454" spans="24:24">
      <c r="X912454" s="219"/>
    </row>
    <row r="912455" spans="24:24">
      <c r="X912455" s="219"/>
    </row>
    <row r="912456" spans="24:24">
      <c r="X912456" s="219"/>
    </row>
    <row r="912457" spans="24:24">
      <c r="X912457" s="219"/>
    </row>
    <row r="912458" spans="24:24">
      <c r="X912458" s="219"/>
    </row>
    <row r="912459" spans="24:24">
      <c r="X912459" s="219"/>
    </row>
    <row r="912460" spans="24:24">
      <c r="X912460" s="219"/>
    </row>
    <row r="912461" spans="24:24">
      <c r="X912461" s="219"/>
    </row>
    <row r="912462" spans="24:24">
      <c r="X912462" s="219"/>
    </row>
    <row r="912463" spans="24:24">
      <c r="X912463" s="219"/>
    </row>
    <row r="912464" spans="24:24">
      <c r="X912464" s="219"/>
    </row>
    <row r="912465" spans="24:24">
      <c r="X912465" s="219"/>
    </row>
    <row r="912466" spans="24:24">
      <c r="X912466" s="219"/>
    </row>
    <row r="912467" spans="24:24">
      <c r="X912467" s="219"/>
    </row>
    <row r="912468" spans="24:24">
      <c r="X912468" s="219"/>
    </row>
    <row r="912469" spans="24:24">
      <c r="X912469" s="219"/>
    </row>
    <row r="912470" spans="24:24">
      <c r="X912470" s="219"/>
    </row>
    <row r="912471" spans="24:24">
      <c r="X912471" s="219"/>
    </row>
    <row r="912472" spans="24:24">
      <c r="X912472" s="219"/>
    </row>
    <row r="912473" spans="24:24">
      <c r="X912473" s="219"/>
    </row>
    <row r="912474" spans="24:24">
      <c r="X912474" s="219"/>
    </row>
    <row r="912475" spans="24:24">
      <c r="X912475" s="219"/>
    </row>
    <row r="912476" spans="24:24">
      <c r="X912476" s="219"/>
    </row>
    <row r="912477" spans="24:24">
      <c r="X912477" s="219"/>
    </row>
    <row r="912478" spans="24:24">
      <c r="X912478" s="219"/>
    </row>
    <row r="912479" spans="24:24">
      <c r="X912479" s="219"/>
    </row>
    <row r="912480" spans="24:24">
      <c r="X912480" s="219"/>
    </row>
    <row r="912481" spans="24:24">
      <c r="X912481" s="219"/>
    </row>
    <row r="912482" spans="24:24">
      <c r="X912482" s="219"/>
    </row>
    <row r="912483" spans="24:24">
      <c r="X912483" s="219"/>
    </row>
    <row r="912484" spans="24:24">
      <c r="X912484" s="219"/>
    </row>
    <row r="912485" spans="24:24">
      <c r="X912485" s="219"/>
    </row>
    <row r="912486" spans="24:24">
      <c r="X912486" s="219"/>
    </row>
    <row r="912487" spans="24:24">
      <c r="X912487" s="219"/>
    </row>
    <row r="912488" spans="24:24">
      <c r="X912488" s="219"/>
    </row>
    <row r="912489" spans="24:24">
      <c r="X912489" s="219"/>
    </row>
    <row r="912490" spans="24:24">
      <c r="X912490" s="219"/>
    </row>
    <row r="912491" spans="24:24">
      <c r="X912491" s="219"/>
    </row>
    <row r="912492" spans="24:24">
      <c r="X912492" s="219"/>
    </row>
    <row r="912493" spans="24:24">
      <c r="X912493" s="219"/>
    </row>
    <row r="912494" spans="24:24">
      <c r="X912494" s="219"/>
    </row>
    <row r="912495" spans="24:24">
      <c r="X912495" s="219"/>
    </row>
    <row r="912496" spans="24:24">
      <c r="X912496" s="219"/>
    </row>
    <row r="912497" spans="24:24">
      <c r="X912497" s="219"/>
    </row>
    <row r="912498" spans="24:24">
      <c r="X912498" s="219"/>
    </row>
    <row r="912499" spans="24:24">
      <c r="X912499" s="219"/>
    </row>
    <row r="912500" spans="24:24">
      <c r="X912500" s="219"/>
    </row>
    <row r="912501" spans="24:24">
      <c r="X912501" s="219"/>
    </row>
    <row r="912502" spans="24:24">
      <c r="X912502" s="219"/>
    </row>
    <row r="912503" spans="24:24">
      <c r="X912503" s="219"/>
    </row>
    <row r="912504" spans="24:24">
      <c r="X912504" s="219"/>
    </row>
    <row r="912505" spans="24:24">
      <c r="X912505" s="219"/>
    </row>
    <row r="912506" spans="24:24">
      <c r="X912506" s="219"/>
    </row>
    <row r="912507" spans="24:24">
      <c r="X912507" s="219"/>
    </row>
    <row r="912508" spans="24:24">
      <c r="X912508" s="219"/>
    </row>
    <row r="912509" spans="24:24">
      <c r="X912509" s="219"/>
    </row>
    <row r="912510" spans="24:24">
      <c r="X912510" s="219"/>
    </row>
    <row r="912511" spans="24:24">
      <c r="X912511" s="219"/>
    </row>
    <row r="912512" spans="24:24">
      <c r="X912512" s="219"/>
    </row>
    <row r="912513" spans="24:24">
      <c r="X912513" s="219"/>
    </row>
    <row r="912514" spans="24:24">
      <c r="X912514" s="219"/>
    </row>
    <row r="912515" spans="24:24">
      <c r="X912515" s="219"/>
    </row>
    <row r="912516" spans="24:24">
      <c r="X912516" s="219"/>
    </row>
    <row r="912517" spans="24:24">
      <c r="X912517" s="219"/>
    </row>
    <row r="912518" spans="24:24">
      <c r="X912518" s="219"/>
    </row>
    <row r="912519" spans="24:24">
      <c r="X912519" s="219"/>
    </row>
    <row r="912520" spans="24:24">
      <c r="X912520" s="219"/>
    </row>
    <row r="912521" spans="24:24">
      <c r="X912521" s="219"/>
    </row>
    <row r="912522" spans="24:24">
      <c r="X912522" s="219"/>
    </row>
    <row r="912523" spans="24:24">
      <c r="X912523" s="219"/>
    </row>
    <row r="912524" spans="24:24">
      <c r="X912524" s="219"/>
    </row>
    <row r="912525" spans="24:24">
      <c r="X912525" s="219"/>
    </row>
    <row r="912526" spans="24:24">
      <c r="X912526" s="219"/>
    </row>
    <row r="912527" spans="24:24">
      <c r="X912527" s="219"/>
    </row>
    <row r="912528" spans="24:24">
      <c r="X912528" s="219"/>
    </row>
    <row r="912529" spans="24:24">
      <c r="X912529" s="219"/>
    </row>
    <row r="912530" spans="24:24">
      <c r="X912530" s="219"/>
    </row>
    <row r="912531" spans="24:24">
      <c r="X912531" s="219"/>
    </row>
    <row r="912532" spans="24:24">
      <c r="X912532" s="219"/>
    </row>
    <row r="912533" spans="24:24">
      <c r="X912533" s="219"/>
    </row>
    <row r="912534" spans="24:24">
      <c r="X912534" s="219"/>
    </row>
    <row r="912535" spans="24:24">
      <c r="X912535" s="219"/>
    </row>
    <row r="912536" spans="24:24">
      <c r="X912536" s="219"/>
    </row>
    <row r="912537" spans="24:24">
      <c r="X912537" s="219"/>
    </row>
    <row r="912538" spans="24:24">
      <c r="X912538" s="219"/>
    </row>
    <row r="912539" spans="24:24">
      <c r="X912539" s="219"/>
    </row>
    <row r="912540" spans="24:24">
      <c r="X912540" s="219"/>
    </row>
    <row r="912541" spans="24:24">
      <c r="X912541" s="219"/>
    </row>
    <row r="912542" spans="24:24">
      <c r="X912542" s="219"/>
    </row>
    <row r="912543" spans="24:24">
      <c r="X912543" s="219"/>
    </row>
    <row r="912544" spans="24:24">
      <c r="X912544" s="219"/>
    </row>
    <row r="912545" spans="24:24">
      <c r="X912545" s="219"/>
    </row>
    <row r="912546" spans="24:24">
      <c r="X912546" s="219"/>
    </row>
    <row r="912547" spans="24:24">
      <c r="X912547" s="219"/>
    </row>
    <row r="912548" spans="24:24">
      <c r="X912548" s="219"/>
    </row>
    <row r="912549" spans="24:24">
      <c r="X912549" s="219"/>
    </row>
    <row r="912550" spans="24:24">
      <c r="X912550" s="219"/>
    </row>
    <row r="912551" spans="24:24">
      <c r="X912551" s="219"/>
    </row>
    <row r="912552" spans="24:24">
      <c r="X912552" s="219"/>
    </row>
    <row r="912553" spans="24:24">
      <c r="X912553" s="219"/>
    </row>
    <row r="912554" spans="24:24">
      <c r="X912554" s="219"/>
    </row>
    <row r="912555" spans="24:24">
      <c r="X912555" s="219"/>
    </row>
    <row r="912556" spans="24:24">
      <c r="X912556" s="219"/>
    </row>
    <row r="912557" spans="24:24">
      <c r="X912557" s="219"/>
    </row>
    <row r="912558" spans="24:24">
      <c r="X912558" s="219"/>
    </row>
    <row r="912559" spans="24:24">
      <c r="X912559" s="219"/>
    </row>
    <row r="912560" spans="24:24">
      <c r="X912560" s="219"/>
    </row>
    <row r="912561" spans="24:24">
      <c r="X912561" s="219"/>
    </row>
    <row r="912562" spans="24:24">
      <c r="X912562" s="219"/>
    </row>
    <row r="912563" spans="24:24">
      <c r="X912563" s="219"/>
    </row>
    <row r="912564" spans="24:24">
      <c r="X912564" s="219"/>
    </row>
    <row r="912565" spans="24:24">
      <c r="X912565" s="219"/>
    </row>
    <row r="912566" spans="24:24">
      <c r="X912566" s="219"/>
    </row>
    <row r="912567" spans="24:24">
      <c r="X912567" s="219"/>
    </row>
    <row r="912568" spans="24:24">
      <c r="X912568" s="219"/>
    </row>
    <row r="912569" spans="24:24">
      <c r="X912569" s="219"/>
    </row>
    <row r="912570" spans="24:24">
      <c r="X912570" s="219"/>
    </row>
    <row r="912571" spans="24:24">
      <c r="X912571" s="219"/>
    </row>
    <row r="912572" spans="24:24">
      <c r="X912572" s="219"/>
    </row>
    <row r="912573" spans="24:24">
      <c r="X912573" s="219"/>
    </row>
    <row r="912574" spans="24:24">
      <c r="X912574" s="219"/>
    </row>
    <row r="912575" spans="24:24">
      <c r="X912575" s="219"/>
    </row>
    <row r="912576" spans="24:24">
      <c r="X912576" s="219"/>
    </row>
    <row r="912577" spans="24:24">
      <c r="X912577" s="219"/>
    </row>
    <row r="912578" spans="24:24">
      <c r="X912578" s="219"/>
    </row>
    <row r="912579" spans="24:24">
      <c r="X912579" s="219"/>
    </row>
    <row r="912580" spans="24:24">
      <c r="X912580" s="219"/>
    </row>
    <row r="912581" spans="24:24">
      <c r="X912581" s="219"/>
    </row>
    <row r="912582" spans="24:24">
      <c r="X912582" s="219"/>
    </row>
    <row r="912583" spans="24:24">
      <c r="X912583" s="219"/>
    </row>
    <row r="912584" spans="24:24">
      <c r="X912584" s="219"/>
    </row>
    <row r="912585" spans="24:24">
      <c r="X912585" s="219"/>
    </row>
    <row r="912586" spans="24:24">
      <c r="X912586" s="219"/>
    </row>
    <row r="912587" spans="24:24">
      <c r="X912587" s="219"/>
    </row>
    <row r="912588" spans="24:24">
      <c r="X912588" s="219"/>
    </row>
    <row r="912589" spans="24:24">
      <c r="X912589" s="219"/>
    </row>
    <row r="912590" spans="24:24">
      <c r="X912590" s="219"/>
    </row>
    <row r="912591" spans="24:24">
      <c r="X912591" s="219"/>
    </row>
    <row r="912592" spans="24:24">
      <c r="X912592" s="219"/>
    </row>
    <row r="912593" spans="24:24">
      <c r="X912593" s="219"/>
    </row>
    <row r="912594" spans="24:24">
      <c r="X912594" s="219"/>
    </row>
    <row r="912595" spans="24:24">
      <c r="X912595" s="219"/>
    </row>
    <row r="912596" spans="24:24">
      <c r="X912596" s="219"/>
    </row>
    <row r="912597" spans="24:24">
      <c r="X912597" s="219"/>
    </row>
    <row r="912598" spans="24:24">
      <c r="X912598" s="219"/>
    </row>
    <row r="912599" spans="24:24">
      <c r="X912599" s="219"/>
    </row>
    <row r="912600" spans="24:24">
      <c r="X912600" s="219"/>
    </row>
    <row r="912601" spans="24:24">
      <c r="X912601" s="219"/>
    </row>
    <row r="912602" spans="24:24">
      <c r="X912602" s="219"/>
    </row>
    <row r="912603" spans="24:24">
      <c r="X912603" s="219"/>
    </row>
    <row r="912604" spans="24:24">
      <c r="X912604" s="219"/>
    </row>
    <row r="912605" spans="24:24">
      <c r="X912605" s="219"/>
    </row>
    <row r="912606" spans="24:24">
      <c r="X912606" s="219"/>
    </row>
    <row r="912607" spans="24:24">
      <c r="X912607" s="219"/>
    </row>
    <row r="912608" spans="24:24">
      <c r="X912608" s="219"/>
    </row>
    <row r="912609" spans="24:24">
      <c r="X912609" s="219"/>
    </row>
    <row r="912610" spans="24:24">
      <c r="X912610" s="219"/>
    </row>
    <row r="912611" spans="24:24">
      <c r="X912611" s="219"/>
    </row>
    <row r="912612" spans="24:24">
      <c r="X912612" s="219"/>
    </row>
    <row r="912613" spans="24:24">
      <c r="X912613" s="219"/>
    </row>
    <row r="912614" spans="24:24">
      <c r="X912614" s="219"/>
    </row>
    <row r="912615" spans="24:24">
      <c r="X912615" s="219"/>
    </row>
    <row r="912616" spans="24:24">
      <c r="X912616" s="219"/>
    </row>
    <row r="912617" spans="24:24">
      <c r="X912617" s="219"/>
    </row>
    <row r="912618" spans="24:24">
      <c r="X912618" s="219"/>
    </row>
    <row r="912619" spans="24:24">
      <c r="X912619" s="219"/>
    </row>
    <row r="912620" spans="24:24">
      <c r="X912620" s="219"/>
    </row>
    <row r="912621" spans="24:24">
      <c r="X912621" s="219"/>
    </row>
    <row r="912622" spans="24:24">
      <c r="X912622" s="219"/>
    </row>
    <row r="912623" spans="24:24">
      <c r="X912623" s="219"/>
    </row>
    <row r="912624" spans="24:24">
      <c r="X912624" s="219"/>
    </row>
    <row r="912625" spans="24:24">
      <c r="X912625" s="219"/>
    </row>
    <row r="912626" spans="24:24">
      <c r="X912626" s="219"/>
    </row>
    <row r="912627" spans="24:24">
      <c r="X912627" s="219"/>
    </row>
    <row r="912628" spans="24:24">
      <c r="X912628" s="219"/>
    </row>
    <row r="912629" spans="24:24">
      <c r="X912629" s="219"/>
    </row>
    <row r="912630" spans="24:24">
      <c r="X912630" s="219"/>
    </row>
    <row r="912631" spans="24:24">
      <c r="X912631" s="219"/>
    </row>
    <row r="912632" spans="24:24">
      <c r="X912632" s="219"/>
    </row>
    <row r="912633" spans="24:24">
      <c r="X912633" s="219"/>
    </row>
    <row r="912634" spans="24:24">
      <c r="X912634" s="219"/>
    </row>
    <row r="912635" spans="24:24">
      <c r="X912635" s="219"/>
    </row>
    <row r="912636" spans="24:24">
      <c r="X912636" s="219"/>
    </row>
    <row r="912637" spans="24:24">
      <c r="X912637" s="219"/>
    </row>
    <row r="912638" spans="24:24">
      <c r="X912638" s="219"/>
    </row>
    <row r="912639" spans="24:24">
      <c r="X912639" s="219"/>
    </row>
    <row r="912640" spans="24:24">
      <c r="X912640" s="219"/>
    </row>
    <row r="912641" spans="24:24">
      <c r="X912641" s="219"/>
    </row>
    <row r="912642" spans="24:24">
      <c r="X912642" s="219"/>
    </row>
    <row r="912643" spans="24:24">
      <c r="X912643" s="219"/>
    </row>
    <row r="912644" spans="24:24">
      <c r="X912644" s="219"/>
    </row>
    <row r="912645" spans="24:24">
      <c r="X912645" s="219"/>
    </row>
    <row r="912646" spans="24:24">
      <c r="X912646" s="219"/>
    </row>
    <row r="912647" spans="24:24">
      <c r="X912647" s="219"/>
    </row>
    <row r="912648" spans="24:24">
      <c r="X912648" s="219"/>
    </row>
    <row r="912649" spans="24:24">
      <c r="X912649" s="219"/>
    </row>
    <row r="912650" spans="24:24">
      <c r="X912650" s="219"/>
    </row>
    <row r="912651" spans="24:24">
      <c r="X912651" s="219"/>
    </row>
    <row r="912652" spans="24:24">
      <c r="X912652" s="219"/>
    </row>
    <row r="912653" spans="24:24">
      <c r="X912653" s="219"/>
    </row>
    <row r="912654" spans="24:24">
      <c r="X912654" s="219"/>
    </row>
    <row r="912655" spans="24:24">
      <c r="X912655" s="219"/>
    </row>
    <row r="912656" spans="24:24">
      <c r="X912656" s="219"/>
    </row>
    <row r="912657" spans="24:24">
      <c r="X912657" s="219"/>
    </row>
    <row r="912658" spans="24:24">
      <c r="X912658" s="219"/>
    </row>
    <row r="912659" spans="24:24">
      <c r="X912659" s="219"/>
    </row>
    <row r="912660" spans="24:24">
      <c r="X912660" s="219"/>
    </row>
    <row r="912661" spans="24:24">
      <c r="X912661" s="219"/>
    </row>
    <row r="912662" spans="24:24">
      <c r="X912662" s="219"/>
    </row>
    <row r="912663" spans="24:24">
      <c r="X912663" s="219"/>
    </row>
    <row r="912664" spans="24:24">
      <c r="X912664" s="219"/>
    </row>
    <row r="912665" spans="24:24">
      <c r="X912665" s="219"/>
    </row>
    <row r="912666" spans="24:24">
      <c r="X912666" s="219"/>
    </row>
    <row r="912667" spans="24:24">
      <c r="X912667" s="219"/>
    </row>
    <row r="912668" spans="24:24">
      <c r="X912668" s="219"/>
    </row>
    <row r="912669" spans="24:24">
      <c r="X912669" s="219"/>
    </row>
    <row r="912670" spans="24:24">
      <c r="X912670" s="219"/>
    </row>
    <row r="912671" spans="24:24">
      <c r="X912671" s="219"/>
    </row>
    <row r="912672" spans="24:24">
      <c r="X912672" s="219"/>
    </row>
    <row r="912673" spans="24:24">
      <c r="X912673" s="219"/>
    </row>
    <row r="912674" spans="24:24">
      <c r="X912674" s="219"/>
    </row>
    <row r="912675" spans="24:24">
      <c r="X912675" s="219"/>
    </row>
    <row r="912676" spans="24:24">
      <c r="X912676" s="219"/>
    </row>
    <row r="912677" spans="24:24">
      <c r="X912677" s="219"/>
    </row>
    <row r="912678" spans="24:24">
      <c r="X912678" s="219"/>
    </row>
    <row r="912679" spans="24:24">
      <c r="X912679" s="219"/>
    </row>
    <row r="912680" spans="24:24">
      <c r="X912680" s="219"/>
    </row>
    <row r="912681" spans="24:24">
      <c r="X912681" s="219"/>
    </row>
    <row r="912682" spans="24:24">
      <c r="X912682" s="219"/>
    </row>
    <row r="912683" spans="24:24">
      <c r="X912683" s="219"/>
    </row>
    <row r="912684" spans="24:24">
      <c r="X912684" s="219"/>
    </row>
    <row r="912685" spans="24:24">
      <c r="X912685" s="219"/>
    </row>
    <row r="912686" spans="24:24">
      <c r="X912686" s="219"/>
    </row>
    <row r="912687" spans="24:24">
      <c r="X912687" s="219"/>
    </row>
    <row r="912688" spans="24:24">
      <c r="X912688" s="219"/>
    </row>
    <row r="912689" spans="24:24">
      <c r="X912689" s="219"/>
    </row>
    <row r="912690" spans="24:24">
      <c r="X912690" s="219"/>
    </row>
    <row r="912691" spans="24:24">
      <c r="X912691" s="219"/>
    </row>
    <row r="912692" spans="24:24">
      <c r="X912692" s="219"/>
    </row>
    <row r="912693" spans="24:24">
      <c r="X912693" s="219"/>
    </row>
    <row r="912694" spans="24:24">
      <c r="X912694" s="219"/>
    </row>
    <row r="912695" spans="24:24">
      <c r="X912695" s="219"/>
    </row>
    <row r="912696" spans="24:24">
      <c r="X912696" s="219"/>
    </row>
    <row r="912697" spans="24:24">
      <c r="X912697" s="219"/>
    </row>
    <row r="912698" spans="24:24">
      <c r="X912698" s="219"/>
    </row>
    <row r="912699" spans="24:24">
      <c r="X912699" s="219"/>
    </row>
    <row r="912700" spans="24:24">
      <c r="X912700" s="219"/>
    </row>
    <row r="912701" spans="24:24">
      <c r="X912701" s="219"/>
    </row>
    <row r="912702" spans="24:24">
      <c r="X912702" s="219"/>
    </row>
    <row r="912703" spans="24:24">
      <c r="X912703" s="219"/>
    </row>
    <row r="912704" spans="24:24">
      <c r="X912704" s="219"/>
    </row>
    <row r="912705" spans="24:24">
      <c r="X912705" s="219"/>
    </row>
    <row r="912706" spans="24:24">
      <c r="X912706" s="219"/>
    </row>
    <row r="912707" spans="24:24">
      <c r="X912707" s="219"/>
    </row>
    <row r="912708" spans="24:24">
      <c r="X912708" s="219"/>
    </row>
    <row r="912709" spans="24:24">
      <c r="X912709" s="219"/>
    </row>
    <row r="912710" spans="24:24">
      <c r="X912710" s="219"/>
    </row>
    <row r="912711" spans="24:24">
      <c r="X912711" s="219"/>
    </row>
    <row r="912712" spans="24:24">
      <c r="X912712" s="219"/>
    </row>
    <row r="912713" spans="24:24">
      <c r="X912713" s="219"/>
    </row>
    <row r="912714" spans="24:24">
      <c r="X912714" s="219"/>
    </row>
    <row r="912715" spans="24:24">
      <c r="X912715" s="219"/>
    </row>
    <row r="912716" spans="24:24">
      <c r="X912716" s="219"/>
    </row>
    <row r="912717" spans="24:24">
      <c r="X912717" s="219"/>
    </row>
    <row r="912718" spans="24:24">
      <c r="X912718" s="219"/>
    </row>
    <row r="912719" spans="24:24">
      <c r="X912719" s="219"/>
    </row>
    <row r="912720" spans="24:24">
      <c r="X912720" s="219"/>
    </row>
    <row r="912721" spans="24:24">
      <c r="X912721" s="219"/>
    </row>
    <row r="912722" spans="24:24">
      <c r="X912722" s="219"/>
    </row>
    <row r="912723" spans="24:24">
      <c r="X912723" s="219"/>
    </row>
    <row r="912724" spans="24:24">
      <c r="X912724" s="219"/>
    </row>
    <row r="912725" spans="24:24">
      <c r="X912725" s="219"/>
    </row>
    <row r="912726" spans="24:24">
      <c r="X912726" s="219"/>
    </row>
    <row r="912727" spans="24:24">
      <c r="X912727" s="219"/>
    </row>
    <row r="912728" spans="24:24">
      <c r="X912728" s="219"/>
    </row>
    <row r="912729" spans="24:24">
      <c r="X912729" s="219"/>
    </row>
    <row r="912730" spans="24:24">
      <c r="X912730" s="219"/>
    </row>
    <row r="912731" spans="24:24">
      <c r="X912731" s="219"/>
    </row>
    <row r="912732" spans="24:24">
      <c r="X912732" s="219"/>
    </row>
    <row r="912733" spans="24:24">
      <c r="X912733" s="219"/>
    </row>
    <row r="912734" spans="24:24">
      <c r="X912734" s="219"/>
    </row>
    <row r="912735" spans="24:24">
      <c r="X912735" s="219"/>
    </row>
    <row r="912736" spans="24:24">
      <c r="X912736" s="219"/>
    </row>
    <row r="912737" spans="24:24">
      <c r="X912737" s="219"/>
    </row>
    <row r="912738" spans="24:24">
      <c r="X912738" s="219"/>
    </row>
    <row r="912739" spans="24:24">
      <c r="X912739" s="219"/>
    </row>
    <row r="912740" spans="24:24">
      <c r="X912740" s="219"/>
    </row>
    <row r="912741" spans="24:24">
      <c r="X912741" s="219"/>
    </row>
    <row r="912742" spans="24:24">
      <c r="X912742" s="219"/>
    </row>
    <row r="912743" spans="24:24">
      <c r="X912743" s="219"/>
    </row>
    <row r="912744" spans="24:24">
      <c r="X912744" s="219"/>
    </row>
    <row r="912745" spans="24:24">
      <c r="X912745" s="219"/>
    </row>
    <row r="912746" spans="24:24">
      <c r="X912746" s="219"/>
    </row>
    <row r="912747" spans="24:24">
      <c r="X912747" s="219"/>
    </row>
    <row r="912748" spans="24:24">
      <c r="X912748" s="219"/>
    </row>
    <row r="912749" spans="24:24">
      <c r="X912749" s="219"/>
    </row>
    <row r="912750" spans="24:24">
      <c r="X912750" s="219"/>
    </row>
    <row r="912751" spans="24:24">
      <c r="X912751" s="219"/>
    </row>
    <row r="912752" spans="24:24">
      <c r="X912752" s="219"/>
    </row>
    <row r="912753" spans="24:24">
      <c r="X912753" s="219"/>
    </row>
    <row r="912754" spans="24:24">
      <c r="X912754" s="219"/>
    </row>
    <row r="912755" spans="24:24">
      <c r="X912755" s="219"/>
    </row>
    <row r="912756" spans="24:24">
      <c r="X912756" s="219"/>
    </row>
    <row r="912757" spans="24:24">
      <c r="X912757" s="219"/>
    </row>
    <row r="912758" spans="24:24">
      <c r="X912758" s="219"/>
    </row>
    <row r="912759" spans="24:24">
      <c r="X912759" s="219"/>
    </row>
    <row r="912760" spans="24:24">
      <c r="X912760" s="219"/>
    </row>
    <row r="912761" spans="24:24">
      <c r="X912761" s="219"/>
    </row>
    <row r="912762" spans="24:24">
      <c r="X912762" s="219"/>
    </row>
    <row r="912763" spans="24:24">
      <c r="X912763" s="219"/>
    </row>
    <row r="912764" spans="24:24">
      <c r="X912764" s="219"/>
    </row>
    <row r="912765" spans="24:24">
      <c r="X912765" s="219"/>
    </row>
    <row r="912766" spans="24:24">
      <c r="X912766" s="219"/>
    </row>
    <row r="912767" spans="24:24">
      <c r="X912767" s="219"/>
    </row>
    <row r="912768" spans="24:24">
      <c r="X912768" s="219"/>
    </row>
    <row r="912769" spans="24:24">
      <c r="X912769" s="219"/>
    </row>
    <row r="912770" spans="24:24">
      <c r="X912770" s="219"/>
    </row>
    <row r="912771" spans="24:24">
      <c r="X912771" s="219"/>
    </row>
    <row r="912772" spans="24:24">
      <c r="X912772" s="219"/>
    </row>
    <row r="912773" spans="24:24">
      <c r="X912773" s="219"/>
    </row>
    <row r="912774" spans="24:24">
      <c r="X912774" s="219"/>
    </row>
    <row r="912775" spans="24:24">
      <c r="X912775" s="219"/>
    </row>
    <row r="912776" spans="24:24">
      <c r="X912776" s="219"/>
    </row>
    <row r="912777" spans="24:24">
      <c r="X912777" s="219"/>
    </row>
    <row r="912778" spans="24:24">
      <c r="X912778" s="219"/>
    </row>
    <row r="912779" spans="24:24">
      <c r="X912779" s="219"/>
    </row>
    <row r="912780" spans="24:24">
      <c r="X912780" s="219"/>
    </row>
    <row r="912781" spans="24:24">
      <c r="X912781" s="219"/>
    </row>
    <row r="912782" spans="24:24">
      <c r="X912782" s="219"/>
    </row>
    <row r="912783" spans="24:24">
      <c r="X912783" s="219"/>
    </row>
    <row r="912784" spans="24:24">
      <c r="X912784" s="219"/>
    </row>
    <row r="912785" spans="24:24">
      <c r="X912785" s="219"/>
    </row>
    <row r="912786" spans="24:24">
      <c r="X912786" s="219"/>
    </row>
    <row r="912787" spans="24:24">
      <c r="X912787" s="219"/>
    </row>
    <row r="912788" spans="24:24">
      <c r="X912788" s="219"/>
    </row>
    <row r="912789" spans="24:24">
      <c r="X912789" s="219"/>
    </row>
    <row r="912790" spans="24:24">
      <c r="X912790" s="219"/>
    </row>
    <row r="912791" spans="24:24">
      <c r="X912791" s="219"/>
    </row>
    <row r="912792" spans="24:24">
      <c r="X912792" s="219"/>
    </row>
    <row r="912793" spans="24:24">
      <c r="X912793" s="219"/>
    </row>
    <row r="912794" spans="24:24">
      <c r="X912794" s="219"/>
    </row>
    <row r="912795" spans="24:24">
      <c r="X912795" s="219"/>
    </row>
    <row r="912796" spans="24:24">
      <c r="X912796" s="219"/>
    </row>
    <row r="912797" spans="24:24">
      <c r="X912797" s="219"/>
    </row>
    <row r="912798" spans="24:24">
      <c r="X912798" s="219"/>
    </row>
    <row r="912799" spans="24:24">
      <c r="X912799" s="219"/>
    </row>
    <row r="912800" spans="24:24">
      <c r="X912800" s="219"/>
    </row>
    <row r="912801" spans="24:24">
      <c r="X912801" s="219"/>
    </row>
    <row r="912802" spans="24:24">
      <c r="X912802" s="219"/>
    </row>
    <row r="912803" spans="24:24">
      <c r="X912803" s="219"/>
    </row>
    <row r="912804" spans="24:24">
      <c r="X912804" s="219"/>
    </row>
    <row r="912805" spans="24:24">
      <c r="X912805" s="219"/>
    </row>
    <row r="912806" spans="24:24">
      <c r="X912806" s="219"/>
    </row>
    <row r="912807" spans="24:24">
      <c r="X912807" s="219"/>
    </row>
    <row r="912808" spans="24:24">
      <c r="X912808" s="219"/>
    </row>
    <row r="912809" spans="24:24">
      <c r="X912809" s="219"/>
    </row>
    <row r="912810" spans="24:24">
      <c r="X912810" s="219"/>
    </row>
    <row r="912811" spans="24:24">
      <c r="X912811" s="219"/>
    </row>
    <row r="912812" spans="24:24">
      <c r="X912812" s="219"/>
    </row>
    <row r="912813" spans="24:24">
      <c r="X912813" s="219"/>
    </row>
    <row r="912814" spans="24:24">
      <c r="X912814" s="219"/>
    </row>
    <row r="912815" spans="24:24">
      <c r="X912815" s="219"/>
    </row>
    <row r="912816" spans="24:24">
      <c r="X912816" s="219"/>
    </row>
    <row r="912817" spans="24:24">
      <c r="X912817" s="219"/>
    </row>
    <row r="912818" spans="24:24">
      <c r="X912818" s="219"/>
    </row>
    <row r="912819" spans="24:24">
      <c r="X912819" s="219"/>
    </row>
    <row r="912820" spans="24:24">
      <c r="X912820" s="219"/>
    </row>
    <row r="912821" spans="24:24">
      <c r="X912821" s="219"/>
    </row>
    <row r="912822" spans="24:24">
      <c r="X912822" s="219"/>
    </row>
    <row r="912823" spans="24:24">
      <c r="X912823" s="219"/>
    </row>
    <row r="912824" spans="24:24">
      <c r="X912824" s="219"/>
    </row>
    <row r="912825" spans="24:24">
      <c r="X912825" s="219"/>
    </row>
    <row r="912826" spans="24:24">
      <c r="X912826" s="219"/>
    </row>
    <row r="912827" spans="24:24">
      <c r="X912827" s="219"/>
    </row>
    <row r="912828" spans="24:24">
      <c r="X912828" s="219"/>
    </row>
    <row r="912829" spans="24:24">
      <c r="X912829" s="219"/>
    </row>
    <row r="912830" spans="24:24">
      <c r="X912830" s="219"/>
    </row>
    <row r="912831" spans="24:24">
      <c r="X912831" s="219"/>
    </row>
    <row r="912832" spans="24:24">
      <c r="X912832" s="219"/>
    </row>
    <row r="912833" spans="24:24">
      <c r="X912833" s="219"/>
    </row>
    <row r="912834" spans="24:24">
      <c r="X912834" s="219"/>
    </row>
    <row r="912835" spans="24:24">
      <c r="X912835" s="219"/>
    </row>
    <row r="912836" spans="24:24">
      <c r="X912836" s="219"/>
    </row>
    <row r="912837" spans="24:24">
      <c r="X912837" s="219"/>
    </row>
    <row r="912838" spans="24:24">
      <c r="X912838" s="219"/>
    </row>
    <row r="912839" spans="24:24">
      <c r="X912839" s="219"/>
    </row>
    <row r="912840" spans="24:24">
      <c r="X912840" s="219"/>
    </row>
    <row r="912841" spans="24:24">
      <c r="X912841" s="219"/>
    </row>
    <row r="912842" spans="24:24">
      <c r="X912842" s="219"/>
    </row>
    <row r="912843" spans="24:24">
      <c r="X912843" s="219"/>
    </row>
    <row r="912844" spans="24:24">
      <c r="X912844" s="219"/>
    </row>
    <row r="912845" spans="24:24">
      <c r="X912845" s="219"/>
    </row>
    <row r="912846" spans="24:24">
      <c r="X912846" s="219"/>
    </row>
    <row r="912847" spans="24:24">
      <c r="X912847" s="219"/>
    </row>
    <row r="912848" spans="24:24">
      <c r="X912848" s="219"/>
    </row>
    <row r="912849" spans="24:24">
      <c r="X912849" s="219"/>
    </row>
    <row r="912850" spans="24:24">
      <c r="X912850" s="219"/>
    </row>
    <row r="912851" spans="24:24">
      <c r="X912851" s="219"/>
    </row>
    <row r="912852" spans="24:24">
      <c r="X912852" s="219"/>
    </row>
    <row r="912853" spans="24:24">
      <c r="X912853" s="219"/>
    </row>
    <row r="912854" spans="24:24">
      <c r="X912854" s="219"/>
    </row>
    <row r="912855" spans="24:24">
      <c r="X912855" s="219"/>
    </row>
    <row r="912856" spans="24:24">
      <c r="X912856" s="219"/>
    </row>
    <row r="912857" spans="24:24">
      <c r="X912857" s="219"/>
    </row>
    <row r="912858" spans="24:24">
      <c r="X912858" s="219"/>
    </row>
    <row r="912859" spans="24:24">
      <c r="X912859" s="219"/>
    </row>
    <row r="912860" spans="24:24">
      <c r="X912860" s="219"/>
    </row>
    <row r="912861" spans="24:24">
      <c r="X912861" s="219"/>
    </row>
    <row r="912862" spans="24:24">
      <c r="X912862" s="219"/>
    </row>
    <row r="912863" spans="24:24">
      <c r="X912863" s="219"/>
    </row>
    <row r="912864" spans="24:24">
      <c r="X912864" s="219"/>
    </row>
    <row r="912865" spans="24:24">
      <c r="X912865" s="219"/>
    </row>
    <row r="912866" spans="24:24">
      <c r="X912866" s="219"/>
    </row>
    <row r="912867" spans="24:24">
      <c r="X912867" s="219"/>
    </row>
    <row r="912868" spans="24:24">
      <c r="X912868" s="219"/>
    </row>
    <row r="912869" spans="24:24">
      <c r="X912869" s="219"/>
    </row>
    <row r="912870" spans="24:24">
      <c r="X912870" s="219"/>
    </row>
    <row r="912871" spans="24:24">
      <c r="X912871" s="219"/>
    </row>
    <row r="912872" spans="24:24">
      <c r="X912872" s="219"/>
    </row>
    <row r="912873" spans="24:24">
      <c r="X912873" s="219"/>
    </row>
    <row r="912874" spans="24:24">
      <c r="X912874" s="219"/>
    </row>
    <row r="912875" spans="24:24">
      <c r="X912875" s="219"/>
    </row>
    <row r="912876" spans="24:24">
      <c r="X912876" s="219"/>
    </row>
    <row r="912877" spans="24:24">
      <c r="X912877" s="219"/>
    </row>
    <row r="912878" spans="24:24">
      <c r="X912878" s="219"/>
    </row>
    <row r="912879" spans="24:24">
      <c r="X912879" s="219"/>
    </row>
    <row r="912880" spans="24:24">
      <c r="X912880" s="219"/>
    </row>
    <row r="912881" spans="24:24">
      <c r="X912881" s="219"/>
    </row>
    <row r="912882" spans="24:24">
      <c r="X912882" s="219"/>
    </row>
    <row r="912883" spans="24:24">
      <c r="X912883" s="219"/>
    </row>
    <row r="912884" spans="24:24">
      <c r="X912884" s="219"/>
    </row>
    <row r="912885" spans="24:24">
      <c r="X912885" s="219"/>
    </row>
    <row r="912886" spans="24:24">
      <c r="X912886" s="219"/>
    </row>
    <row r="912887" spans="24:24">
      <c r="X912887" s="219"/>
    </row>
    <row r="912888" spans="24:24">
      <c r="X912888" s="219"/>
    </row>
    <row r="912889" spans="24:24">
      <c r="X912889" s="219"/>
    </row>
    <row r="912890" spans="24:24">
      <c r="X912890" s="219"/>
    </row>
    <row r="912891" spans="24:24">
      <c r="X912891" s="219"/>
    </row>
    <row r="912892" spans="24:24">
      <c r="X912892" s="219"/>
    </row>
    <row r="912893" spans="24:24">
      <c r="X912893" s="219"/>
    </row>
    <row r="912894" spans="24:24">
      <c r="X912894" s="219"/>
    </row>
    <row r="912895" spans="24:24">
      <c r="X912895" s="219"/>
    </row>
    <row r="912896" spans="24:24">
      <c r="X912896" s="219"/>
    </row>
    <row r="912897" spans="24:24">
      <c r="X912897" s="219"/>
    </row>
    <row r="912898" spans="24:24">
      <c r="X912898" s="219"/>
    </row>
    <row r="912899" spans="24:24">
      <c r="X912899" s="219"/>
    </row>
    <row r="912900" spans="24:24">
      <c r="X912900" s="219"/>
    </row>
    <row r="912901" spans="24:24">
      <c r="X912901" s="219"/>
    </row>
    <row r="912902" spans="24:24">
      <c r="X912902" s="219"/>
    </row>
    <row r="912903" spans="24:24">
      <c r="X912903" s="219"/>
    </row>
    <row r="912904" spans="24:24">
      <c r="X912904" s="219"/>
    </row>
    <row r="912905" spans="24:24">
      <c r="X912905" s="219"/>
    </row>
    <row r="912906" spans="24:24">
      <c r="X912906" s="219"/>
    </row>
    <row r="912907" spans="24:24">
      <c r="X912907" s="219"/>
    </row>
    <row r="912908" spans="24:24">
      <c r="X912908" s="219"/>
    </row>
    <row r="912909" spans="24:24">
      <c r="X912909" s="219"/>
    </row>
    <row r="912910" spans="24:24">
      <c r="X912910" s="219"/>
    </row>
    <row r="912911" spans="24:24">
      <c r="X912911" s="219"/>
    </row>
    <row r="912912" spans="24:24">
      <c r="X912912" s="219"/>
    </row>
    <row r="912913" spans="24:24">
      <c r="X912913" s="219"/>
    </row>
    <row r="912914" spans="24:24">
      <c r="X912914" s="219"/>
    </row>
    <row r="912915" spans="24:24">
      <c r="X912915" s="219"/>
    </row>
    <row r="912916" spans="24:24">
      <c r="X912916" s="219"/>
    </row>
    <row r="912917" spans="24:24">
      <c r="X912917" s="219"/>
    </row>
    <row r="912918" spans="24:24">
      <c r="X912918" s="219"/>
    </row>
    <row r="912919" spans="24:24">
      <c r="X912919" s="219"/>
    </row>
    <row r="912920" spans="24:24">
      <c r="X912920" s="219"/>
    </row>
    <row r="912921" spans="24:24">
      <c r="X912921" s="219"/>
    </row>
    <row r="912922" spans="24:24">
      <c r="X912922" s="219"/>
    </row>
    <row r="912923" spans="24:24">
      <c r="X912923" s="219"/>
    </row>
    <row r="912924" spans="24:24">
      <c r="X912924" s="219"/>
    </row>
    <row r="912925" spans="24:24">
      <c r="X912925" s="219"/>
    </row>
    <row r="912926" spans="24:24">
      <c r="X912926" s="219"/>
    </row>
    <row r="912927" spans="24:24">
      <c r="X912927" s="219"/>
    </row>
    <row r="912928" spans="24:24">
      <c r="X912928" s="219"/>
    </row>
    <row r="912929" spans="24:24">
      <c r="X912929" s="219"/>
    </row>
    <row r="912930" spans="24:24">
      <c r="X912930" s="219"/>
    </row>
    <row r="912931" spans="24:24">
      <c r="X912931" s="219"/>
    </row>
    <row r="912932" spans="24:24">
      <c r="X912932" s="219"/>
    </row>
    <row r="912933" spans="24:24">
      <c r="X912933" s="219"/>
    </row>
    <row r="912934" spans="24:24">
      <c r="X912934" s="219"/>
    </row>
    <row r="912935" spans="24:24">
      <c r="X912935" s="219"/>
    </row>
    <row r="912936" spans="24:24">
      <c r="X912936" s="219"/>
    </row>
    <row r="912937" spans="24:24">
      <c r="X912937" s="219"/>
    </row>
    <row r="912938" spans="24:24">
      <c r="X912938" s="219"/>
    </row>
    <row r="912939" spans="24:24">
      <c r="X912939" s="219"/>
    </row>
    <row r="912940" spans="24:24">
      <c r="X912940" s="219"/>
    </row>
    <row r="912941" spans="24:24">
      <c r="X912941" s="219"/>
    </row>
    <row r="912942" spans="24:24">
      <c r="X912942" s="219"/>
    </row>
    <row r="912943" spans="24:24">
      <c r="X912943" s="219"/>
    </row>
    <row r="912944" spans="24:24">
      <c r="X912944" s="219"/>
    </row>
    <row r="912945" spans="24:24">
      <c r="X912945" s="219"/>
    </row>
    <row r="912946" spans="24:24">
      <c r="X912946" s="219"/>
    </row>
    <row r="912947" spans="24:24">
      <c r="X912947" s="219"/>
    </row>
    <row r="912948" spans="24:24">
      <c r="X912948" s="219"/>
    </row>
    <row r="912949" spans="24:24">
      <c r="X912949" s="219"/>
    </row>
    <row r="912950" spans="24:24">
      <c r="X912950" s="219"/>
    </row>
    <row r="912951" spans="24:24">
      <c r="X912951" s="219"/>
    </row>
    <row r="912952" spans="24:24">
      <c r="X912952" s="219"/>
    </row>
    <row r="912953" spans="24:24">
      <c r="X912953" s="219"/>
    </row>
    <row r="912954" spans="24:24">
      <c r="X912954" s="219"/>
    </row>
    <row r="912955" spans="24:24">
      <c r="X912955" s="219"/>
    </row>
    <row r="912956" spans="24:24">
      <c r="X912956" s="219"/>
    </row>
    <row r="912957" spans="24:24">
      <c r="X912957" s="219"/>
    </row>
    <row r="912958" spans="24:24">
      <c r="X912958" s="219"/>
    </row>
    <row r="912959" spans="24:24">
      <c r="X912959" s="219"/>
    </row>
    <row r="912960" spans="24:24">
      <c r="X912960" s="219"/>
    </row>
    <row r="912961" spans="24:24">
      <c r="X912961" s="219"/>
    </row>
    <row r="912962" spans="24:24">
      <c r="X912962" s="219"/>
    </row>
    <row r="912963" spans="24:24">
      <c r="X912963" s="219"/>
    </row>
    <row r="912964" spans="24:24">
      <c r="X912964" s="219"/>
    </row>
    <row r="912965" spans="24:24">
      <c r="X912965" s="219"/>
    </row>
    <row r="912966" spans="24:24">
      <c r="X912966" s="219"/>
    </row>
    <row r="912967" spans="24:24">
      <c r="X912967" s="219"/>
    </row>
    <row r="912968" spans="24:24">
      <c r="X912968" s="219"/>
    </row>
    <row r="912969" spans="24:24">
      <c r="X912969" s="219"/>
    </row>
    <row r="912970" spans="24:24">
      <c r="X912970" s="219"/>
    </row>
    <row r="912971" spans="24:24">
      <c r="X912971" s="219"/>
    </row>
    <row r="912972" spans="24:24">
      <c r="X912972" s="219"/>
    </row>
    <row r="912973" spans="24:24">
      <c r="X912973" s="219"/>
    </row>
    <row r="912974" spans="24:24">
      <c r="X912974" s="219"/>
    </row>
    <row r="912975" spans="24:24">
      <c r="X912975" s="219"/>
    </row>
    <row r="912976" spans="24:24">
      <c r="X912976" s="219"/>
    </row>
    <row r="912977" spans="24:24">
      <c r="X912977" s="219"/>
    </row>
    <row r="912978" spans="24:24">
      <c r="X912978" s="219"/>
    </row>
    <row r="912979" spans="24:24">
      <c r="X912979" s="219"/>
    </row>
    <row r="912980" spans="24:24">
      <c r="X912980" s="219"/>
    </row>
    <row r="912981" spans="24:24">
      <c r="X912981" s="219"/>
    </row>
    <row r="912982" spans="24:24">
      <c r="X912982" s="219"/>
    </row>
    <row r="912983" spans="24:24">
      <c r="X912983" s="219"/>
    </row>
    <row r="912984" spans="24:24">
      <c r="X912984" s="219"/>
    </row>
    <row r="912985" spans="24:24">
      <c r="X912985" s="219"/>
    </row>
    <row r="912986" spans="24:24">
      <c r="X912986" s="219"/>
    </row>
    <row r="912987" spans="24:24">
      <c r="X912987" s="219"/>
    </row>
    <row r="912988" spans="24:24">
      <c r="X912988" s="219"/>
    </row>
    <row r="912989" spans="24:24">
      <c r="X912989" s="219"/>
    </row>
    <row r="912990" spans="24:24">
      <c r="X912990" s="219"/>
    </row>
    <row r="912991" spans="24:24">
      <c r="X912991" s="219"/>
    </row>
    <row r="912992" spans="24:24">
      <c r="X912992" s="219"/>
    </row>
    <row r="912993" spans="24:24">
      <c r="X912993" s="219"/>
    </row>
    <row r="912994" spans="24:24">
      <c r="X912994" s="219"/>
    </row>
    <row r="912995" spans="24:24">
      <c r="X912995" s="219"/>
    </row>
    <row r="912996" spans="24:24">
      <c r="X912996" s="219"/>
    </row>
    <row r="912997" spans="24:24">
      <c r="X912997" s="219"/>
    </row>
    <row r="912998" spans="24:24">
      <c r="X912998" s="219"/>
    </row>
    <row r="912999" spans="24:24">
      <c r="X912999" s="219"/>
    </row>
    <row r="913000" spans="24:24">
      <c r="X913000" s="219"/>
    </row>
    <row r="913001" spans="24:24">
      <c r="X913001" s="219"/>
    </row>
    <row r="913002" spans="24:24">
      <c r="X913002" s="219"/>
    </row>
    <row r="913003" spans="24:24">
      <c r="X913003" s="219"/>
    </row>
    <row r="913004" spans="24:24">
      <c r="X913004" s="219"/>
    </row>
    <row r="913005" spans="24:24">
      <c r="X913005" s="219"/>
    </row>
    <row r="913006" spans="24:24">
      <c r="X913006" s="219"/>
    </row>
    <row r="913007" spans="24:24">
      <c r="X913007" s="219"/>
    </row>
    <row r="913008" spans="24:24">
      <c r="X913008" s="219"/>
    </row>
    <row r="913009" spans="24:24">
      <c r="X913009" s="219"/>
    </row>
    <row r="913010" spans="24:24">
      <c r="X913010" s="219"/>
    </row>
    <row r="913011" spans="24:24">
      <c r="X913011" s="219"/>
    </row>
    <row r="913012" spans="24:24">
      <c r="X913012" s="219"/>
    </row>
    <row r="913013" spans="24:24">
      <c r="X913013" s="219"/>
    </row>
    <row r="913014" spans="24:24">
      <c r="X913014" s="219"/>
    </row>
    <row r="913015" spans="24:24">
      <c r="X913015" s="219"/>
    </row>
    <row r="913016" spans="24:24">
      <c r="X913016" s="219"/>
    </row>
    <row r="913017" spans="24:24">
      <c r="X913017" s="219"/>
    </row>
    <row r="913018" spans="24:24">
      <c r="X913018" s="219"/>
    </row>
    <row r="913019" spans="24:24">
      <c r="X913019" s="219"/>
    </row>
    <row r="913020" spans="24:24">
      <c r="X913020" s="219"/>
    </row>
    <row r="913021" spans="24:24">
      <c r="X913021" s="219"/>
    </row>
    <row r="913022" spans="24:24">
      <c r="X913022" s="219"/>
    </row>
    <row r="913023" spans="24:24">
      <c r="X913023" s="219"/>
    </row>
    <row r="913024" spans="24:24">
      <c r="X913024" s="219"/>
    </row>
    <row r="913025" spans="24:24">
      <c r="X913025" s="219"/>
    </row>
    <row r="913026" spans="24:24">
      <c r="X913026" s="219"/>
    </row>
    <row r="913027" spans="24:24">
      <c r="X913027" s="219"/>
    </row>
    <row r="913028" spans="24:24">
      <c r="X913028" s="219"/>
    </row>
    <row r="913029" spans="24:24">
      <c r="X913029" s="219"/>
    </row>
    <row r="913030" spans="24:24">
      <c r="X913030" s="219"/>
    </row>
    <row r="913031" spans="24:24">
      <c r="X913031" s="219"/>
    </row>
    <row r="913032" spans="24:24">
      <c r="X913032" s="219"/>
    </row>
    <row r="913033" spans="24:24">
      <c r="X913033" s="219"/>
    </row>
    <row r="913034" spans="24:24">
      <c r="X913034" s="219"/>
    </row>
    <row r="913035" spans="24:24">
      <c r="X913035" s="219"/>
    </row>
    <row r="913036" spans="24:24">
      <c r="X913036" s="219"/>
    </row>
    <row r="913037" spans="24:24">
      <c r="X913037" s="219"/>
    </row>
    <row r="913038" spans="24:24">
      <c r="X913038" s="219"/>
    </row>
    <row r="913039" spans="24:24">
      <c r="X913039" s="219"/>
    </row>
    <row r="913040" spans="24:24">
      <c r="X913040" s="219"/>
    </row>
    <row r="913041" spans="24:24">
      <c r="X913041" s="219"/>
    </row>
    <row r="913042" spans="24:24">
      <c r="X913042" s="219"/>
    </row>
    <row r="913043" spans="24:24">
      <c r="X913043" s="219"/>
    </row>
    <row r="913044" spans="24:24">
      <c r="X913044" s="219"/>
    </row>
    <row r="913045" spans="24:24">
      <c r="X913045" s="219"/>
    </row>
    <row r="913046" spans="24:24">
      <c r="X913046" s="219"/>
    </row>
    <row r="913047" spans="24:24">
      <c r="X913047" s="219"/>
    </row>
    <row r="913048" spans="24:24">
      <c r="X913048" s="219"/>
    </row>
    <row r="913049" spans="24:24">
      <c r="X913049" s="219"/>
    </row>
    <row r="913050" spans="24:24">
      <c r="X913050" s="219"/>
    </row>
    <row r="913051" spans="24:24">
      <c r="X913051" s="219"/>
    </row>
    <row r="913052" spans="24:24">
      <c r="X913052" s="219"/>
    </row>
    <row r="913053" spans="24:24">
      <c r="X913053" s="219"/>
    </row>
    <row r="913054" spans="24:24">
      <c r="X913054" s="219"/>
    </row>
    <row r="913055" spans="24:24">
      <c r="X913055" s="219"/>
    </row>
    <row r="913056" spans="24:24">
      <c r="X913056" s="219"/>
    </row>
    <row r="913057" spans="24:24">
      <c r="X913057" s="219"/>
    </row>
    <row r="913058" spans="24:24">
      <c r="X913058" s="219"/>
    </row>
    <row r="913059" spans="24:24">
      <c r="X913059" s="219"/>
    </row>
    <row r="913060" spans="24:24">
      <c r="X913060" s="219"/>
    </row>
    <row r="913061" spans="24:24">
      <c r="X913061" s="219"/>
    </row>
    <row r="913062" spans="24:24">
      <c r="X913062" s="219"/>
    </row>
    <row r="913063" spans="24:24">
      <c r="X913063" s="219"/>
    </row>
    <row r="913064" spans="24:24">
      <c r="X913064" s="219"/>
    </row>
    <row r="913065" spans="24:24">
      <c r="X913065" s="219"/>
    </row>
    <row r="913066" spans="24:24">
      <c r="X913066" s="219"/>
    </row>
    <row r="913067" spans="24:24">
      <c r="X913067" s="219"/>
    </row>
    <row r="913068" spans="24:24">
      <c r="X913068" s="219"/>
    </row>
    <row r="913069" spans="24:24">
      <c r="X913069" s="219"/>
    </row>
    <row r="913070" spans="24:24">
      <c r="X913070" s="219"/>
    </row>
    <row r="913071" spans="24:24">
      <c r="X913071" s="219"/>
    </row>
    <row r="913072" spans="24:24">
      <c r="X913072" s="219"/>
    </row>
    <row r="913073" spans="24:24">
      <c r="X913073" s="219"/>
    </row>
    <row r="913074" spans="24:24">
      <c r="X913074" s="219"/>
    </row>
    <row r="913075" spans="24:24">
      <c r="X913075" s="219"/>
    </row>
    <row r="913076" spans="24:24">
      <c r="X913076" s="219"/>
    </row>
    <row r="913077" spans="24:24">
      <c r="X913077" s="219"/>
    </row>
    <row r="913078" spans="24:24">
      <c r="X913078" s="219"/>
    </row>
    <row r="913079" spans="24:24">
      <c r="X913079" s="219"/>
    </row>
    <row r="913080" spans="24:24">
      <c r="X913080" s="219"/>
    </row>
    <row r="913081" spans="24:24">
      <c r="X913081" s="219"/>
    </row>
    <row r="913082" spans="24:24">
      <c r="X913082" s="219"/>
    </row>
    <row r="913083" spans="24:24">
      <c r="X913083" s="219"/>
    </row>
    <row r="913084" spans="24:24">
      <c r="X913084" s="219"/>
    </row>
    <row r="913085" spans="24:24">
      <c r="X913085" s="219"/>
    </row>
    <row r="913086" spans="24:24">
      <c r="X913086" s="219"/>
    </row>
    <row r="913087" spans="24:24">
      <c r="X913087" s="219"/>
    </row>
    <row r="913088" spans="24:24">
      <c r="X913088" s="219"/>
    </row>
    <row r="913089" spans="24:24">
      <c r="X913089" s="219"/>
    </row>
    <row r="913090" spans="24:24">
      <c r="X913090" s="219"/>
    </row>
    <row r="913091" spans="24:24">
      <c r="X913091" s="219"/>
    </row>
    <row r="913092" spans="24:24">
      <c r="X913092" s="219"/>
    </row>
    <row r="913093" spans="24:24">
      <c r="X913093" s="219"/>
    </row>
    <row r="913094" spans="24:24">
      <c r="X913094" s="219"/>
    </row>
    <row r="913095" spans="24:24">
      <c r="X913095" s="219"/>
    </row>
    <row r="913096" spans="24:24">
      <c r="X913096" s="219"/>
    </row>
    <row r="913097" spans="24:24">
      <c r="X913097" s="219"/>
    </row>
    <row r="913098" spans="24:24">
      <c r="X913098" s="219"/>
    </row>
    <row r="913099" spans="24:24">
      <c r="X913099" s="219"/>
    </row>
    <row r="913100" spans="24:24">
      <c r="X913100" s="219"/>
    </row>
    <row r="913101" spans="24:24">
      <c r="X913101" s="219"/>
    </row>
    <row r="913102" spans="24:24">
      <c r="X913102" s="219"/>
    </row>
    <row r="913103" spans="24:24">
      <c r="X913103" s="219"/>
    </row>
    <row r="913104" spans="24:24">
      <c r="X913104" s="219"/>
    </row>
    <row r="913105" spans="24:24">
      <c r="X913105" s="219"/>
    </row>
    <row r="913106" spans="24:24">
      <c r="X913106" s="219"/>
    </row>
    <row r="913107" spans="24:24">
      <c r="X913107" s="219"/>
    </row>
    <row r="913108" spans="24:24">
      <c r="X913108" s="219"/>
    </row>
    <row r="913109" spans="24:24">
      <c r="X913109" s="219"/>
    </row>
    <row r="913110" spans="24:24">
      <c r="X913110" s="219"/>
    </row>
    <row r="913111" spans="24:24">
      <c r="X913111" s="219"/>
    </row>
    <row r="913112" spans="24:24">
      <c r="X913112" s="219"/>
    </row>
    <row r="913113" spans="24:24">
      <c r="X913113" s="219"/>
    </row>
    <row r="913114" spans="24:24">
      <c r="X913114" s="219"/>
    </row>
    <row r="913115" spans="24:24">
      <c r="X913115" s="219"/>
    </row>
    <row r="913116" spans="24:24">
      <c r="X913116" s="219"/>
    </row>
    <row r="913117" spans="24:24">
      <c r="X913117" s="219"/>
    </row>
    <row r="913118" spans="24:24">
      <c r="X913118" s="219"/>
    </row>
    <row r="913119" spans="24:24">
      <c r="X913119" s="219"/>
    </row>
    <row r="913120" spans="24:24">
      <c r="X913120" s="219"/>
    </row>
    <row r="913121" spans="24:24">
      <c r="X913121" s="219"/>
    </row>
    <row r="913122" spans="24:24">
      <c r="X913122" s="219"/>
    </row>
    <row r="913123" spans="24:24">
      <c r="X913123" s="219"/>
    </row>
    <row r="913124" spans="24:24">
      <c r="X913124" s="219"/>
    </row>
    <row r="913125" spans="24:24">
      <c r="X913125" s="219"/>
    </row>
    <row r="913126" spans="24:24">
      <c r="X913126" s="219"/>
    </row>
    <row r="913127" spans="24:24">
      <c r="X913127" s="219"/>
    </row>
    <row r="913128" spans="24:24">
      <c r="X913128" s="219"/>
    </row>
    <row r="913129" spans="24:24">
      <c r="X913129" s="219"/>
    </row>
    <row r="913130" spans="24:24">
      <c r="X913130" s="219"/>
    </row>
    <row r="913131" spans="24:24">
      <c r="X913131" s="219"/>
    </row>
    <row r="913132" spans="24:24">
      <c r="X913132" s="219"/>
    </row>
    <row r="913133" spans="24:24">
      <c r="X913133" s="219"/>
    </row>
    <row r="913134" spans="24:24">
      <c r="X913134" s="219"/>
    </row>
    <row r="913135" spans="24:24">
      <c r="X913135" s="219"/>
    </row>
    <row r="913136" spans="24:24">
      <c r="X913136" s="219"/>
    </row>
    <row r="913137" spans="24:24">
      <c r="X913137" s="219"/>
    </row>
    <row r="913138" spans="24:24">
      <c r="X913138" s="219"/>
    </row>
    <row r="913139" spans="24:24">
      <c r="X913139" s="219"/>
    </row>
    <row r="913140" spans="24:24">
      <c r="X913140" s="219"/>
    </row>
    <row r="913141" spans="24:24">
      <c r="X913141" s="219"/>
    </row>
    <row r="913142" spans="24:24">
      <c r="X913142" s="219"/>
    </row>
    <row r="913143" spans="24:24">
      <c r="X913143" s="219"/>
    </row>
    <row r="913144" spans="24:24">
      <c r="X913144" s="219"/>
    </row>
    <row r="913145" spans="24:24">
      <c r="X913145" s="219"/>
    </row>
    <row r="913146" spans="24:24">
      <c r="X913146" s="219"/>
    </row>
    <row r="913147" spans="24:24">
      <c r="X913147" s="219"/>
    </row>
    <row r="913148" spans="24:24">
      <c r="X913148" s="219"/>
    </row>
    <row r="913149" spans="24:24">
      <c r="X913149" s="219"/>
    </row>
    <row r="913150" spans="24:24">
      <c r="X913150" s="219"/>
    </row>
    <row r="913151" spans="24:24">
      <c r="X913151" s="219"/>
    </row>
    <row r="913152" spans="24:24">
      <c r="X913152" s="219"/>
    </row>
    <row r="913153" spans="24:24">
      <c r="X913153" s="219"/>
    </row>
    <row r="913154" spans="24:24">
      <c r="X913154" s="219"/>
    </row>
    <row r="913155" spans="24:24">
      <c r="X913155" s="219"/>
    </row>
    <row r="913156" spans="24:24">
      <c r="X913156" s="219"/>
    </row>
    <row r="913157" spans="24:24">
      <c r="X913157" s="219"/>
    </row>
    <row r="913158" spans="24:24">
      <c r="X913158" s="219"/>
    </row>
    <row r="913159" spans="24:24">
      <c r="X913159" s="219"/>
    </row>
    <row r="913160" spans="24:24">
      <c r="X913160" s="219"/>
    </row>
    <row r="913161" spans="24:24">
      <c r="X913161" s="219"/>
    </row>
    <row r="913162" spans="24:24">
      <c r="X913162" s="219"/>
    </row>
    <row r="913163" spans="24:24">
      <c r="X913163" s="219"/>
    </row>
    <row r="913164" spans="24:24">
      <c r="X913164" s="219"/>
    </row>
    <row r="913165" spans="24:24">
      <c r="X913165" s="219"/>
    </row>
    <row r="913166" spans="24:24">
      <c r="X913166" s="219"/>
    </row>
    <row r="913167" spans="24:24">
      <c r="X913167" s="219"/>
    </row>
    <row r="913168" spans="24:24">
      <c r="X913168" s="219"/>
    </row>
    <row r="913169" spans="24:24">
      <c r="X913169" s="219"/>
    </row>
    <row r="913170" spans="24:24">
      <c r="X913170" s="219"/>
    </row>
    <row r="913171" spans="24:24">
      <c r="X913171" s="219"/>
    </row>
    <row r="913172" spans="24:24">
      <c r="X913172" s="219"/>
    </row>
    <row r="913173" spans="24:24">
      <c r="X913173" s="219"/>
    </row>
    <row r="913174" spans="24:24">
      <c r="X913174" s="219"/>
    </row>
    <row r="913175" spans="24:24">
      <c r="X913175" s="219"/>
    </row>
    <row r="913176" spans="24:24">
      <c r="X913176" s="219"/>
    </row>
    <row r="913177" spans="24:24">
      <c r="X913177" s="219"/>
    </row>
    <row r="913178" spans="24:24">
      <c r="X913178" s="219"/>
    </row>
    <row r="913179" spans="24:24">
      <c r="X913179" s="219"/>
    </row>
    <row r="913180" spans="24:24">
      <c r="X913180" s="219"/>
    </row>
    <row r="913181" spans="24:24">
      <c r="X913181" s="219"/>
    </row>
    <row r="913182" spans="24:24">
      <c r="X913182" s="219"/>
    </row>
    <row r="913183" spans="24:24">
      <c r="X913183" s="219"/>
    </row>
    <row r="913184" spans="24:24">
      <c r="X913184" s="219"/>
    </row>
    <row r="913185" spans="24:24">
      <c r="X913185" s="219"/>
    </row>
    <row r="913186" spans="24:24">
      <c r="X913186" s="219"/>
    </row>
    <row r="913187" spans="24:24">
      <c r="X913187" s="219"/>
    </row>
    <row r="913188" spans="24:24">
      <c r="X913188" s="219"/>
    </row>
    <row r="913189" spans="24:24">
      <c r="X913189" s="219"/>
    </row>
    <row r="913190" spans="24:24">
      <c r="X913190" s="219"/>
    </row>
    <row r="913191" spans="24:24">
      <c r="X913191" s="219"/>
    </row>
    <row r="913192" spans="24:24">
      <c r="X913192" s="219"/>
    </row>
    <row r="913193" spans="24:24">
      <c r="X913193" s="219"/>
    </row>
    <row r="913194" spans="24:24">
      <c r="X913194" s="219"/>
    </row>
    <row r="913195" spans="24:24">
      <c r="X913195" s="219"/>
    </row>
    <row r="913196" spans="24:24">
      <c r="X913196" s="219"/>
    </row>
    <row r="913197" spans="24:24">
      <c r="X913197" s="219"/>
    </row>
    <row r="913198" spans="24:24">
      <c r="X913198" s="219"/>
    </row>
    <row r="913199" spans="24:24">
      <c r="X913199" s="219"/>
    </row>
    <row r="913200" spans="24:24">
      <c r="X913200" s="219"/>
    </row>
    <row r="913201" spans="24:24">
      <c r="X913201" s="219"/>
    </row>
    <row r="913202" spans="24:24">
      <c r="X913202" s="219"/>
    </row>
    <row r="913203" spans="24:24">
      <c r="X913203" s="219"/>
    </row>
    <row r="913204" spans="24:24">
      <c r="X913204" s="219"/>
    </row>
    <row r="913205" spans="24:24">
      <c r="X913205" s="219"/>
    </row>
    <row r="913206" spans="24:24">
      <c r="X913206" s="219"/>
    </row>
    <row r="913207" spans="24:24">
      <c r="X913207" s="219"/>
    </row>
    <row r="913208" spans="24:24">
      <c r="X913208" s="219"/>
    </row>
    <row r="913209" spans="24:24">
      <c r="X913209" s="219"/>
    </row>
    <row r="913210" spans="24:24">
      <c r="X913210" s="219"/>
    </row>
    <row r="913211" spans="24:24">
      <c r="X913211" s="219"/>
    </row>
    <row r="913212" spans="24:24">
      <c r="X913212" s="219"/>
    </row>
    <row r="913213" spans="24:24">
      <c r="X913213" s="219"/>
    </row>
    <row r="913214" spans="24:24">
      <c r="X913214" s="219"/>
    </row>
    <row r="913215" spans="24:24">
      <c r="X913215" s="219"/>
    </row>
    <row r="913216" spans="24:24">
      <c r="X913216" s="219"/>
    </row>
    <row r="913217" spans="24:24">
      <c r="X913217" s="219"/>
    </row>
    <row r="913218" spans="24:24">
      <c r="X913218" s="219"/>
    </row>
    <row r="913219" spans="24:24">
      <c r="X913219" s="219"/>
    </row>
    <row r="913220" spans="24:24">
      <c r="X913220" s="219"/>
    </row>
    <row r="913221" spans="24:24">
      <c r="X913221" s="219"/>
    </row>
    <row r="913222" spans="24:24">
      <c r="X913222" s="219"/>
    </row>
    <row r="913223" spans="24:24">
      <c r="X913223" s="219"/>
    </row>
    <row r="913224" spans="24:24">
      <c r="X913224" s="219"/>
    </row>
    <row r="913225" spans="24:24">
      <c r="X913225" s="219"/>
    </row>
    <row r="913226" spans="24:24">
      <c r="X913226" s="219"/>
    </row>
    <row r="913227" spans="24:24">
      <c r="X913227" s="219"/>
    </row>
    <row r="913228" spans="24:24">
      <c r="X913228" s="219"/>
    </row>
    <row r="913229" spans="24:24">
      <c r="X913229" s="219"/>
    </row>
    <row r="913230" spans="24:24">
      <c r="X913230" s="219"/>
    </row>
    <row r="913231" spans="24:24">
      <c r="X913231" s="219"/>
    </row>
    <row r="913232" spans="24:24">
      <c r="X913232" s="219"/>
    </row>
    <row r="913233" spans="24:24">
      <c r="X913233" s="219"/>
    </row>
    <row r="913234" spans="24:24">
      <c r="X913234" s="219"/>
    </row>
    <row r="913235" spans="24:24">
      <c r="X913235" s="219"/>
    </row>
    <row r="913236" spans="24:24">
      <c r="X913236" s="219"/>
    </row>
    <row r="913237" spans="24:24">
      <c r="X913237" s="219"/>
    </row>
    <row r="913238" spans="24:24">
      <c r="X913238" s="219"/>
    </row>
    <row r="913239" spans="24:24">
      <c r="X913239" s="219"/>
    </row>
    <row r="913240" spans="24:24">
      <c r="X913240" s="219"/>
    </row>
    <row r="913241" spans="24:24">
      <c r="X913241" s="219"/>
    </row>
    <row r="913242" spans="24:24">
      <c r="X913242" s="219"/>
    </row>
    <row r="913243" spans="24:24">
      <c r="X913243" s="219"/>
    </row>
    <row r="913244" spans="24:24">
      <c r="X913244" s="219"/>
    </row>
    <row r="913245" spans="24:24">
      <c r="X913245" s="219"/>
    </row>
    <row r="913246" spans="24:24">
      <c r="X913246" s="219"/>
    </row>
    <row r="913247" spans="24:24">
      <c r="X913247" s="219"/>
    </row>
    <row r="913248" spans="24:24">
      <c r="X913248" s="219"/>
    </row>
    <row r="913249" spans="24:24">
      <c r="X913249" s="219"/>
    </row>
    <row r="913250" spans="24:24">
      <c r="X913250" s="219"/>
    </row>
    <row r="913251" spans="24:24">
      <c r="X913251" s="219"/>
    </row>
    <row r="913252" spans="24:24">
      <c r="X913252" s="219"/>
    </row>
    <row r="913253" spans="24:24">
      <c r="X913253" s="219"/>
    </row>
    <row r="913254" spans="24:24">
      <c r="X913254" s="219"/>
    </row>
    <row r="913255" spans="24:24">
      <c r="X913255" s="219"/>
    </row>
    <row r="913256" spans="24:24">
      <c r="X913256" s="219"/>
    </row>
    <row r="913257" spans="24:24">
      <c r="X913257" s="219"/>
    </row>
    <row r="913258" spans="24:24">
      <c r="X913258" s="219"/>
    </row>
    <row r="913259" spans="24:24">
      <c r="X913259" s="219"/>
    </row>
    <row r="913260" spans="24:24">
      <c r="X913260" s="219"/>
    </row>
    <row r="913261" spans="24:24">
      <c r="X913261" s="219"/>
    </row>
    <row r="913262" spans="24:24">
      <c r="X913262" s="219"/>
    </row>
    <row r="913263" spans="24:24">
      <c r="X913263" s="219"/>
    </row>
    <row r="913264" spans="24:24">
      <c r="X913264" s="219"/>
    </row>
    <row r="913265" spans="24:24">
      <c r="X913265" s="219"/>
    </row>
    <row r="913266" spans="24:24">
      <c r="X913266" s="219"/>
    </row>
    <row r="913267" spans="24:24">
      <c r="X913267" s="219"/>
    </row>
    <row r="913268" spans="24:24">
      <c r="X913268" s="219"/>
    </row>
    <row r="913269" spans="24:24">
      <c r="X913269" s="219"/>
    </row>
    <row r="913270" spans="24:24">
      <c r="X913270" s="219"/>
    </row>
    <row r="913271" spans="24:24">
      <c r="X913271" s="219"/>
    </row>
    <row r="913272" spans="24:24">
      <c r="X913272" s="219"/>
    </row>
    <row r="913273" spans="24:24">
      <c r="X913273" s="219"/>
    </row>
    <row r="913274" spans="24:24">
      <c r="X913274" s="219"/>
    </row>
    <row r="913275" spans="24:24">
      <c r="X913275" s="219"/>
    </row>
    <row r="913276" spans="24:24">
      <c r="X913276" s="219"/>
    </row>
    <row r="913277" spans="24:24">
      <c r="X913277" s="219"/>
    </row>
    <row r="913278" spans="24:24">
      <c r="X913278" s="219"/>
    </row>
    <row r="913279" spans="24:24">
      <c r="X913279" s="219"/>
    </row>
    <row r="913280" spans="24:24">
      <c r="X913280" s="219"/>
    </row>
    <row r="913281" spans="24:24">
      <c r="X913281" s="219"/>
    </row>
    <row r="913282" spans="24:24">
      <c r="X913282" s="219"/>
    </row>
    <row r="913283" spans="24:24">
      <c r="X913283" s="219"/>
    </row>
    <row r="913284" spans="24:24">
      <c r="X913284" s="219"/>
    </row>
    <row r="913285" spans="24:24">
      <c r="X913285" s="219"/>
    </row>
    <row r="913286" spans="24:24">
      <c r="X913286" s="219"/>
    </row>
    <row r="913287" spans="24:24">
      <c r="X913287" s="219"/>
    </row>
    <row r="913288" spans="24:24">
      <c r="X913288" s="219"/>
    </row>
    <row r="913289" spans="24:24">
      <c r="X913289" s="219"/>
    </row>
    <row r="913290" spans="24:24">
      <c r="X913290" s="219"/>
    </row>
    <row r="913291" spans="24:24">
      <c r="X913291" s="219"/>
    </row>
    <row r="913292" spans="24:24">
      <c r="X913292" s="219"/>
    </row>
    <row r="913293" spans="24:24">
      <c r="X913293" s="219"/>
    </row>
    <row r="913294" spans="24:24">
      <c r="X913294" s="219"/>
    </row>
    <row r="913295" spans="24:24">
      <c r="X913295" s="219"/>
    </row>
    <row r="913296" spans="24:24">
      <c r="X913296" s="219"/>
    </row>
    <row r="913297" spans="24:24">
      <c r="X913297" s="219"/>
    </row>
    <row r="913298" spans="24:24">
      <c r="X913298" s="219"/>
    </row>
    <row r="913299" spans="24:24">
      <c r="X913299" s="219"/>
    </row>
    <row r="913300" spans="24:24">
      <c r="X913300" s="219"/>
    </row>
    <row r="913301" spans="24:24">
      <c r="X913301" s="219"/>
    </row>
    <row r="913302" spans="24:24">
      <c r="X913302" s="219"/>
    </row>
    <row r="913303" spans="24:24">
      <c r="X913303" s="219"/>
    </row>
    <row r="913304" spans="24:24">
      <c r="X913304" s="219"/>
    </row>
    <row r="913305" spans="24:24">
      <c r="X913305" s="219"/>
    </row>
    <row r="913306" spans="24:24">
      <c r="X913306" s="219"/>
    </row>
    <row r="913307" spans="24:24">
      <c r="X913307" s="219"/>
    </row>
    <row r="913308" spans="24:24">
      <c r="X913308" s="219"/>
    </row>
    <row r="913309" spans="24:24">
      <c r="X913309" s="219"/>
    </row>
    <row r="913310" spans="24:24">
      <c r="X913310" s="219"/>
    </row>
    <row r="913311" spans="24:24">
      <c r="X913311" s="219"/>
    </row>
    <row r="913312" spans="24:24">
      <c r="X913312" s="219"/>
    </row>
    <row r="913313" spans="24:24">
      <c r="X913313" s="219"/>
    </row>
    <row r="913314" spans="24:24">
      <c r="X913314" s="219"/>
    </row>
    <row r="913315" spans="24:24">
      <c r="X913315" s="219"/>
    </row>
    <row r="913316" spans="24:24">
      <c r="X913316" s="219"/>
    </row>
    <row r="913317" spans="24:24">
      <c r="X913317" s="219"/>
    </row>
    <row r="913318" spans="24:24">
      <c r="X913318" s="219"/>
    </row>
    <row r="913319" spans="24:24">
      <c r="X913319" s="219"/>
    </row>
    <row r="913320" spans="24:24">
      <c r="X913320" s="219"/>
    </row>
    <row r="913321" spans="24:24">
      <c r="X913321" s="219"/>
    </row>
    <row r="913322" spans="24:24">
      <c r="X913322" s="219"/>
    </row>
    <row r="913323" spans="24:24">
      <c r="X913323" s="219"/>
    </row>
    <row r="913324" spans="24:24">
      <c r="X913324" s="219"/>
    </row>
    <row r="913325" spans="24:24">
      <c r="X913325" s="219"/>
    </row>
    <row r="913326" spans="24:24">
      <c r="X913326" s="219"/>
    </row>
    <row r="913327" spans="24:24">
      <c r="X913327" s="219"/>
    </row>
    <row r="913328" spans="24:24">
      <c r="X913328" s="219"/>
    </row>
    <row r="913329" spans="24:24">
      <c r="X913329" s="219"/>
    </row>
    <row r="913330" spans="24:24">
      <c r="X913330" s="219"/>
    </row>
    <row r="913331" spans="24:24">
      <c r="X913331" s="219"/>
    </row>
    <row r="913332" spans="24:24">
      <c r="X913332" s="219"/>
    </row>
    <row r="913333" spans="24:24">
      <c r="X913333" s="219"/>
    </row>
    <row r="913334" spans="24:24">
      <c r="X913334" s="219"/>
    </row>
    <row r="913335" spans="24:24">
      <c r="X913335" s="219"/>
    </row>
    <row r="913336" spans="24:24">
      <c r="X913336" s="219"/>
    </row>
    <row r="913337" spans="24:24">
      <c r="X913337" s="219"/>
    </row>
    <row r="913338" spans="24:24">
      <c r="X913338" s="219"/>
    </row>
    <row r="913339" spans="24:24">
      <c r="X913339" s="219"/>
    </row>
    <row r="913340" spans="24:24">
      <c r="X913340" s="219"/>
    </row>
    <row r="913341" spans="24:24">
      <c r="X913341" s="219"/>
    </row>
    <row r="913342" spans="24:24">
      <c r="X913342" s="219"/>
    </row>
    <row r="913343" spans="24:24">
      <c r="X913343" s="219"/>
    </row>
    <row r="913344" spans="24:24">
      <c r="X913344" s="219"/>
    </row>
    <row r="913345" spans="24:24">
      <c r="X913345" s="219"/>
    </row>
    <row r="913346" spans="24:24">
      <c r="X913346" s="219"/>
    </row>
    <row r="913347" spans="24:24">
      <c r="X913347" s="219"/>
    </row>
    <row r="913348" spans="24:24">
      <c r="X913348" s="219"/>
    </row>
    <row r="913349" spans="24:24">
      <c r="X913349" s="219"/>
    </row>
    <row r="913350" spans="24:24">
      <c r="X913350" s="219"/>
    </row>
    <row r="913351" spans="24:24">
      <c r="X913351" s="219"/>
    </row>
    <row r="913352" spans="24:24">
      <c r="X913352" s="219"/>
    </row>
    <row r="913353" spans="24:24">
      <c r="X913353" s="219"/>
    </row>
    <row r="913354" spans="24:24">
      <c r="X913354" s="219"/>
    </row>
    <row r="913355" spans="24:24">
      <c r="X913355" s="219"/>
    </row>
    <row r="913356" spans="24:24">
      <c r="X913356" s="219"/>
    </row>
    <row r="913357" spans="24:24">
      <c r="X913357" s="219"/>
    </row>
    <row r="913358" spans="24:24">
      <c r="X913358" s="219"/>
    </row>
    <row r="913359" spans="24:24">
      <c r="X913359" s="219"/>
    </row>
    <row r="913360" spans="24:24">
      <c r="X913360" s="219"/>
    </row>
    <row r="913361" spans="24:24">
      <c r="X913361" s="219"/>
    </row>
    <row r="913362" spans="24:24">
      <c r="X913362" s="219"/>
    </row>
    <row r="913363" spans="24:24">
      <c r="X913363" s="219"/>
    </row>
    <row r="913364" spans="24:24">
      <c r="X913364" s="219"/>
    </row>
    <row r="913365" spans="24:24">
      <c r="X913365" s="219"/>
    </row>
    <row r="913366" spans="24:24">
      <c r="X913366" s="219"/>
    </row>
    <row r="913367" spans="24:24">
      <c r="X913367" s="219"/>
    </row>
    <row r="913368" spans="24:24">
      <c r="X913368" s="219"/>
    </row>
    <row r="913369" spans="24:24">
      <c r="X913369" s="219"/>
    </row>
    <row r="913370" spans="24:24">
      <c r="X913370" s="219"/>
    </row>
    <row r="913371" spans="24:24">
      <c r="X913371" s="219"/>
    </row>
    <row r="913372" spans="24:24">
      <c r="X913372" s="219"/>
    </row>
    <row r="913373" spans="24:24">
      <c r="X913373" s="219"/>
    </row>
    <row r="913374" spans="24:24">
      <c r="X913374" s="219"/>
    </row>
    <row r="913375" spans="24:24">
      <c r="X913375" s="219"/>
    </row>
    <row r="913376" spans="24:24">
      <c r="X913376" s="219"/>
    </row>
    <row r="913377" spans="24:24">
      <c r="X913377" s="219"/>
    </row>
    <row r="913378" spans="24:24">
      <c r="X913378" s="219"/>
    </row>
    <row r="913379" spans="24:24">
      <c r="X913379" s="219"/>
    </row>
    <row r="913380" spans="24:24">
      <c r="X913380" s="219"/>
    </row>
    <row r="913381" spans="24:24">
      <c r="X913381" s="219"/>
    </row>
    <row r="913382" spans="24:24">
      <c r="X913382" s="219"/>
    </row>
    <row r="913383" spans="24:24">
      <c r="X913383" s="219"/>
    </row>
    <row r="913384" spans="24:24">
      <c r="X913384" s="219"/>
    </row>
    <row r="913385" spans="24:24">
      <c r="X913385" s="219"/>
    </row>
    <row r="913386" spans="24:24">
      <c r="X913386" s="219"/>
    </row>
    <row r="913387" spans="24:24">
      <c r="X913387" s="219"/>
    </row>
    <row r="913388" spans="24:24">
      <c r="X913388" s="219"/>
    </row>
    <row r="913389" spans="24:24">
      <c r="X913389" s="219"/>
    </row>
    <row r="913390" spans="24:24">
      <c r="X913390" s="219"/>
    </row>
    <row r="913391" spans="24:24">
      <c r="X913391" s="219"/>
    </row>
    <row r="913392" spans="24:24">
      <c r="X913392" s="219"/>
    </row>
    <row r="913393" spans="24:24">
      <c r="X913393" s="219"/>
    </row>
    <row r="913394" spans="24:24">
      <c r="X913394" s="219"/>
    </row>
    <row r="913395" spans="24:24">
      <c r="X913395" s="219"/>
    </row>
    <row r="913396" spans="24:24">
      <c r="X913396" s="219"/>
    </row>
    <row r="913397" spans="24:24">
      <c r="X913397" s="219"/>
    </row>
    <row r="913398" spans="24:24">
      <c r="X913398" s="219"/>
    </row>
    <row r="913399" spans="24:24">
      <c r="X913399" s="219"/>
    </row>
    <row r="913400" spans="24:24">
      <c r="X913400" s="219"/>
    </row>
    <row r="913401" spans="24:24">
      <c r="X913401" s="219"/>
    </row>
    <row r="913402" spans="24:24">
      <c r="X913402" s="219"/>
    </row>
    <row r="913403" spans="24:24">
      <c r="X913403" s="219"/>
    </row>
    <row r="913404" spans="24:24">
      <c r="X913404" s="219"/>
    </row>
    <row r="913405" spans="24:24">
      <c r="X913405" s="219"/>
    </row>
    <row r="913406" spans="24:24">
      <c r="X913406" s="219"/>
    </row>
    <row r="913407" spans="24:24">
      <c r="X913407" s="219"/>
    </row>
    <row r="913408" spans="24:24">
      <c r="X913408" s="219"/>
    </row>
    <row r="913409" spans="24:24">
      <c r="X913409" s="219"/>
    </row>
    <row r="913410" spans="24:24">
      <c r="X913410" s="219"/>
    </row>
    <row r="913411" spans="24:24">
      <c r="X913411" s="219"/>
    </row>
    <row r="913412" spans="24:24">
      <c r="X913412" s="219"/>
    </row>
    <row r="913413" spans="24:24">
      <c r="X913413" s="219"/>
    </row>
    <row r="913414" spans="24:24">
      <c r="X913414" s="219"/>
    </row>
    <row r="913415" spans="24:24">
      <c r="X913415" s="219"/>
    </row>
    <row r="913416" spans="24:24">
      <c r="X913416" s="219"/>
    </row>
    <row r="913417" spans="24:24">
      <c r="X913417" s="219"/>
    </row>
    <row r="913418" spans="24:24">
      <c r="X913418" s="219"/>
    </row>
    <row r="913419" spans="24:24">
      <c r="X913419" s="219"/>
    </row>
    <row r="913420" spans="24:24">
      <c r="X913420" s="219"/>
    </row>
    <row r="913421" spans="24:24">
      <c r="X913421" s="219"/>
    </row>
    <row r="913422" spans="24:24">
      <c r="X913422" s="219"/>
    </row>
    <row r="913423" spans="24:24">
      <c r="X913423" s="219"/>
    </row>
    <row r="913424" spans="24:24">
      <c r="X913424" s="219"/>
    </row>
    <row r="913425" spans="24:24">
      <c r="X913425" s="219"/>
    </row>
    <row r="913426" spans="24:24">
      <c r="X913426" s="219"/>
    </row>
    <row r="913427" spans="24:24">
      <c r="X913427" s="219"/>
    </row>
    <row r="913428" spans="24:24">
      <c r="X913428" s="219"/>
    </row>
    <row r="913429" spans="24:24">
      <c r="X913429" s="219"/>
    </row>
    <row r="913430" spans="24:24">
      <c r="X913430" s="219"/>
    </row>
    <row r="913431" spans="24:24">
      <c r="X913431" s="219"/>
    </row>
    <row r="913432" spans="24:24">
      <c r="X913432" s="219"/>
    </row>
    <row r="913433" spans="24:24">
      <c r="X913433" s="219"/>
    </row>
    <row r="913434" spans="24:24">
      <c r="X913434" s="219"/>
    </row>
    <row r="913435" spans="24:24">
      <c r="X913435" s="219"/>
    </row>
    <row r="913436" spans="24:24">
      <c r="X913436" s="219"/>
    </row>
    <row r="913437" spans="24:24">
      <c r="X913437" s="219"/>
    </row>
    <row r="913438" spans="24:24">
      <c r="X913438" s="219"/>
    </row>
    <row r="913439" spans="24:24">
      <c r="X913439" s="219"/>
    </row>
    <row r="913440" spans="24:24">
      <c r="X913440" s="219"/>
    </row>
    <row r="913441" spans="24:24">
      <c r="X913441" s="219"/>
    </row>
    <row r="913442" spans="24:24">
      <c r="X913442" s="219"/>
    </row>
    <row r="913443" spans="24:24">
      <c r="X913443" s="219"/>
    </row>
    <row r="913444" spans="24:24">
      <c r="X913444" s="219"/>
    </row>
    <row r="913445" spans="24:24">
      <c r="X913445" s="219"/>
    </row>
    <row r="913446" spans="24:24">
      <c r="X913446" s="219"/>
    </row>
    <row r="913447" spans="24:24">
      <c r="X913447" s="219"/>
    </row>
    <row r="913448" spans="24:24">
      <c r="X913448" s="219"/>
    </row>
    <row r="913449" spans="24:24">
      <c r="X913449" s="219"/>
    </row>
    <row r="913450" spans="24:24">
      <c r="X913450" s="219"/>
    </row>
    <row r="913451" spans="24:24">
      <c r="X913451" s="219"/>
    </row>
    <row r="913452" spans="24:24">
      <c r="X913452" s="219"/>
    </row>
    <row r="913453" spans="24:24">
      <c r="X913453" s="219"/>
    </row>
    <row r="913454" spans="24:24">
      <c r="X913454" s="219"/>
    </row>
    <row r="913455" spans="24:24">
      <c r="X913455" s="219"/>
    </row>
    <row r="913456" spans="24:24">
      <c r="X913456" s="219"/>
    </row>
    <row r="913457" spans="24:24">
      <c r="X913457" s="219"/>
    </row>
    <row r="913458" spans="24:24">
      <c r="X913458" s="219"/>
    </row>
    <row r="913459" spans="24:24">
      <c r="X913459" s="219"/>
    </row>
    <row r="913460" spans="24:24">
      <c r="X913460" s="219"/>
    </row>
    <row r="913461" spans="24:24">
      <c r="X913461" s="219"/>
    </row>
    <row r="913462" spans="24:24">
      <c r="X913462" s="219"/>
    </row>
    <row r="913463" spans="24:24">
      <c r="X913463" s="219"/>
    </row>
    <row r="913464" spans="24:24">
      <c r="X913464" s="219"/>
    </row>
    <row r="913465" spans="24:24">
      <c r="X913465" s="219"/>
    </row>
    <row r="913466" spans="24:24">
      <c r="X913466" s="219"/>
    </row>
    <row r="913467" spans="24:24">
      <c r="X913467" s="219"/>
    </row>
    <row r="913468" spans="24:24">
      <c r="X913468" s="219"/>
    </row>
    <row r="913469" spans="24:24">
      <c r="X913469" s="219"/>
    </row>
    <row r="913470" spans="24:24">
      <c r="X913470" s="219"/>
    </row>
    <row r="913471" spans="24:24">
      <c r="X913471" s="219"/>
    </row>
    <row r="913472" spans="24:24">
      <c r="X913472" s="219"/>
    </row>
    <row r="913473" spans="24:24">
      <c r="X913473" s="219"/>
    </row>
    <row r="913474" spans="24:24">
      <c r="X913474" s="219"/>
    </row>
    <row r="913475" spans="24:24">
      <c r="X913475" s="219"/>
    </row>
    <row r="913476" spans="24:24">
      <c r="X913476" s="219"/>
    </row>
    <row r="913477" spans="24:24">
      <c r="X913477" s="219"/>
    </row>
    <row r="913478" spans="24:24">
      <c r="X913478" s="219"/>
    </row>
    <row r="913479" spans="24:24">
      <c r="X913479" s="219"/>
    </row>
    <row r="913480" spans="24:24">
      <c r="X913480" s="219"/>
    </row>
    <row r="913481" spans="24:24">
      <c r="X913481" s="219"/>
    </row>
    <row r="913482" spans="24:24">
      <c r="X913482" s="219"/>
    </row>
    <row r="913483" spans="24:24">
      <c r="X913483" s="219"/>
    </row>
    <row r="913484" spans="24:24">
      <c r="X913484" s="219"/>
    </row>
    <row r="913485" spans="24:24">
      <c r="X913485" s="219"/>
    </row>
    <row r="913486" spans="24:24">
      <c r="X913486" s="219"/>
    </row>
    <row r="913487" spans="24:24">
      <c r="X913487" s="219"/>
    </row>
    <row r="913488" spans="24:24">
      <c r="X913488" s="219"/>
    </row>
    <row r="913489" spans="24:24">
      <c r="X913489" s="219"/>
    </row>
    <row r="913490" spans="24:24">
      <c r="X913490" s="219"/>
    </row>
    <row r="913491" spans="24:24">
      <c r="X913491" s="219"/>
    </row>
    <row r="913492" spans="24:24">
      <c r="X913492" s="219"/>
    </row>
    <row r="913493" spans="24:24">
      <c r="X913493" s="219"/>
    </row>
    <row r="913494" spans="24:24">
      <c r="X913494" s="219"/>
    </row>
    <row r="913495" spans="24:24">
      <c r="X913495" s="219"/>
    </row>
    <row r="913496" spans="24:24">
      <c r="X913496" s="219"/>
    </row>
    <row r="913497" spans="24:24">
      <c r="X913497" s="219"/>
    </row>
    <row r="913498" spans="24:24">
      <c r="X913498" s="219"/>
    </row>
    <row r="913499" spans="24:24">
      <c r="X913499" s="219"/>
    </row>
    <row r="913500" spans="24:24">
      <c r="X913500" s="219"/>
    </row>
    <row r="913501" spans="24:24">
      <c r="X913501" s="219"/>
    </row>
    <row r="913502" spans="24:24">
      <c r="X913502" s="219"/>
    </row>
    <row r="913503" spans="24:24">
      <c r="X913503" s="219"/>
    </row>
    <row r="913504" spans="24:24">
      <c r="X913504" s="219"/>
    </row>
    <row r="913505" spans="24:24">
      <c r="X913505" s="219"/>
    </row>
    <row r="913506" spans="24:24">
      <c r="X913506" s="219"/>
    </row>
    <row r="913507" spans="24:24">
      <c r="X913507" s="219"/>
    </row>
    <row r="913508" spans="24:24">
      <c r="X913508" s="219"/>
    </row>
    <row r="913509" spans="24:24">
      <c r="X913509" s="219"/>
    </row>
    <row r="913510" spans="24:24">
      <c r="X913510" s="219"/>
    </row>
    <row r="913511" spans="24:24">
      <c r="X913511" s="219"/>
    </row>
    <row r="913512" spans="24:24">
      <c r="X913512" s="219"/>
    </row>
    <row r="913513" spans="24:24">
      <c r="X913513" s="219"/>
    </row>
    <row r="913514" spans="24:24">
      <c r="X913514" s="219"/>
    </row>
    <row r="913515" spans="24:24">
      <c r="X913515" s="219"/>
    </row>
    <row r="913516" spans="24:24">
      <c r="X913516" s="219"/>
    </row>
    <row r="913517" spans="24:24">
      <c r="X913517" s="219"/>
    </row>
    <row r="913518" spans="24:24">
      <c r="X913518" s="219"/>
    </row>
    <row r="913519" spans="24:24">
      <c r="X913519" s="219"/>
    </row>
    <row r="913520" spans="24:24">
      <c r="X913520" s="219"/>
    </row>
    <row r="913521" spans="24:24">
      <c r="X913521" s="219"/>
    </row>
    <row r="913522" spans="24:24">
      <c r="X913522" s="219"/>
    </row>
    <row r="913523" spans="24:24">
      <c r="X913523" s="219"/>
    </row>
    <row r="913524" spans="24:24">
      <c r="X913524" s="219"/>
    </row>
    <row r="913525" spans="24:24">
      <c r="X913525" s="219"/>
    </row>
    <row r="913526" spans="24:24">
      <c r="X913526" s="219"/>
    </row>
    <row r="913527" spans="24:24">
      <c r="X913527" s="219"/>
    </row>
    <row r="913528" spans="24:24">
      <c r="X913528" s="219"/>
    </row>
    <row r="913529" spans="24:24">
      <c r="X913529" s="219"/>
    </row>
    <row r="913530" spans="24:24">
      <c r="X913530" s="219"/>
    </row>
    <row r="913531" spans="24:24">
      <c r="X913531" s="219"/>
    </row>
    <row r="913532" spans="24:24">
      <c r="X913532" s="219"/>
    </row>
    <row r="913533" spans="24:24">
      <c r="X913533" s="219"/>
    </row>
    <row r="913534" spans="24:24">
      <c r="X913534" s="219"/>
    </row>
    <row r="913535" spans="24:24">
      <c r="X913535" s="219"/>
    </row>
    <row r="913536" spans="24:24">
      <c r="X913536" s="219"/>
    </row>
    <row r="913537" spans="24:24">
      <c r="X913537" s="219"/>
    </row>
    <row r="913538" spans="24:24">
      <c r="X913538" s="219"/>
    </row>
    <row r="913539" spans="24:24">
      <c r="X913539" s="219"/>
    </row>
    <row r="913540" spans="24:24">
      <c r="X913540" s="219"/>
    </row>
    <row r="913541" spans="24:24">
      <c r="X913541" s="219"/>
    </row>
    <row r="913542" spans="24:24">
      <c r="X913542" s="219"/>
    </row>
    <row r="913543" spans="24:24">
      <c r="X913543" s="219"/>
    </row>
    <row r="913544" spans="24:24">
      <c r="X913544" s="219"/>
    </row>
    <row r="913545" spans="24:24">
      <c r="X913545" s="219"/>
    </row>
    <row r="913546" spans="24:24">
      <c r="X913546" s="219"/>
    </row>
    <row r="913547" spans="24:24">
      <c r="X913547" s="219"/>
    </row>
    <row r="913548" spans="24:24">
      <c r="X913548" s="219"/>
    </row>
    <row r="913549" spans="24:24">
      <c r="X913549" s="219"/>
    </row>
    <row r="913550" spans="24:24">
      <c r="X913550" s="219"/>
    </row>
    <row r="913551" spans="24:24">
      <c r="X913551" s="219"/>
    </row>
    <row r="913552" spans="24:24">
      <c r="X913552" s="219"/>
    </row>
    <row r="913553" spans="24:24">
      <c r="X913553" s="219"/>
    </row>
    <row r="913554" spans="24:24">
      <c r="X913554" s="219"/>
    </row>
    <row r="913555" spans="24:24">
      <c r="X913555" s="219"/>
    </row>
    <row r="913556" spans="24:24">
      <c r="X913556" s="219"/>
    </row>
    <row r="913557" spans="24:24">
      <c r="X913557" s="219"/>
    </row>
    <row r="913558" spans="24:24">
      <c r="X913558" s="219"/>
    </row>
    <row r="913559" spans="24:24">
      <c r="X913559" s="219"/>
    </row>
    <row r="913560" spans="24:24">
      <c r="X913560" s="219"/>
    </row>
    <row r="913561" spans="24:24">
      <c r="X913561" s="219"/>
    </row>
    <row r="913562" spans="24:24">
      <c r="X913562" s="219"/>
    </row>
    <row r="913563" spans="24:24">
      <c r="X913563" s="219"/>
    </row>
    <row r="913564" spans="24:24">
      <c r="X913564" s="219"/>
    </row>
    <row r="913565" spans="24:24">
      <c r="X913565" s="219"/>
    </row>
    <row r="913566" spans="24:24">
      <c r="X913566" s="219"/>
    </row>
    <row r="913567" spans="24:24">
      <c r="X913567" s="219"/>
    </row>
    <row r="913568" spans="24:24">
      <c r="X913568" s="219"/>
    </row>
    <row r="913569" spans="24:24">
      <c r="X913569" s="219"/>
    </row>
    <row r="913570" spans="24:24">
      <c r="X913570" s="219"/>
    </row>
    <row r="913571" spans="24:24">
      <c r="X913571" s="219"/>
    </row>
    <row r="913572" spans="24:24">
      <c r="X913572" s="219"/>
    </row>
    <row r="913573" spans="24:24">
      <c r="X913573" s="219"/>
    </row>
    <row r="913574" spans="24:24">
      <c r="X913574" s="219"/>
    </row>
    <row r="913575" spans="24:24">
      <c r="X913575" s="219"/>
    </row>
    <row r="913576" spans="24:24">
      <c r="X913576" s="219"/>
    </row>
    <row r="913577" spans="24:24">
      <c r="X913577" s="219"/>
    </row>
    <row r="913578" spans="24:24">
      <c r="X913578" s="219"/>
    </row>
    <row r="913579" spans="24:24">
      <c r="X913579" s="219"/>
    </row>
    <row r="913580" spans="24:24">
      <c r="X913580" s="219"/>
    </row>
    <row r="913581" spans="24:24">
      <c r="X913581" s="219"/>
    </row>
    <row r="913582" spans="24:24">
      <c r="X913582" s="219"/>
    </row>
    <row r="913583" spans="24:24">
      <c r="X913583" s="219"/>
    </row>
    <row r="913584" spans="24:24">
      <c r="X913584" s="219"/>
    </row>
    <row r="913585" spans="24:24">
      <c r="X913585" s="219"/>
    </row>
    <row r="913586" spans="24:24">
      <c r="X913586" s="219"/>
    </row>
    <row r="913587" spans="24:24">
      <c r="X913587" s="219"/>
    </row>
    <row r="913588" spans="24:24">
      <c r="X913588" s="219"/>
    </row>
    <row r="913589" spans="24:24">
      <c r="X913589" s="219"/>
    </row>
    <row r="913590" spans="24:24">
      <c r="X913590" s="219"/>
    </row>
    <row r="913591" spans="24:24">
      <c r="X913591" s="219"/>
    </row>
    <row r="913592" spans="24:24">
      <c r="X913592" s="219"/>
    </row>
    <row r="913593" spans="24:24">
      <c r="X913593" s="219"/>
    </row>
    <row r="913594" spans="24:24">
      <c r="X913594" s="219"/>
    </row>
    <row r="913595" spans="24:24">
      <c r="X913595" s="219"/>
    </row>
    <row r="913596" spans="24:24">
      <c r="X913596" s="219"/>
    </row>
    <row r="913597" spans="24:24">
      <c r="X913597" s="219"/>
    </row>
    <row r="913598" spans="24:24">
      <c r="X913598" s="219"/>
    </row>
    <row r="913599" spans="24:24">
      <c r="X913599" s="219"/>
    </row>
    <row r="913600" spans="24:24">
      <c r="X913600" s="219"/>
    </row>
    <row r="913601" spans="24:24">
      <c r="X913601" s="219"/>
    </row>
    <row r="913602" spans="24:24">
      <c r="X913602" s="219"/>
    </row>
    <row r="913603" spans="24:24">
      <c r="X913603" s="219"/>
    </row>
    <row r="913604" spans="24:24">
      <c r="X913604" s="219"/>
    </row>
    <row r="913605" spans="24:24">
      <c r="X913605" s="219"/>
    </row>
    <row r="913606" spans="24:24">
      <c r="X913606" s="219"/>
    </row>
    <row r="913607" spans="24:24">
      <c r="X913607" s="219"/>
    </row>
    <row r="913608" spans="24:24">
      <c r="X913608" s="219"/>
    </row>
    <row r="913609" spans="24:24">
      <c r="X913609" s="219"/>
    </row>
    <row r="913610" spans="24:24">
      <c r="X913610" s="219"/>
    </row>
    <row r="913611" spans="24:24">
      <c r="X913611" s="219"/>
    </row>
    <row r="913612" spans="24:24">
      <c r="X913612" s="219"/>
    </row>
    <row r="913613" spans="24:24">
      <c r="X913613" s="219"/>
    </row>
    <row r="913614" spans="24:24">
      <c r="X913614" s="219"/>
    </row>
    <row r="913615" spans="24:24">
      <c r="X913615" s="219"/>
    </row>
    <row r="913616" spans="24:24">
      <c r="X913616" s="219"/>
    </row>
    <row r="913617" spans="24:24">
      <c r="X913617" s="219"/>
    </row>
    <row r="913618" spans="24:24">
      <c r="X913618" s="219"/>
    </row>
    <row r="913619" spans="24:24">
      <c r="X913619" s="219"/>
    </row>
    <row r="913620" spans="24:24">
      <c r="X913620" s="219"/>
    </row>
    <row r="913621" spans="24:24">
      <c r="X913621" s="219"/>
    </row>
    <row r="913622" spans="24:24">
      <c r="X913622" s="219"/>
    </row>
    <row r="913623" spans="24:24">
      <c r="X913623" s="219"/>
    </row>
    <row r="913624" spans="24:24">
      <c r="X913624" s="219"/>
    </row>
    <row r="913625" spans="24:24">
      <c r="X913625" s="219"/>
    </row>
    <row r="913626" spans="24:24">
      <c r="X913626" s="219"/>
    </row>
    <row r="913627" spans="24:24">
      <c r="X913627" s="219"/>
    </row>
    <row r="913628" spans="24:24">
      <c r="X913628" s="219"/>
    </row>
    <row r="913629" spans="24:24">
      <c r="X913629" s="219"/>
    </row>
    <row r="913630" spans="24:24">
      <c r="X913630" s="219"/>
    </row>
    <row r="913631" spans="24:24">
      <c r="X913631" s="219"/>
    </row>
    <row r="913632" spans="24:24">
      <c r="X913632" s="219"/>
    </row>
    <row r="913633" spans="24:24">
      <c r="X913633" s="219"/>
    </row>
    <row r="913634" spans="24:24">
      <c r="X913634" s="219"/>
    </row>
    <row r="913635" spans="24:24">
      <c r="X913635" s="219"/>
    </row>
    <row r="913636" spans="24:24">
      <c r="X913636" s="219"/>
    </row>
    <row r="913637" spans="24:24">
      <c r="X913637" s="219"/>
    </row>
    <row r="913638" spans="24:24">
      <c r="X913638" s="219"/>
    </row>
    <row r="913639" spans="24:24">
      <c r="X913639" s="219"/>
    </row>
    <row r="913640" spans="24:24">
      <c r="X913640" s="219"/>
    </row>
    <row r="913641" spans="24:24">
      <c r="X913641" s="219"/>
    </row>
    <row r="913642" spans="24:24">
      <c r="X913642" s="219"/>
    </row>
    <row r="913643" spans="24:24">
      <c r="X913643" s="219"/>
    </row>
    <row r="913644" spans="24:24">
      <c r="X913644" s="219"/>
    </row>
    <row r="913645" spans="24:24">
      <c r="X913645" s="219"/>
    </row>
    <row r="913646" spans="24:24">
      <c r="X913646" s="219"/>
    </row>
    <row r="913647" spans="24:24">
      <c r="X913647" s="219"/>
    </row>
    <row r="913648" spans="24:24">
      <c r="X913648" s="219"/>
    </row>
    <row r="913649" spans="24:24">
      <c r="X913649" s="219"/>
    </row>
    <row r="913650" spans="24:24">
      <c r="X913650" s="219"/>
    </row>
    <row r="913651" spans="24:24">
      <c r="X913651" s="219"/>
    </row>
    <row r="913652" spans="24:24">
      <c r="X913652" s="219"/>
    </row>
    <row r="913653" spans="24:24">
      <c r="X913653" s="219"/>
    </row>
    <row r="913654" spans="24:24">
      <c r="X913654" s="219"/>
    </row>
    <row r="913655" spans="24:24">
      <c r="X913655" s="219"/>
    </row>
    <row r="913656" spans="24:24">
      <c r="X913656" s="219"/>
    </row>
    <row r="913657" spans="24:24">
      <c r="X913657" s="219"/>
    </row>
    <row r="913658" spans="24:24">
      <c r="X913658" s="219"/>
    </row>
    <row r="913659" spans="24:24">
      <c r="X913659" s="219"/>
    </row>
    <row r="913660" spans="24:24">
      <c r="X913660" s="219"/>
    </row>
    <row r="913661" spans="24:24">
      <c r="X913661" s="219"/>
    </row>
    <row r="913662" spans="24:24">
      <c r="X913662" s="219"/>
    </row>
    <row r="913663" spans="24:24">
      <c r="X913663" s="219"/>
    </row>
    <row r="913664" spans="24:24">
      <c r="X913664" s="219"/>
    </row>
    <row r="913665" spans="24:24">
      <c r="X913665" s="219"/>
    </row>
    <row r="913666" spans="24:24">
      <c r="X913666" s="219"/>
    </row>
    <row r="913667" spans="24:24">
      <c r="X913667" s="219"/>
    </row>
    <row r="913668" spans="24:24">
      <c r="X913668" s="219"/>
    </row>
    <row r="913669" spans="24:24">
      <c r="X913669" s="219"/>
    </row>
    <row r="913670" spans="24:24">
      <c r="X913670" s="219"/>
    </row>
    <row r="913671" spans="24:24">
      <c r="X913671" s="219"/>
    </row>
    <row r="913672" spans="24:24">
      <c r="X913672" s="219"/>
    </row>
    <row r="913673" spans="24:24">
      <c r="X913673" s="219"/>
    </row>
    <row r="913674" spans="24:24">
      <c r="X913674" s="219"/>
    </row>
    <row r="913675" spans="24:24">
      <c r="X913675" s="219"/>
    </row>
    <row r="913676" spans="24:24">
      <c r="X913676" s="219"/>
    </row>
    <row r="913677" spans="24:24">
      <c r="X913677" s="219"/>
    </row>
    <row r="913678" spans="24:24">
      <c r="X913678" s="219"/>
    </row>
    <row r="913679" spans="24:24">
      <c r="X913679" s="219"/>
    </row>
    <row r="913680" spans="24:24">
      <c r="X913680" s="219"/>
    </row>
    <row r="913681" spans="24:24">
      <c r="X913681" s="219"/>
    </row>
    <row r="913682" spans="24:24">
      <c r="X913682" s="219"/>
    </row>
    <row r="913683" spans="24:24">
      <c r="X913683" s="219"/>
    </row>
    <row r="913684" spans="24:24">
      <c r="X913684" s="219"/>
    </row>
    <row r="913685" spans="24:24">
      <c r="X913685" s="219"/>
    </row>
    <row r="913686" spans="24:24">
      <c r="X913686" s="219"/>
    </row>
    <row r="913687" spans="24:24">
      <c r="X913687" s="219"/>
    </row>
    <row r="913688" spans="24:24">
      <c r="X913688" s="219"/>
    </row>
    <row r="913689" spans="24:24">
      <c r="X913689" s="219"/>
    </row>
    <row r="913690" spans="24:24">
      <c r="X913690" s="219"/>
    </row>
    <row r="913691" spans="24:24">
      <c r="X913691" s="219"/>
    </row>
    <row r="913692" spans="24:24">
      <c r="X913692" s="219"/>
    </row>
    <row r="913693" spans="24:24">
      <c r="X913693" s="219"/>
    </row>
    <row r="913694" spans="24:24">
      <c r="X913694" s="219"/>
    </row>
    <row r="913695" spans="24:24">
      <c r="X913695" s="219"/>
    </row>
    <row r="913696" spans="24:24">
      <c r="X913696" s="219"/>
    </row>
    <row r="913697" spans="24:24">
      <c r="X913697" s="219"/>
    </row>
    <row r="913698" spans="24:24">
      <c r="X913698" s="219"/>
    </row>
    <row r="913699" spans="24:24">
      <c r="X913699" s="219"/>
    </row>
    <row r="913700" spans="24:24">
      <c r="X913700" s="219"/>
    </row>
    <row r="913701" spans="24:24">
      <c r="X913701" s="219"/>
    </row>
    <row r="913702" spans="24:24">
      <c r="X913702" s="219"/>
    </row>
    <row r="913703" spans="24:24">
      <c r="X913703" s="219"/>
    </row>
    <row r="913704" spans="24:24">
      <c r="X913704" s="219"/>
    </row>
    <row r="913705" spans="24:24">
      <c r="X913705" s="219"/>
    </row>
    <row r="913706" spans="24:24">
      <c r="X913706" s="219"/>
    </row>
    <row r="913707" spans="24:24">
      <c r="X913707" s="219"/>
    </row>
    <row r="913708" spans="24:24">
      <c r="X913708" s="219"/>
    </row>
    <row r="913709" spans="24:24">
      <c r="X913709" s="219"/>
    </row>
    <row r="913710" spans="24:24">
      <c r="X913710" s="219"/>
    </row>
    <row r="913711" spans="24:24">
      <c r="X913711" s="219"/>
    </row>
    <row r="913712" spans="24:24">
      <c r="X913712" s="219"/>
    </row>
    <row r="913713" spans="24:24">
      <c r="X913713" s="219"/>
    </row>
    <row r="913714" spans="24:24">
      <c r="X913714" s="219"/>
    </row>
    <row r="913715" spans="24:24">
      <c r="X913715" s="219"/>
    </row>
    <row r="913716" spans="24:24">
      <c r="X913716" s="219"/>
    </row>
    <row r="913717" spans="24:24">
      <c r="X913717" s="219"/>
    </row>
    <row r="913718" spans="24:24">
      <c r="X913718" s="219"/>
    </row>
    <row r="913719" spans="24:24">
      <c r="X913719" s="219"/>
    </row>
    <row r="913720" spans="24:24">
      <c r="X913720" s="219"/>
    </row>
    <row r="913721" spans="24:24">
      <c r="X913721" s="219"/>
    </row>
    <row r="913722" spans="24:24">
      <c r="X913722" s="219"/>
    </row>
    <row r="913723" spans="24:24">
      <c r="X913723" s="219"/>
    </row>
    <row r="913724" spans="24:24">
      <c r="X913724" s="219"/>
    </row>
    <row r="913725" spans="24:24">
      <c r="X913725" s="219"/>
    </row>
    <row r="913726" spans="24:24">
      <c r="X913726" s="219"/>
    </row>
    <row r="913727" spans="24:24">
      <c r="X913727" s="219"/>
    </row>
    <row r="913728" spans="24:24">
      <c r="X913728" s="219"/>
    </row>
    <row r="913729" spans="24:24">
      <c r="X913729" s="219"/>
    </row>
    <row r="913730" spans="24:24">
      <c r="X913730" s="219"/>
    </row>
    <row r="913731" spans="24:24">
      <c r="X913731" s="219"/>
    </row>
    <row r="913732" spans="24:24">
      <c r="X913732" s="219"/>
    </row>
    <row r="913733" spans="24:24">
      <c r="X913733" s="219"/>
    </row>
    <row r="913734" spans="24:24">
      <c r="X913734" s="219"/>
    </row>
    <row r="913735" spans="24:24">
      <c r="X913735" s="219"/>
    </row>
    <row r="913736" spans="24:24">
      <c r="X913736" s="219"/>
    </row>
    <row r="913737" spans="24:24">
      <c r="X913737" s="219"/>
    </row>
    <row r="913738" spans="24:24">
      <c r="X913738" s="219"/>
    </row>
    <row r="913739" spans="24:24">
      <c r="X913739" s="219"/>
    </row>
    <row r="913740" spans="24:24">
      <c r="X913740" s="219"/>
    </row>
    <row r="913741" spans="24:24">
      <c r="X913741" s="219"/>
    </row>
    <row r="913742" spans="24:24">
      <c r="X913742" s="219"/>
    </row>
    <row r="913743" spans="24:24">
      <c r="X913743" s="219"/>
    </row>
    <row r="913744" spans="24:24">
      <c r="X913744" s="219"/>
    </row>
    <row r="913745" spans="24:24">
      <c r="X913745" s="219"/>
    </row>
    <row r="913746" spans="24:24">
      <c r="X913746" s="219"/>
    </row>
    <row r="913747" spans="24:24">
      <c r="X913747" s="219"/>
    </row>
    <row r="913748" spans="24:24">
      <c r="X913748" s="219"/>
    </row>
    <row r="913749" spans="24:24">
      <c r="X913749" s="219"/>
    </row>
    <row r="913750" spans="24:24">
      <c r="X913750" s="219"/>
    </row>
    <row r="913751" spans="24:24">
      <c r="X913751" s="219"/>
    </row>
    <row r="913752" spans="24:24">
      <c r="X913752" s="219"/>
    </row>
    <row r="913753" spans="24:24">
      <c r="X913753" s="219"/>
    </row>
    <row r="913754" spans="24:24">
      <c r="X913754" s="219"/>
    </row>
    <row r="913755" spans="24:24">
      <c r="X913755" s="219"/>
    </row>
    <row r="913756" spans="24:24">
      <c r="X913756" s="219"/>
    </row>
    <row r="913757" spans="24:24">
      <c r="X913757" s="219"/>
    </row>
    <row r="913758" spans="24:24">
      <c r="X913758" s="219"/>
    </row>
    <row r="913759" spans="24:24">
      <c r="X913759" s="219"/>
    </row>
    <row r="913760" spans="24:24">
      <c r="X913760" s="219"/>
    </row>
    <row r="913761" spans="24:24">
      <c r="X913761" s="219"/>
    </row>
    <row r="913762" spans="24:24">
      <c r="X913762" s="219"/>
    </row>
    <row r="913763" spans="24:24">
      <c r="X913763" s="219"/>
    </row>
    <row r="913764" spans="24:24">
      <c r="X913764" s="219"/>
    </row>
    <row r="913765" spans="24:24">
      <c r="X913765" s="219"/>
    </row>
    <row r="913766" spans="24:24">
      <c r="X913766" s="219"/>
    </row>
    <row r="913767" spans="24:24">
      <c r="X913767" s="219"/>
    </row>
    <row r="913768" spans="24:24">
      <c r="X913768" s="219"/>
    </row>
    <row r="913769" spans="24:24">
      <c r="X913769" s="219"/>
    </row>
    <row r="913770" spans="24:24">
      <c r="X913770" s="219"/>
    </row>
    <row r="913771" spans="24:24">
      <c r="X913771" s="219"/>
    </row>
    <row r="913772" spans="24:24">
      <c r="X913772" s="219"/>
    </row>
    <row r="913773" spans="24:24">
      <c r="X913773" s="219"/>
    </row>
    <row r="913774" spans="24:24">
      <c r="X913774" s="219"/>
    </row>
    <row r="913775" spans="24:24">
      <c r="X913775" s="219"/>
    </row>
    <row r="913776" spans="24:24">
      <c r="X913776" s="219"/>
    </row>
    <row r="913777" spans="24:24">
      <c r="X913777" s="219"/>
    </row>
    <row r="913778" spans="24:24">
      <c r="X913778" s="219"/>
    </row>
    <row r="913779" spans="24:24">
      <c r="X913779" s="219"/>
    </row>
    <row r="913780" spans="24:24">
      <c r="X913780" s="219"/>
    </row>
    <row r="913781" spans="24:24">
      <c r="X913781" s="219"/>
    </row>
    <row r="913782" spans="24:24">
      <c r="X913782" s="219"/>
    </row>
    <row r="913783" spans="24:24">
      <c r="X913783" s="219"/>
    </row>
    <row r="913784" spans="24:24">
      <c r="X913784" s="219"/>
    </row>
    <row r="913785" spans="24:24">
      <c r="X913785" s="219"/>
    </row>
    <row r="913786" spans="24:24">
      <c r="X913786" s="219"/>
    </row>
    <row r="913787" spans="24:24">
      <c r="X913787" s="219"/>
    </row>
    <row r="913788" spans="24:24">
      <c r="X913788" s="219"/>
    </row>
    <row r="913789" spans="24:24">
      <c r="X913789" s="219"/>
    </row>
    <row r="913790" spans="24:24">
      <c r="X913790" s="219"/>
    </row>
    <row r="913791" spans="24:24">
      <c r="X913791" s="219"/>
    </row>
    <row r="913792" spans="24:24">
      <c r="X913792" s="219"/>
    </row>
    <row r="913793" spans="24:24">
      <c r="X913793" s="219"/>
    </row>
    <row r="913794" spans="24:24">
      <c r="X913794" s="219"/>
    </row>
    <row r="913795" spans="24:24">
      <c r="X913795" s="219"/>
    </row>
    <row r="913796" spans="24:24">
      <c r="X913796" s="219"/>
    </row>
    <row r="913797" spans="24:24">
      <c r="X913797" s="219"/>
    </row>
    <row r="913798" spans="24:24">
      <c r="X913798" s="219"/>
    </row>
    <row r="913799" spans="24:24">
      <c r="X913799" s="219"/>
    </row>
    <row r="913800" spans="24:24">
      <c r="X913800" s="219"/>
    </row>
    <row r="913801" spans="24:24">
      <c r="X913801" s="219"/>
    </row>
    <row r="913802" spans="24:24">
      <c r="X913802" s="219"/>
    </row>
    <row r="913803" spans="24:24">
      <c r="X913803" s="219"/>
    </row>
    <row r="913804" spans="24:24">
      <c r="X913804" s="219"/>
    </row>
    <row r="913805" spans="24:24">
      <c r="X913805" s="219"/>
    </row>
    <row r="913806" spans="24:24">
      <c r="X913806" s="219"/>
    </row>
    <row r="913807" spans="24:24">
      <c r="X913807" s="219"/>
    </row>
    <row r="913808" spans="24:24">
      <c r="X913808" s="219"/>
    </row>
    <row r="913809" spans="24:24">
      <c r="X913809" s="219"/>
    </row>
    <row r="913810" spans="24:24">
      <c r="X913810" s="219"/>
    </row>
    <row r="913811" spans="24:24">
      <c r="X913811" s="219"/>
    </row>
    <row r="913812" spans="24:24">
      <c r="X913812" s="219"/>
    </row>
    <row r="913813" spans="24:24">
      <c r="X913813" s="219"/>
    </row>
    <row r="913814" spans="24:24">
      <c r="X913814" s="219"/>
    </row>
    <row r="913815" spans="24:24">
      <c r="X913815" s="219"/>
    </row>
    <row r="913816" spans="24:24">
      <c r="X913816" s="219"/>
    </row>
    <row r="913817" spans="24:24">
      <c r="X913817" s="219"/>
    </row>
    <row r="913818" spans="24:24">
      <c r="X913818" s="219"/>
    </row>
    <row r="913819" spans="24:24">
      <c r="X913819" s="219"/>
    </row>
    <row r="913820" spans="24:24">
      <c r="X913820" s="219"/>
    </row>
    <row r="913821" spans="24:24">
      <c r="X913821" s="219"/>
    </row>
    <row r="913822" spans="24:24">
      <c r="X913822" s="219"/>
    </row>
    <row r="913823" spans="24:24">
      <c r="X913823" s="219"/>
    </row>
    <row r="913824" spans="24:24">
      <c r="X913824" s="219"/>
    </row>
    <row r="913825" spans="24:24">
      <c r="X913825" s="219"/>
    </row>
    <row r="913826" spans="24:24">
      <c r="X913826" s="219"/>
    </row>
    <row r="913827" spans="24:24">
      <c r="X913827" s="219"/>
    </row>
    <row r="913828" spans="24:24">
      <c r="X913828" s="219"/>
    </row>
    <row r="913829" spans="24:24">
      <c r="X913829" s="219"/>
    </row>
    <row r="913830" spans="24:24">
      <c r="X913830" s="219"/>
    </row>
    <row r="913831" spans="24:24">
      <c r="X913831" s="219"/>
    </row>
    <row r="913832" spans="24:24">
      <c r="X913832" s="219"/>
    </row>
    <row r="913833" spans="24:24">
      <c r="X913833" s="219"/>
    </row>
    <row r="913834" spans="24:24">
      <c r="X913834" s="219"/>
    </row>
    <row r="913835" spans="24:24">
      <c r="X913835" s="219"/>
    </row>
    <row r="913836" spans="24:24">
      <c r="X913836" s="219"/>
    </row>
    <row r="913837" spans="24:24">
      <c r="X913837" s="219"/>
    </row>
    <row r="913838" spans="24:24">
      <c r="X913838" s="219"/>
    </row>
    <row r="913839" spans="24:24">
      <c r="X913839" s="219"/>
    </row>
    <row r="913840" spans="24:24">
      <c r="X913840" s="219"/>
    </row>
    <row r="913841" spans="24:24">
      <c r="X913841" s="219"/>
    </row>
    <row r="913842" spans="24:24">
      <c r="X913842" s="219"/>
    </row>
    <row r="913843" spans="24:24">
      <c r="X913843" s="219"/>
    </row>
    <row r="913844" spans="24:24">
      <c r="X913844" s="219"/>
    </row>
    <row r="913845" spans="24:24">
      <c r="X913845" s="219"/>
    </row>
    <row r="913846" spans="24:24">
      <c r="X913846" s="219"/>
    </row>
    <row r="913847" spans="24:24">
      <c r="X913847" s="219"/>
    </row>
    <row r="913848" spans="24:24">
      <c r="X913848" s="219"/>
    </row>
    <row r="913849" spans="24:24">
      <c r="X913849" s="219"/>
    </row>
    <row r="913850" spans="24:24">
      <c r="X913850" s="219"/>
    </row>
    <row r="913851" spans="24:24">
      <c r="X913851" s="219"/>
    </row>
    <row r="913852" spans="24:24">
      <c r="X913852" s="219"/>
    </row>
    <row r="913853" spans="24:24">
      <c r="X913853" s="219"/>
    </row>
    <row r="913854" spans="24:24">
      <c r="X913854" s="219"/>
    </row>
    <row r="913855" spans="24:24">
      <c r="X913855" s="219"/>
    </row>
    <row r="913856" spans="24:24">
      <c r="X913856" s="219"/>
    </row>
    <row r="913857" spans="24:24">
      <c r="X913857" s="219"/>
    </row>
    <row r="913858" spans="24:24">
      <c r="X913858" s="219"/>
    </row>
    <row r="913859" spans="24:24">
      <c r="X913859" s="219"/>
    </row>
    <row r="913860" spans="24:24">
      <c r="X913860" s="219"/>
    </row>
    <row r="913861" spans="24:24">
      <c r="X913861" s="219"/>
    </row>
    <row r="913862" spans="24:24">
      <c r="X913862" s="219"/>
    </row>
    <row r="913863" spans="24:24">
      <c r="X913863" s="219"/>
    </row>
    <row r="913864" spans="24:24">
      <c r="X913864" s="219"/>
    </row>
    <row r="913865" spans="24:24">
      <c r="X913865" s="219"/>
    </row>
    <row r="913866" spans="24:24">
      <c r="X913866" s="219"/>
    </row>
    <row r="913867" spans="24:24">
      <c r="X913867" s="219"/>
    </row>
    <row r="913868" spans="24:24">
      <c r="X913868" s="219"/>
    </row>
    <row r="913869" spans="24:24">
      <c r="X913869" s="219"/>
    </row>
    <row r="913870" spans="24:24">
      <c r="X913870" s="219"/>
    </row>
    <row r="913871" spans="24:24">
      <c r="X913871" s="219"/>
    </row>
    <row r="913872" spans="24:24">
      <c r="X913872" s="219"/>
    </row>
    <row r="913873" spans="24:24">
      <c r="X913873" s="219"/>
    </row>
    <row r="913874" spans="24:24">
      <c r="X913874" s="219"/>
    </row>
    <row r="913875" spans="24:24">
      <c r="X913875" s="219"/>
    </row>
    <row r="913876" spans="24:24">
      <c r="X913876" s="219"/>
    </row>
    <row r="913877" spans="24:24">
      <c r="X913877" s="219"/>
    </row>
    <row r="913878" spans="24:24">
      <c r="X913878" s="219"/>
    </row>
    <row r="913879" spans="24:24">
      <c r="X913879" s="219"/>
    </row>
    <row r="913880" spans="24:24">
      <c r="X913880" s="219"/>
    </row>
    <row r="913881" spans="24:24">
      <c r="X913881" s="219"/>
    </row>
    <row r="913882" spans="24:24">
      <c r="X913882" s="219"/>
    </row>
    <row r="913883" spans="24:24">
      <c r="X913883" s="219"/>
    </row>
    <row r="913884" spans="24:24">
      <c r="X913884" s="219"/>
    </row>
    <row r="913885" spans="24:24">
      <c r="X913885" s="219"/>
    </row>
    <row r="913886" spans="24:24">
      <c r="X913886" s="219"/>
    </row>
    <row r="913887" spans="24:24">
      <c r="X913887" s="219"/>
    </row>
    <row r="913888" spans="24:24">
      <c r="X913888" s="219"/>
    </row>
    <row r="913889" spans="24:24">
      <c r="X913889" s="219"/>
    </row>
    <row r="913890" spans="24:24">
      <c r="X913890" s="219"/>
    </row>
    <row r="913891" spans="24:24">
      <c r="X913891" s="219"/>
    </row>
    <row r="913892" spans="24:24">
      <c r="X913892" s="219"/>
    </row>
    <row r="913893" spans="24:24">
      <c r="X913893" s="219"/>
    </row>
    <row r="913894" spans="24:24">
      <c r="X913894" s="219"/>
    </row>
    <row r="913895" spans="24:24">
      <c r="X913895" s="219"/>
    </row>
    <row r="913896" spans="24:24">
      <c r="X913896" s="219"/>
    </row>
    <row r="913897" spans="24:24">
      <c r="X913897" s="219"/>
    </row>
    <row r="913898" spans="24:24">
      <c r="X913898" s="219"/>
    </row>
    <row r="913899" spans="24:24">
      <c r="X913899" s="219"/>
    </row>
    <row r="913900" spans="24:24">
      <c r="X913900" s="219"/>
    </row>
    <row r="913901" spans="24:24">
      <c r="X913901" s="219"/>
    </row>
    <row r="913902" spans="24:24">
      <c r="X913902" s="219"/>
    </row>
    <row r="913903" spans="24:24">
      <c r="X913903" s="219"/>
    </row>
    <row r="913904" spans="24:24">
      <c r="X913904" s="219"/>
    </row>
    <row r="913905" spans="24:24">
      <c r="X913905" s="219"/>
    </row>
    <row r="913906" spans="24:24">
      <c r="X913906" s="219"/>
    </row>
    <row r="913907" spans="24:24">
      <c r="X913907" s="219"/>
    </row>
    <row r="913908" spans="24:24">
      <c r="X913908" s="219"/>
    </row>
    <row r="913909" spans="24:24">
      <c r="X913909" s="219"/>
    </row>
    <row r="913910" spans="24:24">
      <c r="X913910" s="219"/>
    </row>
    <row r="913911" spans="24:24">
      <c r="X913911" s="219"/>
    </row>
    <row r="913912" spans="24:24">
      <c r="X913912" s="219"/>
    </row>
    <row r="913913" spans="24:24">
      <c r="X913913" s="219"/>
    </row>
    <row r="913914" spans="24:24">
      <c r="X913914" s="219"/>
    </row>
    <row r="913915" spans="24:24">
      <c r="X913915" s="219"/>
    </row>
    <row r="913916" spans="24:24">
      <c r="X913916" s="219"/>
    </row>
    <row r="913917" spans="24:24">
      <c r="X913917" s="219"/>
    </row>
    <row r="913918" spans="24:24">
      <c r="X913918" s="219"/>
    </row>
    <row r="913919" spans="24:24">
      <c r="X913919" s="219"/>
    </row>
    <row r="913920" spans="24:24">
      <c r="X913920" s="219"/>
    </row>
    <row r="913921" spans="24:24">
      <c r="X913921" s="219"/>
    </row>
    <row r="913922" spans="24:24">
      <c r="X913922" s="219"/>
    </row>
    <row r="913923" spans="24:24">
      <c r="X913923" s="219"/>
    </row>
    <row r="913924" spans="24:24">
      <c r="X913924" s="219"/>
    </row>
    <row r="913925" spans="24:24">
      <c r="X913925" s="219"/>
    </row>
    <row r="913926" spans="24:24">
      <c r="X913926" s="219"/>
    </row>
    <row r="913927" spans="24:24">
      <c r="X913927" s="219"/>
    </row>
    <row r="913928" spans="24:24">
      <c r="X913928" s="219"/>
    </row>
    <row r="913929" spans="24:24">
      <c r="X913929" s="219"/>
    </row>
    <row r="913930" spans="24:24">
      <c r="X913930" s="219"/>
    </row>
    <row r="913931" spans="24:24">
      <c r="X913931" s="219"/>
    </row>
    <row r="913932" spans="24:24">
      <c r="X913932" s="219"/>
    </row>
    <row r="913933" spans="24:24">
      <c r="X913933" s="219"/>
    </row>
    <row r="913934" spans="24:24">
      <c r="X913934" s="219"/>
    </row>
    <row r="913935" spans="24:24">
      <c r="X913935" s="219"/>
    </row>
    <row r="913936" spans="24:24">
      <c r="X913936" s="219"/>
    </row>
    <row r="913937" spans="24:24">
      <c r="X913937" s="219"/>
    </row>
    <row r="913938" spans="24:24">
      <c r="X913938" s="219"/>
    </row>
    <row r="913939" spans="24:24">
      <c r="X913939" s="219"/>
    </row>
    <row r="913940" spans="24:24">
      <c r="X913940" s="219"/>
    </row>
    <row r="913941" spans="24:24">
      <c r="X913941" s="219"/>
    </row>
    <row r="913942" spans="24:24">
      <c r="X913942" s="219"/>
    </row>
    <row r="913943" spans="24:24">
      <c r="X913943" s="219"/>
    </row>
    <row r="913944" spans="24:24">
      <c r="X913944" s="219"/>
    </row>
    <row r="913945" spans="24:24">
      <c r="X913945" s="219"/>
    </row>
    <row r="913946" spans="24:24">
      <c r="X913946" s="219"/>
    </row>
    <row r="913947" spans="24:24">
      <c r="X913947" s="219"/>
    </row>
    <row r="913948" spans="24:24">
      <c r="X913948" s="219"/>
    </row>
    <row r="913949" spans="24:24">
      <c r="X913949" s="219"/>
    </row>
    <row r="913950" spans="24:24">
      <c r="X913950" s="219"/>
    </row>
    <row r="913951" spans="24:24">
      <c r="X913951" s="219"/>
    </row>
    <row r="913952" spans="24:24">
      <c r="X913952" s="219"/>
    </row>
    <row r="913953" spans="24:24">
      <c r="X913953" s="219"/>
    </row>
    <row r="913954" spans="24:24">
      <c r="X913954" s="219"/>
    </row>
    <row r="913955" spans="24:24">
      <c r="X913955" s="219"/>
    </row>
    <row r="913956" spans="24:24">
      <c r="X913956" s="219"/>
    </row>
    <row r="913957" spans="24:24">
      <c r="X913957" s="219"/>
    </row>
    <row r="913958" spans="24:24">
      <c r="X913958" s="219"/>
    </row>
    <row r="913959" spans="24:24">
      <c r="X913959" s="219"/>
    </row>
    <row r="913960" spans="24:24">
      <c r="X913960" s="219"/>
    </row>
    <row r="913961" spans="24:24">
      <c r="X913961" s="219"/>
    </row>
    <row r="913962" spans="24:24">
      <c r="X913962" s="219"/>
    </row>
    <row r="913963" spans="24:24">
      <c r="X913963" s="219"/>
    </row>
    <row r="913964" spans="24:24">
      <c r="X913964" s="219"/>
    </row>
    <row r="913965" spans="24:24">
      <c r="X913965" s="219"/>
    </row>
    <row r="913966" spans="24:24">
      <c r="X913966" s="219"/>
    </row>
    <row r="913967" spans="24:24">
      <c r="X913967" s="219"/>
    </row>
    <row r="913968" spans="24:24">
      <c r="X913968" s="219"/>
    </row>
    <row r="913969" spans="24:24">
      <c r="X913969" s="219"/>
    </row>
    <row r="913970" spans="24:24">
      <c r="X913970" s="219"/>
    </row>
    <row r="913971" spans="24:24">
      <c r="X913971" s="219"/>
    </row>
    <row r="913972" spans="24:24">
      <c r="X913972" s="219"/>
    </row>
    <row r="913973" spans="24:24">
      <c r="X913973" s="219"/>
    </row>
    <row r="913974" spans="24:24">
      <c r="X913974" s="219"/>
    </row>
    <row r="913975" spans="24:24">
      <c r="X913975" s="219"/>
    </row>
    <row r="913976" spans="24:24">
      <c r="X913976" s="219"/>
    </row>
    <row r="913977" spans="24:24">
      <c r="X913977" s="219"/>
    </row>
    <row r="913978" spans="24:24">
      <c r="X913978" s="219"/>
    </row>
    <row r="913979" spans="24:24">
      <c r="X913979" s="219"/>
    </row>
    <row r="913980" spans="24:24">
      <c r="X913980" s="219"/>
    </row>
    <row r="913981" spans="24:24">
      <c r="X913981" s="219"/>
    </row>
    <row r="913982" spans="24:24">
      <c r="X913982" s="219"/>
    </row>
    <row r="913983" spans="24:24">
      <c r="X913983" s="219"/>
    </row>
    <row r="913984" spans="24:24">
      <c r="X913984" s="219"/>
    </row>
    <row r="913985" spans="24:24">
      <c r="X913985" s="219"/>
    </row>
    <row r="913986" spans="24:24">
      <c r="X913986" s="219"/>
    </row>
    <row r="913987" spans="24:24">
      <c r="X913987" s="219"/>
    </row>
    <row r="913988" spans="24:24">
      <c r="X913988" s="219"/>
    </row>
    <row r="913989" spans="24:24">
      <c r="X913989" s="219"/>
    </row>
    <row r="913990" spans="24:24">
      <c r="X913990" s="219"/>
    </row>
    <row r="913991" spans="24:24">
      <c r="X913991" s="219"/>
    </row>
    <row r="913992" spans="24:24">
      <c r="X913992" s="219"/>
    </row>
    <row r="913993" spans="24:24">
      <c r="X913993" s="219"/>
    </row>
    <row r="913994" spans="24:24">
      <c r="X913994" s="219"/>
    </row>
    <row r="913995" spans="24:24">
      <c r="X913995" s="219"/>
    </row>
    <row r="913996" spans="24:24">
      <c r="X913996" s="219"/>
    </row>
    <row r="913997" spans="24:24">
      <c r="X913997" s="219"/>
    </row>
    <row r="913998" spans="24:24">
      <c r="X913998" s="219"/>
    </row>
    <row r="913999" spans="24:24">
      <c r="X913999" s="219"/>
    </row>
    <row r="914000" spans="24:24">
      <c r="X914000" s="219"/>
    </row>
    <row r="914001" spans="24:24">
      <c r="X914001" s="219"/>
    </row>
    <row r="914002" spans="24:24">
      <c r="X914002" s="219"/>
    </row>
    <row r="914003" spans="24:24">
      <c r="X914003" s="219"/>
    </row>
    <row r="914004" spans="24:24">
      <c r="X914004" s="219"/>
    </row>
    <row r="914005" spans="24:24">
      <c r="X914005" s="219"/>
    </row>
    <row r="914006" spans="24:24">
      <c r="X914006" s="219"/>
    </row>
    <row r="914007" spans="24:24">
      <c r="X914007" s="219"/>
    </row>
    <row r="914008" spans="24:24">
      <c r="X914008" s="219"/>
    </row>
    <row r="914009" spans="24:24">
      <c r="X914009" s="219"/>
    </row>
    <row r="914010" spans="24:24">
      <c r="X914010" s="219"/>
    </row>
    <row r="914011" spans="24:24">
      <c r="X914011" s="219"/>
    </row>
    <row r="914012" spans="24:24">
      <c r="X914012" s="219"/>
    </row>
    <row r="914013" spans="24:24">
      <c r="X914013" s="219"/>
    </row>
    <row r="914014" spans="24:24">
      <c r="X914014" s="219"/>
    </row>
    <row r="914015" spans="24:24">
      <c r="X914015" s="219"/>
    </row>
    <row r="914016" spans="24:24">
      <c r="X914016" s="219"/>
    </row>
    <row r="914017" spans="24:24">
      <c r="X914017" s="219"/>
    </row>
    <row r="914018" spans="24:24">
      <c r="X914018" s="219"/>
    </row>
    <row r="914019" spans="24:24">
      <c r="X914019" s="219"/>
    </row>
    <row r="914020" spans="24:24">
      <c r="X914020" s="219"/>
    </row>
    <row r="914021" spans="24:24">
      <c r="X914021" s="219"/>
    </row>
    <row r="914022" spans="24:24">
      <c r="X914022" s="219"/>
    </row>
    <row r="914023" spans="24:24">
      <c r="X914023" s="219"/>
    </row>
    <row r="914024" spans="24:24">
      <c r="X914024" s="219"/>
    </row>
    <row r="914025" spans="24:24">
      <c r="X914025" s="219"/>
    </row>
    <row r="914026" spans="24:24">
      <c r="X914026" s="219"/>
    </row>
    <row r="914027" spans="24:24">
      <c r="X914027" s="219"/>
    </row>
    <row r="914028" spans="24:24">
      <c r="X914028" s="219"/>
    </row>
    <row r="914029" spans="24:24">
      <c r="X914029" s="219"/>
    </row>
    <row r="914030" spans="24:24">
      <c r="X914030" s="219"/>
    </row>
    <row r="914031" spans="24:24">
      <c r="X914031" s="219"/>
    </row>
    <row r="914032" spans="24:24">
      <c r="X914032" s="219"/>
    </row>
    <row r="914033" spans="24:24">
      <c r="X914033" s="219"/>
    </row>
    <row r="914034" spans="24:24">
      <c r="X914034" s="219"/>
    </row>
    <row r="914035" spans="24:24">
      <c r="X914035" s="219"/>
    </row>
    <row r="914036" spans="24:24">
      <c r="X914036" s="219"/>
    </row>
    <row r="914037" spans="24:24">
      <c r="X914037" s="219"/>
    </row>
    <row r="914038" spans="24:24">
      <c r="X914038" s="219"/>
    </row>
    <row r="914039" spans="24:24">
      <c r="X914039" s="219"/>
    </row>
    <row r="914040" spans="24:24">
      <c r="X914040" s="219"/>
    </row>
    <row r="914041" spans="24:24">
      <c r="X914041" s="219"/>
    </row>
    <row r="914042" spans="24:24">
      <c r="X914042" s="219"/>
    </row>
    <row r="914043" spans="24:24">
      <c r="X914043" s="219"/>
    </row>
    <row r="914044" spans="24:24">
      <c r="X914044" s="219"/>
    </row>
    <row r="914045" spans="24:24">
      <c r="X914045" s="219"/>
    </row>
    <row r="914046" spans="24:24">
      <c r="X914046" s="219"/>
    </row>
    <row r="914047" spans="24:24">
      <c r="X914047" s="219"/>
    </row>
    <row r="914048" spans="24:24">
      <c r="X914048" s="219"/>
    </row>
    <row r="914049" spans="24:24">
      <c r="X914049" s="219"/>
    </row>
    <row r="914050" spans="24:24">
      <c r="X914050" s="219"/>
    </row>
    <row r="914051" spans="24:24">
      <c r="X914051" s="219"/>
    </row>
    <row r="914052" spans="24:24">
      <c r="X914052" s="219"/>
    </row>
    <row r="914053" spans="24:24">
      <c r="X914053" s="219"/>
    </row>
    <row r="914054" spans="24:24">
      <c r="X914054" s="219"/>
    </row>
    <row r="914055" spans="24:24">
      <c r="X914055" s="219"/>
    </row>
    <row r="914056" spans="24:24">
      <c r="X914056" s="219"/>
    </row>
    <row r="914057" spans="24:24">
      <c r="X914057" s="219"/>
    </row>
    <row r="914058" spans="24:24">
      <c r="X914058" s="219"/>
    </row>
    <row r="914059" spans="24:24">
      <c r="X914059" s="219"/>
    </row>
    <row r="914060" spans="24:24">
      <c r="X914060" s="219"/>
    </row>
    <row r="914061" spans="24:24">
      <c r="X914061" s="219"/>
    </row>
    <row r="914062" spans="24:24">
      <c r="X914062" s="219"/>
    </row>
    <row r="914063" spans="24:24">
      <c r="X914063" s="219"/>
    </row>
    <row r="914064" spans="24:24">
      <c r="X914064" s="219"/>
    </row>
    <row r="914065" spans="24:24">
      <c r="X914065" s="219"/>
    </row>
    <row r="914066" spans="24:24">
      <c r="X914066" s="219"/>
    </row>
    <row r="914067" spans="24:24">
      <c r="X914067" s="219"/>
    </row>
    <row r="914068" spans="24:24">
      <c r="X914068" s="219"/>
    </row>
    <row r="914069" spans="24:24">
      <c r="X914069" s="219"/>
    </row>
    <row r="914070" spans="24:24">
      <c r="X914070" s="219"/>
    </row>
    <row r="914071" spans="24:24">
      <c r="X914071" s="219"/>
    </row>
    <row r="914072" spans="24:24">
      <c r="X914072" s="219"/>
    </row>
    <row r="914073" spans="24:24">
      <c r="X914073" s="219"/>
    </row>
    <row r="914074" spans="24:24">
      <c r="X914074" s="219"/>
    </row>
    <row r="914075" spans="24:24">
      <c r="X914075" s="219"/>
    </row>
    <row r="914076" spans="24:24">
      <c r="X914076" s="219"/>
    </row>
    <row r="914077" spans="24:24">
      <c r="X914077" s="219"/>
    </row>
    <row r="914078" spans="24:24">
      <c r="X914078" s="219"/>
    </row>
    <row r="914079" spans="24:24">
      <c r="X914079" s="219"/>
    </row>
    <row r="914080" spans="24:24">
      <c r="X914080" s="219"/>
    </row>
    <row r="914081" spans="24:24">
      <c r="X914081" s="219"/>
    </row>
    <row r="914082" spans="24:24">
      <c r="X914082" s="219"/>
    </row>
    <row r="914083" spans="24:24">
      <c r="X914083" s="219"/>
    </row>
    <row r="914084" spans="24:24">
      <c r="X914084" s="219"/>
    </row>
    <row r="914085" spans="24:24">
      <c r="X914085" s="219"/>
    </row>
    <row r="914086" spans="24:24">
      <c r="X914086" s="219"/>
    </row>
    <row r="914087" spans="24:24">
      <c r="X914087" s="219"/>
    </row>
    <row r="914088" spans="24:24">
      <c r="X914088" s="219"/>
    </row>
    <row r="914089" spans="24:24">
      <c r="X914089" s="219"/>
    </row>
    <row r="914090" spans="24:24">
      <c r="X914090" s="219"/>
    </row>
    <row r="914091" spans="24:24">
      <c r="X914091" s="219"/>
    </row>
    <row r="914092" spans="24:24">
      <c r="X914092" s="219"/>
    </row>
    <row r="914093" spans="24:24">
      <c r="X914093" s="219"/>
    </row>
    <row r="914094" spans="24:24">
      <c r="X914094" s="219"/>
    </row>
    <row r="914095" spans="24:24">
      <c r="X914095" s="219"/>
    </row>
    <row r="914096" spans="24:24">
      <c r="X914096" s="219"/>
    </row>
    <row r="914097" spans="24:24">
      <c r="X914097" s="219"/>
    </row>
    <row r="914098" spans="24:24">
      <c r="X914098" s="219"/>
    </row>
    <row r="914099" spans="24:24">
      <c r="X914099" s="219"/>
    </row>
    <row r="914100" spans="24:24">
      <c r="X914100" s="219"/>
    </row>
    <row r="914101" spans="24:24">
      <c r="X914101" s="219"/>
    </row>
    <row r="914102" spans="24:24">
      <c r="X914102" s="219"/>
    </row>
    <row r="914103" spans="24:24">
      <c r="X914103" s="219"/>
    </row>
    <row r="914104" spans="24:24">
      <c r="X914104" s="219"/>
    </row>
    <row r="914105" spans="24:24">
      <c r="X914105" s="219"/>
    </row>
    <row r="914106" spans="24:24">
      <c r="X914106" s="219"/>
    </row>
    <row r="914107" spans="24:24">
      <c r="X914107" s="219"/>
    </row>
    <row r="914108" spans="24:24">
      <c r="X914108" s="219"/>
    </row>
    <row r="914109" spans="24:24">
      <c r="X914109" s="219"/>
    </row>
    <row r="914110" spans="24:24">
      <c r="X914110" s="219"/>
    </row>
    <row r="914111" spans="24:24">
      <c r="X914111" s="219"/>
    </row>
    <row r="914112" spans="24:24">
      <c r="X914112" s="219"/>
    </row>
    <row r="914113" spans="24:24">
      <c r="X914113" s="219"/>
    </row>
    <row r="914114" spans="24:24">
      <c r="X914114" s="219"/>
    </row>
    <row r="914115" spans="24:24">
      <c r="X914115" s="219"/>
    </row>
    <row r="914116" spans="24:24">
      <c r="X914116" s="219"/>
    </row>
    <row r="914117" spans="24:24">
      <c r="X914117" s="219"/>
    </row>
    <row r="914118" spans="24:24">
      <c r="X914118" s="219"/>
    </row>
    <row r="914119" spans="24:24">
      <c r="X914119" s="219"/>
    </row>
    <row r="914120" spans="24:24">
      <c r="X914120" s="219"/>
    </row>
    <row r="914121" spans="24:24">
      <c r="X914121" s="219"/>
    </row>
    <row r="914122" spans="24:24">
      <c r="X914122" s="219"/>
    </row>
    <row r="914123" spans="24:24">
      <c r="X914123" s="219"/>
    </row>
    <row r="914124" spans="24:24">
      <c r="X914124" s="219"/>
    </row>
    <row r="914125" spans="24:24">
      <c r="X914125" s="219"/>
    </row>
    <row r="914126" spans="24:24">
      <c r="X914126" s="219"/>
    </row>
    <row r="914127" spans="24:24">
      <c r="X914127" s="219"/>
    </row>
    <row r="914128" spans="24:24">
      <c r="X914128" s="219"/>
    </row>
    <row r="914129" spans="24:24">
      <c r="X914129" s="219"/>
    </row>
    <row r="914130" spans="24:24">
      <c r="X914130" s="219"/>
    </row>
    <row r="914131" spans="24:24">
      <c r="X914131" s="219"/>
    </row>
    <row r="914132" spans="24:24">
      <c r="X914132" s="219"/>
    </row>
    <row r="914133" spans="24:24">
      <c r="X914133" s="219"/>
    </row>
    <row r="914134" spans="24:24">
      <c r="X914134" s="219"/>
    </row>
    <row r="914135" spans="24:24">
      <c r="X914135" s="219"/>
    </row>
    <row r="914136" spans="24:24">
      <c r="X914136" s="219"/>
    </row>
    <row r="914137" spans="24:24">
      <c r="X914137" s="219"/>
    </row>
    <row r="914138" spans="24:24">
      <c r="X914138" s="219"/>
    </row>
    <row r="914139" spans="24:24">
      <c r="X914139" s="219"/>
    </row>
    <row r="914140" spans="24:24">
      <c r="X914140" s="219"/>
    </row>
    <row r="914141" spans="24:24">
      <c r="X914141" s="219"/>
    </row>
    <row r="914142" spans="24:24">
      <c r="X914142" s="219"/>
    </row>
    <row r="914143" spans="24:24">
      <c r="X914143" s="219"/>
    </row>
    <row r="914144" spans="24:24">
      <c r="X914144" s="219"/>
    </row>
    <row r="914145" spans="24:24">
      <c r="X914145" s="219"/>
    </row>
    <row r="914146" spans="24:24">
      <c r="X914146" s="219"/>
    </row>
    <row r="914147" spans="24:24">
      <c r="X914147" s="219"/>
    </row>
    <row r="914148" spans="24:24">
      <c r="X914148" s="219"/>
    </row>
    <row r="914149" spans="24:24">
      <c r="X914149" s="219"/>
    </row>
    <row r="914150" spans="24:24">
      <c r="X914150" s="219"/>
    </row>
    <row r="914151" spans="24:24">
      <c r="X914151" s="219"/>
    </row>
    <row r="914152" spans="24:24">
      <c r="X914152" s="219"/>
    </row>
    <row r="914153" spans="24:24">
      <c r="X914153" s="219"/>
    </row>
    <row r="914154" spans="24:24">
      <c r="X914154" s="219"/>
    </row>
    <row r="914155" spans="24:24">
      <c r="X914155" s="219"/>
    </row>
    <row r="914156" spans="24:24">
      <c r="X914156" s="219"/>
    </row>
    <row r="914157" spans="24:24">
      <c r="X914157" s="219"/>
    </row>
    <row r="914158" spans="24:24">
      <c r="X914158" s="219"/>
    </row>
    <row r="914159" spans="24:24">
      <c r="X914159" s="219"/>
    </row>
    <row r="914160" spans="24:24">
      <c r="X914160" s="219"/>
    </row>
    <row r="914161" spans="24:24">
      <c r="X914161" s="219"/>
    </row>
    <row r="914162" spans="24:24">
      <c r="X914162" s="219"/>
    </row>
    <row r="914163" spans="24:24">
      <c r="X914163" s="219"/>
    </row>
    <row r="914164" spans="24:24">
      <c r="X914164" s="219"/>
    </row>
    <row r="914165" spans="24:24">
      <c r="X914165" s="219"/>
    </row>
    <row r="914166" spans="24:24">
      <c r="X914166" s="219"/>
    </row>
    <row r="914167" spans="24:24">
      <c r="X914167" s="219"/>
    </row>
    <row r="914168" spans="24:24">
      <c r="X914168" s="219"/>
    </row>
    <row r="914169" spans="24:24">
      <c r="X914169" s="219"/>
    </row>
    <row r="914170" spans="24:24">
      <c r="X914170" s="219"/>
    </row>
    <row r="914171" spans="24:24">
      <c r="X914171" s="219"/>
    </row>
    <row r="914172" spans="24:24">
      <c r="X914172" s="219"/>
    </row>
    <row r="914173" spans="24:24">
      <c r="X914173" s="219"/>
    </row>
    <row r="914174" spans="24:24">
      <c r="X914174" s="219"/>
    </row>
    <row r="914175" spans="24:24">
      <c r="X914175" s="219"/>
    </row>
    <row r="914176" spans="24:24">
      <c r="X914176" s="219"/>
    </row>
    <row r="914177" spans="24:24">
      <c r="X914177" s="219"/>
    </row>
    <row r="914178" spans="24:24">
      <c r="X914178" s="219"/>
    </row>
    <row r="914179" spans="24:24">
      <c r="X914179" s="219"/>
    </row>
    <row r="914180" spans="24:24">
      <c r="X914180" s="219"/>
    </row>
    <row r="914181" spans="24:24">
      <c r="X914181" s="219"/>
    </row>
    <row r="914182" spans="24:24">
      <c r="X914182" s="219"/>
    </row>
    <row r="914183" spans="24:24">
      <c r="X914183" s="219"/>
    </row>
    <row r="914184" spans="24:24">
      <c r="X914184" s="219"/>
    </row>
    <row r="914185" spans="24:24">
      <c r="X914185" s="219"/>
    </row>
    <row r="914186" spans="24:24">
      <c r="X914186" s="219"/>
    </row>
    <row r="914187" spans="24:24">
      <c r="X914187" s="219"/>
    </row>
    <row r="914188" spans="24:24">
      <c r="X914188" s="219"/>
    </row>
    <row r="914189" spans="24:24">
      <c r="X914189" s="219"/>
    </row>
    <row r="914190" spans="24:24">
      <c r="X914190" s="219"/>
    </row>
    <row r="914191" spans="24:24">
      <c r="X914191" s="219"/>
    </row>
    <row r="914192" spans="24:24">
      <c r="X914192" s="219"/>
    </row>
    <row r="914193" spans="24:24">
      <c r="X914193" s="219"/>
    </row>
    <row r="914194" spans="24:24">
      <c r="X914194" s="219"/>
    </row>
    <row r="914195" spans="24:24">
      <c r="X914195" s="219"/>
    </row>
    <row r="914196" spans="24:24">
      <c r="X914196" s="219"/>
    </row>
    <row r="914197" spans="24:24">
      <c r="X914197" s="219"/>
    </row>
    <row r="914198" spans="24:24">
      <c r="X914198" s="219"/>
    </row>
    <row r="914199" spans="24:24">
      <c r="X914199" s="219"/>
    </row>
    <row r="914200" spans="24:24">
      <c r="X914200" s="219"/>
    </row>
    <row r="914201" spans="24:24">
      <c r="X914201" s="219"/>
    </row>
    <row r="914202" spans="24:24">
      <c r="X914202" s="219"/>
    </row>
    <row r="914203" spans="24:24">
      <c r="X914203" s="219"/>
    </row>
    <row r="914204" spans="24:24">
      <c r="X914204" s="219"/>
    </row>
    <row r="914205" spans="24:24">
      <c r="X914205" s="219"/>
    </row>
    <row r="914206" spans="24:24">
      <c r="X914206" s="219"/>
    </row>
    <row r="914207" spans="24:24">
      <c r="X914207" s="219"/>
    </row>
    <row r="914208" spans="24:24">
      <c r="X914208" s="219"/>
    </row>
    <row r="914209" spans="24:24">
      <c r="X914209" s="219"/>
    </row>
    <row r="914210" spans="24:24">
      <c r="X914210" s="219"/>
    </row>
    <row r="914211" spans="24:24">
      <c r="X914211" s="219"/>
    </row>
    <row r="914212" spans="24:24">
      <c r="X914212" s="219"/>
    </row>
    <row r="914213" spans="24:24">
      <c r="X914213" s="219"/>
    </row>
    <row r="914214" spans="24:24">
      <c r="X914214" s="219"/>
    </row>
    <row r="914215" spans="24:24">
      <c r="X914215" s="219"/>
    </row>
    <row r="914216" spans="24:24">
      <c r="X914216" s="219"/>
    </row>
    <row r="914217" spans="24:24">
      <c r="X914217" s="219"/>
    </row>
    <row r="914218" spans="24:24">
      <c r="X914218" s="219"/>
    </row>
    <row r="914219" spans="24:24">
      <c r="X914219" s="219"/>
    </row>
    <row r="914220" spans="24:24">
      <c r="X914220" s="219"/>
    </row>
    <row r="914221" spans="24:24">
      <c r="X914221" s="219"/>
    </row>
    <row r="914222" spans="24:24">
      <c r="X914222" s="219"/>
    </row>
    <row r="914223" spans="24:24">
      <c r="X914223" s="219"/>
    </row>
    <row r="914224" spans="24:24">
      <c r="X914224" s="219"/>
    </row>
    <row r="914225" spans="24:24">
      <c r="X914225" s="219"/>
    </row>
    <row r="914226" spans="24:24">
      <c r="X914226" s="219"/>
    </row>
    <row r="914227" spans="24:24">
      <c r="X914227" s="219"/>
    </row>
    <row r="914228" spans="24:24">
      <c r="X914228" s="219"/>
    </row>
    <row r="914229" spans="24:24">
      <c r="X914229" s="219"/>
    </row>
    <row r="914230" spans="24:24">
      <c r="X914230" s="219"/>
    </row>
    <row r="914231" spans="24:24">
      <c r="X914231" s="219"/>
    </row>
    <row r="914232" spans="24:24">
      <c r="X914232" s="219"/>
    </row>
    <row r="914233" spans="24:24">
      <c r="X914233" s="219"/>
    </row>
    <row r="914234" spans="24:24">
      <c r="X914234" s="219"/>
    </row>
    <row r="914235" spans="24:24">
      <c r="X914235" s="219"/>
    </row>
    <row r="914236" spans="24:24">
      <c r="X914236" s="219"/>
    </row>
    <row r="914237" spans="24:24">
      <c r="X914237" s="219"/>
    </row>
    <row r="914238" spans="24:24">
      <c r="X914238" s="219"/>
    </row>
    <row r="914239" spans="24:24">
      <c r="X914239" s="219"/>
    </row>
    <row r="914240" spans="24:24">
      <c r="X914240" s="219"/>
    </row>
    <row r="914241" spans="24:24">
      <c r="X914241" s="219"/>
    </row>
    <row r="914242" spans="24:24">
      <c r="X914242" s="219"/>
    </row>
    <row r="914243" spans="24:24">
      <c r="X914243" s="219"/>
    </row>
    <row r="914244" spans="24:24">
      <c r="X914244" s="219"/>
    </row>
    <row r="914245" spans="24:24">
      <c r="X914245" s="219"/>
    </row>
    <row r="914246" spans="24:24">
      <c r="X914246" s="219"/>
    </row>
    <row r="914247" spans="24:24">
      <c r="X914247" s="219"/>
    </row>
    <row r="914248" spans="24:24">
      <c r="X914248" s="219"/>
    </row>
    <row r="914249" spans="24:24">
      <c r="X914249" s="219"/>
    </row>
    <row r="914250" spans="24:24">
      <c r="X914250" s="219"/>
    </row>
    <row r="914251" spans="24:24">
      <c r="X914251" s="219"/>
    </row>
    <row r="914252" spans="24:24">
      <c r="X914252" s="219"/>
    </row>
    <row r="914253" spans="24:24">
      <c r="X914253" s="219"/>
    </row>
    <row r="914254" spans="24:24">
      <c r="X914254" s="219"/>
    </row>
    <row r="914255" spans="24:24">
      <c r="X914255" s="219"/>
    </row>
    <row r="914256" spans="24:24">
      <c r="X914256" s="219"/>
    </row>
    <row r="914257" spans="24:24">
      <c r="X914257" s="219"/>
    </row>
    <row r="914258" spans="24:24">
      <c r="X914258" s="219"/>
    </row>
    <row r="914259" spans="24:24">
      <c r="X914259" s="219"/>
    </row>
    <row r="914260" spans="24:24">
      <c r="X914260" s="219"/>
    </row>
    <row r="914261" spans="24:24">
      <c r="X914261" s="219"/>
    </row>
    <row r="914262" spans="24:24">
      <c r="X914262" s="219"/>
    </row>
    <row r="914263" spans="24:24">
      <c r="X914263" s="219"/>
    </row>
    <row r="914264" spans="24:24">
      <c r="X914264" s="219"/>
    </row>
    <row r="914265" spans="24:24">
      <c r="X914265" s="219"/>
    </row>
    <row r="914266" spans="24:24">
      <c r="X914266" s="219"/>
    </row>
    <row r="914267" spans="24:24">
      <c r="X914267" s="219"/>
    </row>
    <row r="914268" spans="24:24">
      <c r="X914268" s="219"/>
    </row>
    <row r="914269" spans="24:24">
      <c r="X914269" s="219"/>
    </row>
    <row r="914270" spans="24:24">
      <c r="X914270" s="219"/>
    </row>
    <row r="914271" spans="24:24">
      <c r="X914271" s="219"/>
    </row>
    <row r="914272" spans="24:24">
      <c r="X914272" s="219"/>
    </row>
    <row r="914273" spans="24:24">
      <c r="X914273" s="219"/>
    </row>
    <row r="914274" spans="24:24">
      <c r="X914274" s="219"/>
    </row>
    <row r="914275" spans="24:24">
      <c r="X914275" s="219"/>
    </row>
    <row r="914276" spans="24:24">
      <c r="X914276" s="219"/>
    </row>
    <row r="914277" spans="24:24">
      <c r="X914277" s="219"/>
    </row>
    <row r="914278" spans="24:24">
      <c r="X914278" s="219"/>
    </row>
    <row r="914279" spans="24:24">
      <c r="X914279" s="219"/>
    </row>
    <row r="914280" spans="24:24">
      <c r="X914280" s="219"/>
    </row>
    <row r="914281" spans="24:24">
      <c r="X914281" s="219"/>
    </row>
    <row r="914282" spans="24:24">
      <c r="X914282" s="219"/>
    </row>
    <row r="914283" spans="24:24">
      <c r="X914283" s="219"/>
    </row>
    <row r="914284" spans="24:24">
      <c r="X914284" s="219"/>
    </row>
    <row r="914285" spans="24:24">
      <c r="X914285" s="219"/>
    </row>
    <row r="914286" spans="24:24">
      <c r="X914286" s="219"/>
    </row>
    <row r="914287" spans="24:24">
      <c r="X914287" s="219"/>
    </row>
    <row r="914288" spans="24:24">
      <c r="X914288" s="219"/>
    </row>
    <row r="914289" spans="24:24">
      <c r="X914289" s="219"/>
    </row>
    <row r="914290" spans="24:24">
      <c r="X914290" s="219"/>
    </row>
    <row r="914291" spans="24:24">
      <c r="X914291" s="219"/>
    </row>
    <row r="914292" spans="24:24">
      <c r="X914292" s="219"/>
    </row>
    <row r="914293" spans="24:24">
      <c r="X914293" s="219"/>
    </row>
    <row r="914294" spans="24:24">
      <c r="X914294" s="219"/>
    </row>
    <row r="914295" spans="24:24">
      <c r="X914295" s="219"/>
    </row>
    <row r="914296" spans="24:24">
      <c r="X914296" s="219"/>
    </row>
    <row r="914297" spans="24:24">
      <c r="X914297" s="219"/>
    </row>
    <row r="914298" spans="24:24">
      <c r="X914298" s="219"/>
    </row>
    <row r="914299" spans="24:24">
      <c r="X914299" s="219"/>
    </row>
    <row r="914300" spans="24:24">
      <c r="X914300" s="219"/>
    </row>
    <row r="914301" spans="24:24">
      <c r="X914301" s="219"/>
    </row>
    <row r="914302" spans="24:24">
      <c r="X914302" s="219"/>
    </row>
    <row r="914303" spans="24:24">
      <c r="X914303" s="219"/>
    </row>
    <row r="914304" spans="24:24">
      <c r="X914304" s="219"/>
    </row>
    <row r="914305" spans="24:24">
      <c r="X914305" s="219"/>
    </row>
    <row r="914306" spans="24:24">
      <c r="X914306" s="219"/>
    </row>
    <row r="914307" spans="24:24">
      <c r="X914307" s="219"/>
    </row>
    <row r="914308" spans="24:24">
      <c r="X914308" s="219"/>
    </row>
    <row r="914309" spans="24:24">
      <c r="X914309" s="219"/>
    </row>
    <row r="914310" spans="24:24">
      <c r="X914310" s="219"/>
    </row>
    <row r="914311" spans="24:24">
      <c r="X914311" s="219"/>
    </row>
    <row r="914312" spans="24:24">
      <c r="X914312" s="219"/>
    </row>
    <row r="914313" spans="24:24">
      <c r="X914313" s="219"/>
    </row>
    <row r="914314" spans="24:24">
      <c r="X914314" s="219"/>
    </row>
    <row r="914315" spans="24:24">
      <c r="X914315" s="219"/>
    </row>
    <row r="914316" spans="24:24">
      <c r="X914316" s="219"/>
    </row>
    <row r="914317" spans="24:24">
      <c r="X914317" s="219"/>
    </row>
    <row r="914318" spans="24:24">
      <c r="X914318" s="219"/>
    </row>
    <row r="914319" spans="24:24">
      <c r="X914319" s="219"/>
    </row>
    <row r="914320" spans="24:24">
      <c r="X914320" s="219"/>
    </row>
    <row r="914321" spans="24:24">
      <c r="X914321" s="219"/>
    </row>
    <row r="914322" spans="24:24">
      <c r="X914322" s="219"/>
    </row>
    <row r="914323" spans="24:24">
      <c r="X914323" s="219"/>
    </row>
    <row r="914324" spans="24:24">
      <c r="X914324" s="219"/>
    </row>
    <row r="914325" spans="24:24">
      <c r="X914325" s="219"/>
    </row>
    <row r="914326" spans="24:24">
      <c r="X914326" s="219"/>
    </row>
    <row r="914327" spans="24:24">
      <c r="X914327" s="219"/>
    </row>
    <row r="914328" spans="24:24">
      <c r="X914328" s="219"/>
    </row>
    <row r="914329" spans="24:24">
      <c r="X914329" s="219"/>
    </row>
    <row r="914330" spans="24:24">
      <c r="X914330" s="219"/>
    </row>
    <row r="914331" spans="24:24">
      <c r="X914331" s="219"/>
    </row>
    <row r="914332" spans="24:24">
      <c r="X914332" s="219"/>
    </row>
    <row r="914333" spans="24:24">
      <c r="X914333" s="219"/>
    </row>
    <row r="914334" spans="24:24">
      <c r="X914334" s="219"/>
    </row>
    <row r="914335" spans="24:24">
      <c r="X914335" s="219"/>
    </row>
    <row r="914336" spans="24:24">
      <c r="X914336" s="219"/>
    </row>
    <row r="914337" spans="24:24">
      <c r="X914337" s="219"/>
    </row>
    <row r="914338" spans="24:24">
      <c r="X914338" s="219"/>
    </row>
    <row r="914339" spans="24:24">
      <c r="X914339" s="219"/>
    </row>
    <row r="914340" spans="24:24">
      <c r="X914340" s="219"/>
    </row>
    <row r="914341" spans="24:24">
      <c r="X914341" s="219"/>
    </row>
    <row r="914342" spans="24:24">
      <c r="X914342" s="219"/>
    </row>
    <row r="914343" spans="24:24">
      <c r="X914343" s="219"/>
    </row>
    <row r="914344" spans="24:24">
      <c r="X914344" s="219"/>
    </row>
    <row r="914345" spans="24:24">
      <c r="X914345" s="219"/>
    </row>
    <row r="914346" spans="24:24">
      <c r="X914346" s="219"/>
    </row>
    <row r="914347" spans="24:24">
      <c r="X914347" s="219"/>
    </row>
    <row r="914348" spans="24:24">
      <c r="X914348" s="219"/>
    </row>
    <row r="914349" spans="24:24">
      <c r="X914349" s="219"/>
    </row>
    <row r="914350" spans="24:24">
      <c r="X914350" s="219"/>
    </row>
    <row r="914351" spans="24:24">
      <c r="X914351" s="219"/>
    </row>
    <row r="914352" spans="24:24">
      <c r="X914352" s="219"/>
    </row>
    <row r="914353" spans="24:24">
      <c r="X914353" s="219"/>
    </row>
    <row r="914354" spans="24:24">
      <c r="X914354" s="219"/>
    </row>
    <row r="914355" spans="24:24">
      <c r="X914355" s="219"/>
    </row>
    <row r="914356" spans="24:24">
      <c r="X914356" s="219"/>
    </row>
    <row r="914357" spans="24:24">
      <c r="X914357" s="219"/>
    </row>
    <row r="914358" spans="24:24">
      <c r="X914358" s="219"/>
    </row>
    <row r="914359" spans="24:24">
      <c r="X914359" s="219"/>
    </row>
    <row r="914360" spans="24:24">
      <c r="X914360" s="219"/>
    </row>
    <row r="914361" spans="24:24">
      <c r="X914361" s="219"/>
    </row>
    <row r="914362" spans="24:24">
      <c r="X914362" s="219"/>
    </row>
    <row r="914363" spans="24:24">
      <c r="X914363" s="219"/>
    </row>
    <row r="914364" spans="24:24">
      <c r="X914364" s="219"/>
    </row>
    <row r="914365" spans="24:24">
      <c r="X914365" s="219"/>
    </row>
    <row r="914366" spans="24:24">
      <c r="X914366" s="219"/>
    </row>
    <row r="914367" spans="24:24">
      <c r="X914367" s="219"/>
    </row>
    <row r="914368" spans="24:24">
      <c r="X914368" s="219"/>
    </row>
    <row r="914369" spans="24:24">
      <c r="X914369" s="219"/>
    </row>
    <row r="914370" spans="24:24">
      <c r="X914370" s="219"/>
    </row>
    <row r="914371" spans="24:24">
      <c r="X914371" s="219"/>
    </row>
    <row r="914372" spans="24:24">
      <c r="X914372" s="219"/>
    </row>
    <row r="914373" spans="24:24">
      <c r="X914373" s="219"/>
    </row>
    <row r="914374" spans="24:24">
      <c r="X914374" s="219"/>
    </row>
    <row r="914375" spans="24:24">
      <c r="X914375" s="219"/>
    </row>
    <row r="914376" spans="24:24">
      <c r="X914376" s="219"/>
    </row>
    <row r="914377" spans="24:24">
      <c r="X914377" s="219"/>
    </row>
    <row r="914378" spans="24:24">
      <c r="X914378" s="219"/>
    </row>
    <row r="914379" spans="24:24">
      <c r="X914379" s="219"/>
    </row>
    <row r="914380" spans="24:24">
      <c r="X914380" s="219"/>
    </row>
    <row r="914381" spans="24:24">
      <c r="X914381" s="219"/>
    </row>
    <row r="914382" spans="24:24">
      <c r="X914382" s="219"/>
    </row>
    <row r="914383" spans="24:24">
      <c r="X914383" s="219"/>
    </row>
    <row r="914384" spans="24:24">
      <c r="X914384" s="219"/>
    </row>
    <row r="914385" spans="24:24">
      <c r="X914385" s="219"/>
    </row>
    <row r="914386" spans="24:24">
      <c r="X914386" s="219"/>
    </row>
    <row r="914387" spans="24:24">
      <c r="X914387" s="219"/>
    </row>
    <row r="914388" spans="24:24">
      <c r="X914388" s="219"/>
    </row>
    <row r="914389" spans="24:24">
      <c r="X914389" s="219"/>
    </row>
    <row r="914390" spans="24:24">
      <c r="X914390" s="219"/>
    </row>
    <row r="914391" spans="24:24">
      <c r="X914391" s="219"/>
    </row>
    <row r="914392" spans="24:24">
      <c r="X914392" s="219"/>
    </row>
    <row r="914393" spans="24:24">
      <c r="X914393" s="219"/>
    </row>
    <row r="914394" spans="24:24">
      <c r="X914394" s="219"/>
    </row>
    <row r="914395" spans="24:24">
      <c r="X914395" s="219"/>
    </row>
    <row r="914396" spans="24:24">
      <c r="X914396" s="219"/>
    </row>
    <row r="914397" spans="24:24">
      <c r="X914397" s="219"/>
    </row>
    <row r="914398" spans="24:24">
      <c r="X914398" s="219"/>
    </row>
    <row r="914399" spans="24:24">
      <c r="X914399" s="219"/>
    </row>
    <row r="914400" spans="24:24">
      <c r="X914400" s="219"/>
    </row>
    <row r="914401" spans="24:24">
      <c r="X914401" s="219"/>
    </row>
    <row r="914402" spans="24:24">
      <c r="X914402" s="219"/>
    </row>
    <row r="914403" spans="24:24">
      <c r="X914403" s="219"/>
    </row>
    <row r="914404" spans="24:24">
      <c r="X914404" s="219"/>
    </row>
    <row r="914405" spans="24:24">
      <c r="X914405" s="219"/>
    </row>
    <row r="914406" spans="24:24">
      <c r="X914406" s="219"/>
    </row>
    <row r="914407" spans="24:24">
      <c r="X914407" s="219"/>
    </row>
    <row r="914408" spans="24:24">
      <c r="X914408" s="219"/>
    </row>
    <row r="914409" spans="24:24">
      <c r="X914409" s="219"/>
    </row>
    <row r="914410" spans="24:24">
      <c r="X914410" s="219"/>
    </row>
    <row r="914411" spans="24:24">
      <c r="X914411" s="219"/>
    </row>
    <row r="914412" spans="24:24">
      <c r="X914412" s="219"/>
    </row>
    <row r="914413" spans="24:24">
      <c r="X914413" s="219"/>
    </row>
    <row r="914414" spans="24:24">
      <c r="X914414" s="219"/>
    </row>
    <row r="914415" spans="24:24">
      <c r="X914415" s="219"/>
    </row>
    <row r="914416" spans="24:24">
      <c r="X914416" s="219"/>
    </row>
    <row r="914417" spans="24:24">
      <c r="X914417" s="219"/>
    </row>
    <row r="914418" spans="24:24">
      <c r="X914418" s="219"/>
    </row>
    <row r="914419" spans="24:24">
      <c r="X914419" s="219"/>
    </row>
    <row r="914420" spans="24:24">
      <c r="X914420" s="219"/>
    </row>
    <row r="914421" spans="24:24">
      <c r="X914421" s="219"/>
    </row>
    <row r="914422" spans="24:24">
      <c r="X914422" s="219"/>
    </row>
    <row r="914423" spans="24:24">
      <c r="X914423" s="219"/>
    </row>
    <row r="914424" spans="24:24">
      <c r="X914424" s="219"/>
    </row>
    <row r="914425" spans="24:24">
      <c r="X914425" s="219"/>
    </row>
    <row r="914426" spans="24:24">
      <c r="X914426" s="219"/>
    </row>
    <row r="914427" spans="24:24">
      <c r="X914427" s="219"/>
    </row>
    <row r="914428" spans="24:24">
      <c r="X914428" s="219"/>
    </row>
    <row r="914429" spans="24:24">
      <c r="X914429" s="219"/>
    </row>
    <row r="914430" spans="24:24">
      <c r="X914430" s="219"/>
    </row>
    <row r="914431" spans="24:24">
      <c r="X914431" s="219"/>
    </row>
    <row r="914432" spans="24:24">
      <c r="X914432" s="219"/>
    </row>
    <row r="914433" spans="24:24">
      <c r="X914433" s="219"/>
    </row>
    <row r="914434" spans="24:24">
      <c r="X914434" s="219"/>
    </row>
    <row r="914435" spans="24:24">
      <c r="X914435" s="219"/>
    </row>
    <row r="914436" spans="24:24">
      <c r="X914436" s="219"/>
    </row>
    <row r="914437" spans="24:24">
      <c r="X914437" s="219"/>
    </row>
    <row r="914438" spans="24:24">
      <c r="X914438" s="219"/>
    </row>
    <row r="914439" spans="24:24">
      <c r="X914439" s="219"/>
    </row>
    <row r="914440" spans="24:24">
      <c r="X914440" s="219"/>
    </row>
    <row r="914441" spans="24:24">
      <c r="X914441" s="219"/>
    </row>
    <row r="914442" spans="24:24">
      <c r="X914442" s="219"/>
    </row>
    <row r="914443" spans="24:24">
      <c r="X914443" s="219"/>
    </row>
    <row r="914444" spans="24:24">
      <c r="X914444" s="219"/>
    </row>
    <row r="914445" spans="24:24">
      <c r="X914445" s="219"/>
    </row>
    <row r="914446" spans="24:24">
      <c r="X914446" s="219"/>
    </row>
    <row r="914447" spans="24:24">
      <c r="X914447" s="219"/>
    </row>
    <row r="914448" spans="24:24">
      <c r="X914448" s="219"/>
    </row>
    <row r="914449" spans="24:24">
      <c r="X914449" s="219"/>
    </row>
    <row r="914450" spans="24:24">
      <c r="X914450" s="219"/>
    </row>
    <row r="914451" spans="24:24">
      <c r="X914451" s="219"/>
    </row>
    <row r="914452" spans="24:24">
      <c r="X914452" s="219"/>
    </row>
    <row r="914453" spans="24:24">
      <c r="X914453" s="219"/>
    </row>
    <row r="914454" spans="24:24">
      <c r="X914454" s="219"/>
    </row>
    <row r="914455" spans="24:24">
      <c r="X914455" s="219"/>
    </row>
    <row r="914456" spans="24:24">
      <c r="X914456" s="219"/>
    </row>
    <row r="914457" spans="24:24">
      <c r="X914457" s="219"/>
    </row>
    <row r="914458" spans="24:24">
      <c r="X914458" s="219"/>
    </row>
    <row r="914459" spans="24:24">
      <c r="X914459" s="219"/>
    </row>
    <row r="914460" spans="24:24">
      <c r="X914460" s="219"/>
    </row>
    <row r="914461" spans="24:24">
      <c r="X914461" s="219"/>
    </row>
    <row r="914462" spans="24:24">
      <c r="X914462" s="219"/>
    </row>
    <row r="914463" spans="24:24">
      <c r="X914463" s="219"/>
    </row>
    <row r="914464" spans="24:24">
      <c r="X914464" s="219"/>
    </row>
    <row r="914465" spans="24:24">
      <c r="X914465" s="219"/>
    </row>
    <row r="914466" spans="24:24">
      <c r="X914466" s="219"/>
    </row>
    <row r="914467" spans="24:24">
      <c r="X914467" s="219"/>
    </row>
    <row r="914468" spans="24:24">
      <c r="X914468" s="219"/>
    </row>
    <row r="914469" spans="24:24">
      <c r="X914469" s="219"/>
    </row>
    <row r="914470" spans="24:24">
      <c r="X914470" s="219"/>
    </row>
    <row r="914471" spans="24:24">
      <c r="X914471" s="219"/>
    </row>
    <row r="914472" spans="24:24">
      <c r="X914472" s="219"/>
    </row>
    <row r="914473" spans="24:24">
      <c r="X914473" s="219"/>
    </row>
    <row r="914474" spans="24:24">
      <c r="X914474" s="219"/>
    </row>
    <row r="914475" spans="24:24">
      <c r="X914475" s="219"/>
    </row>
    <row r="914476" spans="24:24">
      <c r="X914476" s="219"/>
    </row>
    <row r="914477" spans="24:24">
      <c r="X914477" s="219"/>
    </row>
    <row r="914478" spans="24:24">
      <c r="X914478" s="219"/>
    </row>
    <row r="914479" spans="24:24">
      <c r="X914479" s="219"/>
    </row>
    <row r="914480" spans="24:24">
      <c r="X914480" s="219"/>
    </row>
    <row r="914481" spans="24:24">
      <c r="X914481" s="219"/>
    </row>
    <row r="914482" spans="24:24">
      <c r="X914482" s="219"/>
    </row>
    <row r="914483" spans="24:24">
      <c r="X914483" s="219"/>
    </row>
    <row r="914484" spans="24:24">
      <c r="X914484" s="219"/>
    </row>
    <row r="914485" spans="24:24">
      <c r="X914485" s="219"/>
    </row>
    <row r="914486" spans="24:24">
      <c r="X914486" s="219"/>
    </row>
    <row r="914487" spans="24:24">
      <c r="X914487" s="219"/>
    </row>
    <row r="914488" spans="24:24">
      <c r="X914488" s="219"/>
    </row>
    <row r="914489" spans="24:24">
      <c r="X914489" s="219"/>
    </row>
    <row r="914490" spans="24:24">
      <c r="X914490" s="219"/>
    </row>
    <row r="914491" spans="24:24">
      <c r="X914491" s="219"/>
    </row>
    <row r="914492" spans="24:24">
      <c r="X914492" s="219"/>
    </row>
    <row r="914493" spans="24:24">
      <c r="X914493" s="219"/>
    </row>
    <row r="914494" spans="24:24">
      <c r="X914494" s="219"/>
    </row>
    <row r="914495" spans="24:24">
      <c r="X914495" s="219"/>
    </row>
    <row r="914496" spans="24:24">
      <c r="X914496" s="219"/>
    </row>
    <row r="914497" spans="24:24">
      <c r="X914497" s="219"/>
    </row>
    <row r="914498" spans="24:24">
      <c r="X914498" s="219"/>
    </row>
    <row r="914499" spans="24:24">
      <c r="X914499" s="219"/>
    </row>
    <row r="914500" spans="24:24">
      <c r="X914500" s="219"/>
    </row>
    <row r="914501" spans="24:24">
      <c r="X914501" s="219"/>
    </row>
    <row r="914502" spans="24:24">
      <c r="X914502" s="219"/>
    </row>
    <row r="914503" spans="24:24">
      <c r="X914503" s="219"/>
    </row>
    <row r="914504" spans="24:24">
      <c r="X914504" s="219"/>
    </row>
    <row r="914505" spans="24:24">
      <c r="X914505" s="219"/>
    </row>
    <row r="914506" spans="24:24">
      <c r="X914506" s="219"/>
    </row>
    <row r="914507" spans="24:24">
      <c r="X914507" s="219"/>
    </row>
    <row r="914508" spans="24:24">
      <c r="X914508" s="219"/>
    </row>
    <row r="914509" spans="24:24">
      <c r="X914509" s="219"/>
    </row>
    <row r="914510" spans="24:24">
      <c r="X914510" s="219"/>
    </row>
    <row r="914511" spans="24:24">
      <c r="X914511" s="219"/>
    </row>
    <row r="914512" spans="24:24">
      <c r="X914512" s="219"/>
    </row>
    <row r="914513" spans="24:24">
      <c r="X914513" s="219"/>
    </row>
    <row r="914514" spans="24:24">
      <c r="X914514" s="219"/>
    </row>
    <row r="914515" spans="24:24">
      <c r="X914515" s="219"/>
    </row>
    <row r="914516" spans="24:24">
      <c r="X914516" s="219"/>
    </row>
    <row r="914517" spans="24:24">
      <c r="X914517" s="219"/>
    </row>
    <row r="914518" spans="24:24">
      <c r="X914518" s="219"/>
    </row>
    <row r="914519" spans="24:24">
      <c r="X914519" s="219"/>
    </row>
    <row r="914520" spans="24:24">
      <c r="X914520" s="219"/>
    </row>
    <row r="914521" spans="24:24">
      <c r="X914521" s="219"/>
    </row>
    <row r="914522" spans="24:24">
      <c r="X914522" s="219"/>
    </row>
    <row r="914523" spans="24:24">
      <c r="X914523" s="219"/>
    </row>
    <row r="914524" spans="24:24">
      <c r="X914524" s="219"/>
    </row>
    <row r="914525" spans="24:24">
      <c r="X914525" s="219"/>
    </row>
    <row r="914526" spans="24:24">
      <c r="X914526" s="219"/>
    </row>
    <row r="914527" spans="24:24">
      <c r="X914527" s="219"/>
    </row>
    <row r="914528" spans="24:24">
      <c r="X914528" s="219"/>
    </row>
    <row r="914529" spans="24:24">
      <c r="X914529" s="219"/>
    </row>
    <row r="914530" spans="24:24">
      <c r="X914530" s="219"/>
    </row>
    <row r="914531" spans="24:24">
      <c r="X914531" s="219"/>
    </row>
    <row r="914532" spans="24:24">
      <c r="X914532" s="219"/>
    </row>
    <row r="914533" spans="24:24">
      <c r="X914533" s="219"/>
    </row>
    <row r="914534" spans="24:24">
      <c r="X914534" s="219"/>
    </row>
    <row r="914535" spans="24:24">
      <c r="X914535" s="219"/>
    </row>
    <row r="914536" spans="24:24">
      <c r="X914536" s="219"/>
    </row>
    <row r="914537" spans="24:24">
      <c r="X914537" s="219"/>
    </row>
    <row r="914538" spans="24:24">
      <c r="X914538" s="219"/>
    </row>
    <row r="914539" spans="24:24">
      <c r="X914539" s="219"/>
    </row>
    <row r="914540" spans="24:24">
      <c r="X914540" s="219"/>
    </row>
    <row r="914541" spans="24:24">
      <c r="X914541" s="219"/>
    </row>
    <row r="914542" spans="24:24">
      <c r="X914542" s="219"/>
    </row>
    <row r="914543" spans="24:24">
      <c r="X914543" s="219"/>
    </row>
    <row r="914544" spans="24:24">
      <c r="X914544" s="219"/>
    </row>
    <row r="914545" spans="24:24">
      <c r="X914545" s="219"/>
    </row>
    <row r="914546" spans="24:24">
      <c r="X914546" s="219"/>
    </row>
    <row r="914547" spans="24:24">
      <c r="X914547" s="219"/>
    </row>
    <row r="914548" spans="24:24">
      <c r="X914548" s="219"/>
    </row>
    <row r="914549" spans="24:24">
      <c r="X914549" s="219"/>
    </row>
    <row r="914550" spans="24:24">
      <c r="X914550" s="219"/>
    </row>
    <row r="914551" spans="24:24">
      <c r="X914551" s="219"/>
    </row>
    <row r="914552" spans="24:24">
      <c r="X914552" s="219"/>
    </row>
    <row r="914553" spans="24:24">
      <c r="X914553" s="219"/>
    </row>
    <row r="914554" spans="24:24">
      <c r="X914554" s="219"/>
    </row>
    <row r="914555" spans="24:24">
      <c r="X914555" s="219"/>
    </row>
    <row r="914556" spans="24:24">
      <c r="X914556" s="219"/>
    </row>
    <row r="914557" spans="24:24">
      <c r="X914557" s="219"/>
    </row>
    <row r="914558" spans="24:24">
      <c r="X914558" s="219"/>
    </row>
    <row r="914559" spans="24:24">
      <c r="X914559" s="219"/>
    </row>
    <row r="914560" spans="24:24">
      <c r="X914560" s="219"/>
    </row>
    <row r="914561" spans="24:24">
      <c r="X914561" s="219"/>
    </row>
    <row r="914562" spans="24:24">
      <c r="X914562" s="219"/>
    </row>
    <row r="914563" spans="24:24">
      <c r="X914563" s="219"/>
    </row>
    <row r="914564" spans="24:24">
      <c r="X914564" s="219"/>
    </row>
    <row r="914565" spans="24:24">
      <c r="X914565" s="219"/>
    </row>
    <row r="914566" spans="24:24">
      <c r="X914566" s="219"/>
    </row>
    <row r="914567" spans="24:24">
      <c r="X914567" s="219"/>
    </row>
    <row r="914568" spans="24:24">
      <c r="X914568" s="219"/>
    </row>
    <row r="914569" spans="24:24">
      <c r="X914569" s="219"/>
    </row>
    <row r="914570" spans="24:24">
      <c r="X914570" s="219"/>
    </row>
    <row r="914571" spans="24:24">
      <c r="X914571" s="219"/>
    </row>
    <row r="914572" spans="24:24">
      <c r="X914572" s="219"/>
    </row>
    <row r="914573" spans="24:24">
      <c r="X914573" s="219"/>
    </row>
    <row r="914574" spans="24:24">
      <c r="X914574" s="219"/>
    </row>
    <row r="914575" spans="24:24">
      <c r="X914575" s="219"/>
    </row>
    <row r="914576" spans="24:24">
      <c r="X914576" s="219"/>
    </row>
    <row r="914577" spans="24:24">
      <c r="X914577" s="219"/>
    </row>
    <row r="914578" spans="24:24">
      <c r="X914578" s="219"/>
    </row>
    <row r="914579" spans="24:24">
      <c r="X914579" s="219"/>
    </row>
    <row r="914580" spans="24:24">
      <c r="X914580" s="219"/>
    </row>
    <row r="914581" spans="24:24">
      <c r="X914581" s="219"/>
    </row>
    <row r="914582" spans="24:24">
      <c r="X914582" s="219"/>
    </row>
    <row r="914583" spans="24:24">
      <c r="X914583" s="219"/>
    </row>
    <row r="914584" spans="24:24">
      <c r="X914584" s="219"/>
    </row>
    <row r="914585" spans="24:24">
      <c r="X914585" s="219"/>
    </row>
    <row r="914586" spans="24:24">
      <c r="X914586" s="219"/>
    </row>
    <row r="914587" spans="24:24">
      <c r="X914587" s="219"/>
    </row>
    <row r="914588" spans="24:24">
      <c r="X914588" s="219"/>
    </row>
    <row r="914589" spans="24:24">
      <c r="X914589" s="219"/>
    </row>
    <row r="914590" spans="24:24">
      <c r="X914590" s="219"/>
    </row>
    <row r="914591" spans="24:24">
      <c r="X914591" s="219"/>
    </row>
    <row r="914592" spans="24:24">
      <c r="X914592" s="219"/>
    </row>
    <row r="914593" spans="24:24">
      <c r="X914593" s="219"/>
    </row>
    <row r="914594" spans="24:24">
      <c r="X914594" s="219"/>
    </row>
    <row r="914595" spans="24:24">
      <c r="X914595" s="219"/>
    </row>
    <row r="914596" spans="24:24">
      <c r="X914596" s="219"/>
    </row>
    <row r="914597" spans="24:24">
      <c r="X914597" s="219"/>
    </row>
    <row r="914598" spans="24:24">
      <c r="X914598" s="219"/>
    </row>
    <row r="914599" spans="24:24">
      <c r="X914599" s="219"/>
    </row>
    <row r="914600" spans="24:24">
      <c r="X914600" s="219"/>
    </row>
    <row r="914601" spans="24:24">
      <c r="X914601" s="219"/>
    </row>
    <row r="914602" spans="24:24">
      <c r="X914602" s="219"/>
    </row>
    <row r="914603" spans="24:24">
      <c r="X914603" s="219"/>
    </row>
    <row r="914604" spans="24:24">
      <c r="X914604" s="219"/>
    </row>
    <row r="914605" spans="24:24">
      <c r="X914605" s="219"/>
    </row>
    <row r="914606" spans="24:24">
      <c r="X914606" s="219"/>
    </row>
    <row r="914607" spans="24:24">
      <c r="X914607" s="219"/>
    </row>
    <row r="914608" spans="24:24">
      <c r="X914608" s="219"/>
    </row>
    <row r="914609" spans="24:24">
      <c r="X914609" s="219"/>
    </row>
    <row r="914610" spans="24:24">
      <c r="X914610" s="219"/>
    </row>
    <row r="914611" spans="24:24">
      <c r="X914611" s="219"/>
    </row>
    <row r="914612" spans="24:24">
      <c r="X914612" s="219"/>
    </row>
    <row r="914613" spans="24:24">
      <c r="X914613" s="219"/>
    </row>
    <row r="914614" spans="24:24">
      <c r="X914614" s="219"/>
    </row>
    <row r="914615" spans="24:24">
      <c r="X914615" s="219"/>
    </row>
    <row r="914616" spans="24:24">
      <c r="X914616" s="219"/>
    </row>
    <row r="914617" spans="24:24">
      <c r="X914617" s="219"/>
    </row>
    <row r="914618" spans="24:24">
      <c r="X914618" s="219"/>
    </row>
    <row r="914619" spans="24:24">
      <c r="X914619" s="219"/>
    </row>
    <row r="914620" spans="24:24">
      <c r="X914620" s="219"/>
    </row>
    <row r="914621" spans="24:24">
      <c r="X914621" s="219"/>
    </row>
    <row r="914622" spans="24:24">
      <c r="X914622" s="219"/>
    </row>
    <row r="914623" spans="24:24">
      <c r="X914623" s="219"/>
    </row>
    <row r="914624" spans="24:24">
      <c r="X914624" s="219"/>
    </row>
    <row r="914625" spans="24:24">
      <c r="X914625" s="219"/>
    </row>
    <row r="914626" spans="24:24">
      <c r="X914626" s="219"/>
    </row>
    <row r="914627" spans="24:24">
      <c r="X914627" s="219"/>
    </row>
    <row r="914628" spans="24:24">
      <c r="X914628" s="219"/>
    </row>
    <row r="914629" spans="24:24">
      <c r="X914629" s="219"/>
    </row>
    <row r="914630" spans="24:24">
      <c r="X914630" s="219"/>
    </row>
    <row r="914631" spans="24:24">
      <c r="X914631" s="219"/>
    </row>
    <row r="914632" spans="24:24">
      <c r="X914632" s="219"/>
    </row>
    <row r="914633" spans="24:24">
      <c r="X914633" s="219"/>
    </row>
    <row r="914634" spans="24:24">
      <c r="X914634" s="219"/>
    </row>
    <row r="914635" spans="24:24">
      <c r="X914635" s="219"/>
    </row>
    <row r="914636" spans="24:24">
      <c r="X914636" s="219"/>
    </row>
    <row r="914637" spans="24:24">
      <c r="X914637" s="219"/>
    </row>
    <row r="914638" spans="24:24">
      <c r="X914638" s="219"/>
    </row>
    <row r="914639" spans="24:24">
      <c r="X914639" s="219"/>
    </row>
    <row r="914640" spans="24:24">
      <c r="X914640" s="219"/>
    </row>
    <row r="914641" spans="24:24">
      <c r="X914641" s="219"/>
    </row>
    <row r="914642" spans="24:24">
      <c r="X914642" s="219"/>
    </row>
    <row r="914643" spans="24:24">
      <c r="X914643" s="219"/>
    </row>
    <row r="914644" spans="24:24">
      <c r="X914644" s="219"/>
    </row>
    <row r="914645" spans="24:24">
      <c r="X914645" s="219"/>
    </row>
    <row r="914646" spans="24:24">
      <c r="X914646" s="219"/>
    </row>
    <row r="914647" spans="24:24">
      <c r="X914647" s="219"/>
    </row>
    <row r="914648" spans="24:24">
      <c r="X914648" s="219"/>
    </row>
    <row r="914649" spans="24:24">
      <c r="X914649" s="219"/>
    </row>
    <row r="914650" spans="24:24">
      <c r="X914650" s="219"/>
    </row>
    <row r="914651" spans="24:24">
      <c r="X914651" s="219"/>
    </row>
    <row r="914652" spans="24:24">
      <c r="X914652" s="219"/>
    </row>
    <row r="914653" spans="24:24">
      <c r="X914653" s="219"/>
    </row>
    <row r="914654" spans="24:24">
      <c r="X914654" s="219"/>
    </row>
    <row r="914655" spans="24:24">
      <c r="X914655" s="219"/>
    </row>
    <row r="914656" spans="24:24">
      <c r="X914656" s="219"/>
    </row>
    <row r="914657" spans="24:24">
      <c r="X914657" s="219"/>
    </row>
    <row r="914658" spans="24:24">
      <c r="X914658" s="219"/>
    </row>
    <row r="914659" spans="24:24">
      <c r="X914659" s="219"/>
    </row>
    <row r="914660" spans="24:24">
      <c r="X914660" s="219"/>
    </row>
    <row r="914661" spans="24:24">
      <c r="X914661" s="219"/>
    </row>
    <row r="914662" spans="24:24">
      <c r="X914662" s="219"/>
    </row>
    <row r="914663" spans="24:24">
      <c r="X914663" s="219"/>
    </row>
    <row r="914664" spans="24:24">
      <c r="X914664" s="219"/>
    </row>
    <row r="914665" spans="24:24">
      <c r="X914665" s="219"/>
    </row>
    <row r="914666" spans="24:24">
      <c r="X914666" s="219"/>
    </row>
    <row r="914667" spans="24:24">
      <c r="X914667" s="219"/>
    </row>
    <row r="914668" spans="24:24">
      <c r="X914668" s="219"/>
    </row>
    <row r="914669" spans="24:24">
      <c r="X914669" s="219"/>
    </row>
    <row r="914670" spans="24:24">
      <c r="X914670" s="219"/>
    </row>
    <row r="914671" spans="24:24">
      <c r="X914671" s="219"/>
    </row>
    <row r="914672" spans="24:24">
      <c r="X914672" s="219"/>
    </row>
    <row r="914673" spans="24:24">
      <c r="X914673" s="219"/>
    </row>
    <row r="914674" spans="24:24">
      <c r="X914674" s="219"/>
    </row>
    <row r="914675" spans="24:24">
      <c r="X914675" s="219"/>
    </row>
    <row r="914676" spans="24:24">
      <c r="X914676" s="219"/>
    </row>
    <row r="914677" spans="24:24">
      <c r="X914677" s="219"/>
    </row>
    <row r="914678" spans="24:24">
      <c r="X914678" s="219"/>
    </row>
    <row r="914679" spans="24:24">
      <c r="X914679" s="219"/>
    </row>
    <row r="914680" spans="24:24">
      <c r="X914680" s="219"/>
    </row>
    <row r="914681" spans="24:24">
      <c r="X914681" s="219"/>
    </row>
    <row r="914682" spans="24:24">
      <c r="X914682" s="219"/>
    </row>
    <row r="914683" spans="24:24">
      <c r="X914683" s="219"/>
    </row>
    <row r="914684" spans="24:24">
      <c r="X914684" s="219"/>
    </row>
    <row r="914685" spans="24:24">
      <c r="X914685" s="219"/>
    </row>
    <row r="914686" spans="24:24">
      <c r="X914686" s="219"/>
    </row>
    <row r="914687" spans="24:24">
      <c r="X914687" s="219"/>
    </row>
    <row r="914688" spans="24:24">
      <c r="X914688" s="219"/>
    </row>
    <row r="914689" spans="24:24">
      <c r="X914689" s="219"/>
    </row>
    <row r="914690" spans="24:24">
      <c r="X914690" s="219"/>
    </row>
    <row r="914691" spans="24:24">
      <c r="X914691" s="219"/>
    </row>
    <row r="914692" spans="24:24">
      <c r="X914692" s="219"/>
    </row>
    <row r="914693" spans="24:24">
      <c r="X914693" s="219"/>
    </row>
    <row r="914694" spans="24:24">
      <c r="X914694" s="219"/>
    </row>
    <row r="914695" spans="24:24">
      <c r="X914695" s="219"/>
    </row>
    <row r="914696" spans="24:24">
      <c r="X914696" s="219"/>
    </row>
    <row r="914697" spans="24:24">
      <c r="X914697" s="219"/>
    </row>
    <row r="914698" spans="24:24">
      <c r="X914698" s="219"/>
    </row>
    <row r="914699" spans="24:24">
      <c r="X914699" s="219"/>
    </row>
    <row r="914700" spans="24:24">
      <c r="X914700" s="219"/>
    </row>
    <row r="914701" spans="24:24">
      <c r="X914701" s="219"/>
    </row>
    <row r="914702" spans="24:24">
      <c r="X914702" s="219"/>
    </row>
    <row r="914703" spans="24:24">
      <c r="X914703" s="219"/>
    </row>
    <row r="914704" spans="24:24">
      <c r="X914704" s="219"/>
    </row>
    <row r="914705" spans="24:24">
      <c r="X914705" s="219"/>
    </row>
    <row r="914706" spans="24:24">
      <c r="X914706" s="219"/>
    </row>
    <row r="914707" spans="24:24">
      <c r="X914707" s="219"/>
    </row>
    <row r="914708" spans="24:24">
      <c r="X914708" s="219"/>
    </row>
    <row r="914709" spans="24:24">
      <c r="X914709" s="219"/>
    </row>
    <row r="914710" spans="24:24">
      <c r="X914710" s="219"/>
    </row>
    <row r="914711" spans="24:24">
      <c r="X914711" s="219"/>
    </row>
    <row r="914712" spans="24:24">
      <c r="X914712" s="219"/>
    </row>
    <row r="914713" spans="24:24">
      <c r="X914713" s="219"/>
    </row>
    <row r="914714" spans="24:24">
      <c r="X914714" s="219"/>
    </row>
    <row r="914715" spans="24:24">
      <c r="X914715" s="219"/>
    </row>
    <row r="914716" spans="24:24">
      <c r="X914716" s="219"/>
    </row>
    <row r="914717" spans="24:24">
      <c r="X914717" s="219"/>
    </row>
    <row r="914718" spans="24:24">
      <c r="X914718" s="219"/>
    </row>
    <row r="914719" spans="24:24">
      <c r="X914719" s="219"/>
    </row>
    <row r="914720" spans="24:24">
      <c r="X914720" s="219"/>
    </row>
    <row r="914721" spans="24:24">
      <c r="X914721" s="219"/>
    </row>
    <row r="914722" spans="24:24">
      <c r="X914722" s="219"/>
    </row>
    <row r="914723" spans="24:24">
      <c r="X914723" s="219"/>
    </row>
    <row r="914724" spans="24:24">
      <c r="X914724" s="219"/>
    </row>
    <row r="914725" spans="24:24">
      <c r="X914725" s="219"/>
    </row>
    <row r="914726" spans="24:24">
      <c r="X914726" s="219"/>
    </row>
    <row r="914727" spans="24:24">
      <c r="X914727" s="219"/>
    </row>
    <row r="914728" spans="24:24">
      <c r="X914728" s="219"/>
    </row>
    <row r="914729" spans="24:24">
      <c r="X914729" s="219"/>
    </row>
    <row r="914730" spans="24:24">
      <c r="X914730" s="219"/>
    </row>
    <row r="914731" spans="24:24">
      <c r="X914731" s="219"/>
    </row>
    <row r="914732" spans="24:24">
      <c r="X914732" s="219"/>
    </row>
    <row r="914733" spans="24:24">
      <c r="X914733" s="219"/>
    </row>
    <row r="914734" spans="24:24">
      <c r="X914734" s="219"/>
    </row>
    <row r="914735" spans="24:24">
      <c r="X914735" s="219"/>
    </row>
    <row r="914736" spans="24:24">
      <c r="X914736" s="219"/>
    </row>
    <row r="914737" spans="24:24">
      <c r="X914737" s="219"/>
    </row>
    <row r="914738" spans="24:24">
      <c r="X914738" s="219"/>
    </row>
    <row r="914739" spans="24:24">
      <c r="X914739" s="219"/>
    </row>
    <row r="914740" spans="24:24">
      <c r="X914740" s="219"/>
    </row>
    <row r="914741" spans="24:24">
      <c r="X914741" s="219"/>
    </row>
    <row r="914742" spans="24:24">
      <c r="X914742" s="219"/>
    </row>
    <row r="914743" spans="24:24">
      <c r="X914743" s="219"/>
    </row>
    <row r="914744" spans="24:24">
      <c r="X914744" s="219"/>
    </row>
    <row r="914745" spans="24:24">
      <c r="X914745" s="219"/>
    </row>
    <row r="914746" spans="24:24">
      <c r="X914746" s="219"/>
    </row>
    <row r="914747" spans="24:24">
      <c r="X914747" s="219"/>
    </row>
    <row r="914748" spans="24:24">
      <c r="X914748" s="219"/>
    </row>
    <row r="914749" spans="24:24">
      <c r="X914749" s="219"/>
    </row>
    <row r="914750" spans="24:24">
      <c r="X914750" s="219"/>
    </row>
    <row r="914751" spans="24:24">
      <c r="X914751" s="219"/>
    </row>
    <row r="914752" spans="24:24">
      <c r="X914752" s="219"/>
    </row>
    <row r="914753" spans="24:24">
      <c r="X914753" s="219"/>
    </row>
    <row r="914754" spans="24:24">
      <c r="X914754" s="219"/>
    </row>
    <row r="914755" spans="24:24">
      <c r="X914755" s="219"/>
    </row>
    <row r="914756" spans="24:24">
      <c r="X914756" s="219"/>
    </row>
    <row r="914757" spans="24:24">
      <c r="X914757" s="219"/>
    </row>
    <row r="914758" spans="24:24">
      <c r="X914758" s="219"/>
    </row>
    <row r="914759" spans="24:24">
      <c r="X914759" s="219"/>
    </row>
    <row r="914760" spans="24:24">
      <c r="X914760" s="219"/>
    </row>
    <row r="914761" spans="24:24">
      <c r="X914761" s="219"/>
    </row>
    <row r="914762" spans="24:24">
      <c r="X914762" s="219"/>
    </row>
    <row r="914763" spans="24:24">
      <c r="X914763" s="219"/>
    </row>
    <row r="914764" spans="24:24">
      <c r="X914764" s="219"/>
    </row>
    <row r="914765" spans="24:24">
      <c r="X914765" s="219"/>
    </row>
    <row r="914766" spans="24:24">
      <c r="X914766" s="219"/>
    </row>
    <row r="914767" spans="24:24">
      <c r="X914767" s="219"/>
    </row>
    <row r="914768" spans="24:24">
      <c r="X914768" s="219"/>
    </row>
    <row r="914769" spans="24:24">
      <c r="X914769" s="219"/>
    </row>
    <row r="914770" spans="24:24">
      <c r="X914770" s="219"/>
    </row>
    <row r="914771" spans="24:24">
      <c r="X914771" s="219"/>
    </row>
    <row r="914772" spans="24:24">
      <c r="X914772" s="219"/>
    </row>
    <row r="914773" spans="24:24">
      <c r="X914773" s="219"/>
    </row>
    <row r="914774" spans="24:24">
      <c r="X914774" s="219"/>
    </row>
    <row r="914775" spans="24:24">
      <c r="X914775" s="219"/>
    </row>
    <row r="914776" spans="24:24">
      <c r="X914776" s="219"/>
    </row>
    <row r="914777" spans="24:24">
      <c r="X914777" s="219"/>
    </row>
    <row r="914778" spans="24:24">
      <c r="X914778" s="219"/>
    </row>
    <row r="914779" spans="24:24">
      <c r="X914779" s="219"/>
    </row>
    <row r="914780" spans="24:24">
      <c r="X914780" s="219"/>
    </row>
    <row r="914781" spans="24:24">
      <c r="X914781" s="219"/>
    </row>
    <row r="914782" spans="24:24">
      <c r="X914782" s="219"/>
    </row>
    <row r="914783" spans="24:24">
      <c r="X914783" s="219"/>
    </row>
    <row r="914784" spans="24:24">
      <c r="X914784" s="219"/>
    </row>
    <row r="914785" spans="24:24">
      <c r="X914785" s="219"/>
    </row>
    <row r="914786" spans="24:24">
      <c r="X914786" s="219"/>
    </row>
    <row r="914787" spans="24:24">
      <c r="X914787" s="219"/>
    </row>
    <row r="914788" spans="24:24">
      <c r="X914788" s="219"/>
    </row>
    <row r="914789" spans="24:24">
      <c r="X914789" s="219"/>
    </row>
    <row r="914790" spans="24:24">
      <c r="X914790" s="219"/>
    </row>
    <row r="914791" spans="24:24">
      <c r="X914791" s="219"/>
    </row>
    <row r="914792" spans="24:24">
      <c r="X914792" s="219"/>
    </row>
    <row r="914793" spans="24:24">
      <c r="X914793" s="219"/>
    </row>
    <row r="914794" spans="24:24">
      <c r="X914794" s="219"/>
    </row>
    <row r="914795" spans="24:24">
      <c r="X914795" s="219"/>
    </row>
    <row r="914796" spans="24:24">
      <c r="X914796" s="219"/>
    </row>
    <row r="914797" spans="24:24">
      <c r="X914797" s="219"/>
    </row>
    <row r="914798" spans="24:24">
      <c r="X914798" s="219"/>
    </row>
    <row r="914799" spans="24:24">
      <c r="X914799" s="219"/>
    </row>
    <row r="914800" spans="24:24">
      <c r="X914800" s="219"/>
    </row>
    <row r="914801" spans="24:24">
      <c r="X914801" s="219"/>
    </row>
    <row r="914802" spans="24:24">
      <c r="X914802" s="219"/>
    </row>
    <row r="914803" spans="24:24">
      <c r="X914803" s="219"/>
    </row>
    <row r="914804" spans="24:24">
      <c r="X914804" s="219"/>
    </row>
    <row r="914805" spans="24:24">
      <c r="X914805" s="219"/>
    </row>
    <row r="914806" spans="24:24">
      <c r="X914806" s="219"/>
    </row>
    <row r="914807" spans="24:24">
      <c r="X914807" s="219"/>
    </row>
    <row r="914808" spans="24:24">
      <c r="X914808" s="219"/>
    </row>
    <row r="914809" spans="24:24">
      <c r="X914809" s="219"/>
    </row>
    <row r="914810" spans="24:24">
      <c r="X914810" s="219"/>
    </row>
    <row r="914811" spans="24:24">
      <c r="X914811" s="219"/>
    </row>
    <row r="914812" spans="24:24">
      <c r="X914812" s="219"/>
    </row>
    <row r="914813" spans="24:24">
      <c r="X914813" s="219"/>
    </row>
    <row r="914814" spans="24:24">
      <c r="X914814" s="219"/>
    </row>
    <row r="914815" spans="24:24">
      <c r="X914815" s="219"/>
    </row>
    <row r="914816" spans="24:24">
      <c r="X914816" s="219"/>
    </row>
    <row r="914817" spans="24:24">
      <c r="X914817" s="219"/>
    </row>
    <row r="914818" spans="24:24">
      <c r="X914818" s="219"/>
    </row>
    <row r="914819" spans="24:24">
      <c r="X914819" s="219"/>
    </row>
    <row r="914820" spans="24:24">
      <c r="X914820" s="219"/>
    </row>
    <row r="914821" spans="24:24">
      <c r="X914821" s="219"/>
    </row>
    <row r="914822" spans="24:24">
      <c r="X914822" s="219"/>
    </row>
    <row r="914823" spans="24:24">
      <c r="X914823" s="219"/>
    </row>
    <row r="914824" spans="24:24">
      <c r="X914824" s="219"/>
    </row>
    <row r="914825" spans="24:24">
      <c r="X914825" s="219"/>
    </row>
    <row r="914826" spans="24:24">
      <c r="X914826" s="219"/>
    </row>
    <row r="914827" spans="24:24">
      <c r="X914827" s="219"/>
    </row>
    <row r="914828" spans="24:24">
      <c r="X914828" s="219"/>
    </row>
    <row r="914829" spans="24:24">
      <c r="X914829" s="219"/>
    </row>
    <row r="914830" spans="24:24">
      <c r="X914830" s="219"/>
    </row>
    <row r="914831" spans="24:24">
      <c r="X914831" s="219"/>
    </row>
    <row r="914832" spans="24:24">
      <c r="X914832" s="219"/>
    </row>
    <row r="914833" spans="24:24">
      <c r="X914833" s="219"/>
    </row>
    <row r="914834" spans="24:24">
      <c r="X914834" s="219"/>
    </row>
    <row r="914835" spans="24:24">
      <c r="X914835" s="219"/>
    </row>
    <row r="914836" spans="24:24">
      <c r="X914836" s="219"/>
    </row>
    <row r="914837" spans="24:24">
      <c r="X914837" s="219"/>
    </row>
    <row r="914838" spans="24:24">
      <c r="X914838" s="219"/>
    </row>
    <row r="914839" spans="24:24">
      <c r="X914839" s="219"/>
    </row>
    <row r="914840" spans="24:24">
      <c r="X914840" s="219"/>
    </row>
    <row r="914841" spans="24:24">
      <c r="X914841" s="219"/>
    </row>
    <row r="914842" spans="24:24">
      <c r="X914842" s="219"/>
    </row>
    <row r="914843" spans="24:24">
      <c r="X914843" s="219"/>
    </row>
    <row r="914844" spans="24:24">
      <c r="X914844" s="219"/>
    </row>
    <row r="914845" spans="24:24">
      <c r="X914845" s="219"/>
    </row>
    <row r="914846" spans="24:24">
      <c r="X914846" s="219"/>
    </row>
    <row r="914847" spans="24:24">
      <c r="X914847" s="219"/>
    </row>
    <row r="914848" spans="24:24">
      <c r="X914848" s="219"/>
    </row>
    <row r="914849" spans="24:24">
      <c r="X914849" s="219"/>
    </row>
    <row r="914850" spans="24:24">
      <c r="X914850" s="219"/>
    </row>
    <row r="914851" spans="24:24">
      <c r="X914851" s="219"/>
    </row>
    <row r="914852" spans="24:24">
      <c r="X914852" s="219"/>
    </row>
    <row r="914853" spans="24:24">
      <c r="X914853" s="219"/>
    </row>
    <row r="914854" spans="24:24">
      <c r="X914854" s="219"/>
    </row>
    <row r="914855" spans="24:24">
      <c r="X914855" s="219"/>
    </row>
    <row r="914856" spans="24:24">
      <c r="X914856" s="219"/>
    </row>
    <row r="914857" spans="24:24">
      <c r="X914857" s="219"/>
    </row>
    <row r="914858" spans="24:24">
      <c r="X914858" s="219"/>
    </row>
    <row r="914859" spans="24:24">
      <c r="X914859" s="219"/>
    </row>
    <row r="914860" spans="24:24">
      <c r="X914860" s="219"/>
    </row>
    <row r="914861" spans="24:24">
      <c r="X914861" s="219"/>
    </row>
    <row r="914862" spans="24:24">
      <c r="X914862" s="219"/>
    </row>
    <row r="914863" spans="24:24">
      <c r="X914863" s="219"/>
    </row>
    <row r="914864" spans="24:24">
      <c r="X914864" s="219"/>
    </row>
    <row r="914865" spans="24:24">
      <c r="X914865" s="219"/>
    </row>
    <row r="914866" spans="24:24">
      <c r="X914866" s="219"/>
    </row>
    <row r="914867" spans="24:24">
      <c r="X914867" s="219"/>
    </row>
    <row r="914868" spans="24:24">
      <c r="X914868" s="219"/>
    </row>
    <row r="914869" spans="24:24">
      <c r="X914869" s="219"/>
    </row>
    <row r="914870" spans="24:24">
      <c r="X914870" s="219"/>
    </row>
    <row r="914871" spans="24:24">
      <c r="X914871" s="219"/>
    </row>
    <row r="914872" spans="24:24">
      <c r="X914872" s="219"/>
    </row>
    <row r="914873" spans="24:24">
      <c r="X914873" s="219"/>
    </row>
    <row r="914874" spans="24:24">
      <c r="X914874" s="219"/>
    </row>
    <row r="914875" spans="24:24">
      <c r="X914875" s="219"/>
    </row>
    <row r="914876" spans="24:24">
      <c r="X914876" s="219"/>
    </row>
    <row r="914877" spans="24:24">
      <c r="X914877" s="219"/>
    </row>
    <row r="914878" spans="24:24">
      <c r="X914878" s="219"/>
    </row>
    <row r="914879" spans="24:24">
      <c r="X914879" s="219"/>
    </row>
    <row r="914880" spans="24:24">
      <c r="X914880" s="219"/>
    </row>
    <row r="914881" spans="24:24">
      <c r="X914881" s="219"/>
    </row>
    <row r="914882" spans="24:24">
      <c r="X914882" s="219"/>
    </row>
    <row r="914883" spans="24:24">
      <c r="X914883" s="219"/>
    </row>
    <row r="914884" spans="24:24">
      <c r="X914884" s="219"/>
    </row>
    <row r="914885" spans="24:24">
      <c r="X914885" s="219"/>
    </row>
    <row r="914886" spans="24:24">
      <c r="X914886" s="219"/>
    </row>
    <row r="914887" spans="24:24">
      <c r="X914887" s="219"/>
    </row>
    <row r="914888" spans="24:24">
      <c r="X914888" s="219"/>
    </row>
    <row r="914889" spans="24:24">
      <c r="X914889" s="219"/>
    </row>
    <row r="914890" spans="24:24">
      <c r="X914890" s="219"/>
    </row>
    <row r="914891" spans="24:24">
      <c r="X914891" s="219"/>
    </row>
    <row r="914892" spans="24:24">
      <c r="X914892" s="219"/>
    </row>
    <row r="914893" spans="24:24">
      <c r="X914893" s="219"/>
    </row>
    <row r="914894" spans="24:24">
      <c r="X914894" s="219"/>
    </row>
    <row r="914895" spans="24:24">
      <c r="X914895" s="219"/>
    </row>
    <row r="914896" spans="24:24">
      <c r="X914896" s="219"/>
    </row>
    <row r="914897" spans="24:24">
      <c r="X914897" s="219"/>
    </row>
    <row r="914898" spans="24:24">
      <c r="X914898" s="219"/>
    </row>
    <row r="914899" spans="24:24">
      <c r="X914899" s="219"/>
    </row>
    <row r="914900" spans="24:24">
      <c r="X914900" s="219"/>
    </row>
    <row r="914901" spans="24:24">
      <c r="X914901" s="219"/>
    </row>
    <row r="914902" spans="24:24">
      <c r="X914902" s="219"/>
    </row>
    <row r="914903" spans="24:24">
      <c r="X914903" s="219"/>
    </row>
    <row r="914904" spans="24:24">
      <c r="X914904" s="219"/>
    </row>
    <row r="914905" spans="24:24">
      <c r="X914905" s="219"/>
    </row>
    <row r="914906" spans="24:24">
      <c r="X914906" s="219"/>
    </row>
    <row r="914907" spans="24:24">
      <c r="X914907" s="219"/>
    </row>
    <row r="914908" spans="24:24">
      <c r="X914908" s="219"/>
    </row>
    <row r="914909" spans="24:24">
      <c r="X914909" s="219"/>
    </row>
    <row r="914910" spans="24:24">
      <c r="X914910" s="219"/>
    </row>
    <row r="914911" spans="24:24">
      <c r="X914911" s="219"/>
    </row>
    <row r="914912" spans="24:24">
      <c r="X914912" s="219"/>
    </row>
    <row r="914913" spans="24:24">
      <c r="X914913" s="219"/>
    </row>
    <row r="914914" spans="24:24">
      <c r="X914914" s="219"/>
    </row>
    <row r="914915" spans="24:24">
      <c r="X914915" s="219"/>
    </row>
    <row r="914916" spans="24:24">
      <c r="X914916" s="219"/>
    </row>
    <row r="914917" spans="24:24">
      <c r="X914917" s="219"/>
    </row>
    <row r="914918" spans="24:24">
      <c r="X914918" s="219"/>
    </row>
    <row r="914919" spans="24:24">
      <c r="X914919" s="219"/>
    </row>
    <row r="914920" spans="24:24">
      <c r="X914920" s="219"/>
    </row>
    <row r="914921" spans="24:24">
      <c r="X914921" s="219"/>
    </row>
    <row r="914922" spans="24:24">
      <c r="X914922" s="219"/>
    </row>
    <row r="914923" spans="24:24">
      <c r="X914923" s="219"/>
    </row>
    <row r="914924" spans="24:24">
      <c r="X914924" s="219"/>
    </row>
    <row r="914925" spans="24:24">
      <c r="X914925" s="219"/>
    </row>
    <row r="914926" spans="24:24">
      <c r="X914926" s="219"/>
    </row>
    <row r="914927" spans="24:24">
      <c r="X914927" s="219"/>
    </row>
    <row r="914928" spans="24:24">
      <c r="X914928" s="219"/>
    </row>
    <row r="914929" spans="24:24">
      <c r="X914929" s="219"/>
    </row>
    <row r="914930" spans="24:24">
      <c r="X914930" s="219"/>
    </row>
    <row r="914931" spans="24:24">
      <c r="X914931" s="219"/>
    </row>
    <row r="914932" spans="24:24">
      <c r="X914932" s="219"/>
    </row>
    <row r="914933" spans="24:24">
      <c r="X914933" s="219"/>
    </row>
    <row r="914934" spans="24:24">
      <c r="X914934" s="219"/>
    </row>
    <row r="914935" spans="24:24">
      <c r="X914935" s="219"/>
    </row>
    <row r="914936" spans="24:24">
      <c r="X914936" s="219"/>
    </row>
    <row r="914937" spans="24:24">
      <c r="X914937" s="219"/>
    </row>
    <row r="914938" spans="24:24">
      <c r="X914938" s="219"/>
    </row>
    <row r="914939" spans="24:24">
      <c r="X914939" s="219"/>
    </row>
    <row r="914940" spans="24:24">
      <c r="X914940" s="219"/>
    </row>
    <row r="914941" spans="24:24">
      <c r="X914941" s="219"/>
    </row>
    <row r="914942" spans="24:24">
      <c r="X914942" s="219"/>
    </row>
    <row r="914943" spans="24:24">
      <c r="X914943" s="219"/>
    </row>
    <row r="914944" spans="24:24">
      <c r="X914944" s="219"/>
    </row>
    <row r="914945" spans="24:24">
      <c r="X914945" s="219"/>
    </row>
    <row r="914946" spans="24:24">
      <c r="X914946" s="219"/>
    </row>
    <row r="914947" spans="24:24">
      <c r="X914947" s="219"/>
    </row>
    <row r="914948" spans="24:24">
      <c r="X914948" s="219"/>
    </row>
    <row r="914949" spans="24:24">
      <c r="X914949" s="219"/>
    </row>
    <row r="914950" spans="24:24">
      <c r="X914950" s="219"/>
    </row>
    <row r="914951" spans="24:24">
      <c r="X914951" s="219"/>
    </row>
    <row r="914952" spans="24:24">
      <c r="X914952" s="219"/>
    </row>
    <row r="914953" spans="24:24">
      <c r="X914953" s="219"/>
    </row>
    <row r="914954" spans="24:24">
      <c r="X914954" s="219"/>
    </row>
    <row r="914955" spans="24:24">
      <c r="X914955" s="219"/>
    </row>
    <row r="914956" spans="24:24">
      <c r="X914956" s="219"/>
    </row>
    <row r="914957" spans="24:24">
      <c r="X914957" s="219"/>
    </row>
    <row r="914958" spans="24:24">
      <c r="X914958" s="219"/>
    </row>
    <row r="914959" spans="24:24">
      <c r="X914959" s="219"/>
    </row>
    <row r="914960" spans="24:24">
      <c r="X914960" s="219"/>
    </row>
    <row r="914961" spans="24:24">
      <c r="X914961" s="219"/>
    </row>
    <row r="914962" spans="24:24">
      <c r="X914962" s="219"/>
    </row>
    <row r="914963" spans="24:24">
      <c r="X914963" s="219"/>
    </row>
    <row r="914964" spans="24:24">
      <c r="X914964" s="219"/>
    </row>
    <row r="914965" spans="24:24">
      <c r="X914965" s="219"/>
    </row>
    <row r="914966" spans="24:24">
      <c r="X914966" s="219"/>
    </row>
    <row r="914967" spans="24:24">
      <c r="X914967" s="219"/>
    </row>
    <row r="914968" spans="24:24">
      <c r="X914968" s="219"/>
    </row>
    <row r="914969" spans="24:24">
      <c r="X914969" s="219"/>
    </row>
    <row r="914970" spans="24:24">
      <c r="X914970" s="219"/>
    </row>
    <row r="914971" spans="24:24">
      <c r="X914971" s="219"/>
    </row>
    <row r="914972" spans="24:24">
      <c r="X914972" s="219"/>
    </row>
    <row r="914973" spans="24:24">
      <c r="X914973" s="219"/>
    </row>
    <row r="914974" spans="24:24">
      <c r="X914974" s="219"/>
    </row>
    <row r="914975" spans="24:24">
      <c r="X914975" s="219"/>
    </row>
    <row r="914976" spans="24:24">
      <c r="X914976" s="219"/>
    </row>
    <row r="914977" spans="24:24">
      <c r="X914977" s="219"/>
    </row>
    <row r="914978" spans="24:24">
      <c r="X914978" s="219"/>
    </row>
    <row r="914979" spans="24:24">
      <c r="X914979" s="219"/>
    </row>
    <row r="914980" spans="24:24">
      <c r="X914980" s="219"/>
    </row>
    <row r="914981" spans="24:24">
      <c r="X914981" s="219"/>
    </row>
    <row r="914982" spans="24:24">
      <c r="X914982" s="219"/>
    </row>
    <row r="914983" spans="24:24">
      <c r="X914983" s="219"/>
    </row>
    <row r="914984" spans="24:24">
      <c r="X914984" s="219"/>
    </row>
    <row r="914985" spans="24:24">
      <c r="X914985" s="219"/>
    </row>
    <row r="914986" spans="24:24">
      <c r="X914986" s="219"/>
    </row>
    <row r="914987" spans="24:24">
      <c r="X914987" s="219"/>
    </row>
    <row r="914988" spans="24:24">
      <c r="X914988" s="219"/>
    </row>
    <row r="914989" spans="24:24">
      <c r="X914989" s="219"/>
    </row>
    <row r="914990" spans="24:24">
      <c r="X914990" s="219"/>
    </row>
    <row r="914991" spans="24:24">
      <c r="X914991" s="219"/>
    </row>
    <row r="914992" spans="24:24">
      <c r="X914992" s="219"/>
    </row>
    <row r="914993" spans="24:24">
      <c r="X914993" s="219"/>
    </row>
    <row r="914994" spans="24:24">
      <c r="X914994" s="219"/>
    </row>
    <row r="914995" spans="24:24">
      <c r="X914995" s="219"/>
    </row>
    <row r="914996" spans="24:24">
      <c r="X914996" s="219"/>
    </row>
    <row r="914997" spans="24:24">
      <c r="X914997" s="219"/>
    </row>
    <row r="914998" spans="24:24">
      <c r="X914998" s="219"/>
    </row>
    <row r="914999" spans="24:24">
      <c r="X914999" s="219"/>
    </row>
    <row r="915000" spans="24:24">
      <c r="X915000" s="219"/>
    </row>
    <row r="915001" spans="24:24">
      <c r="X915001" s="219"/>
    </row>
    <row r="915002" spans="24:24">
      <c r="X915002" s="219"/>
    </row>
    <row r="915003" spans="24:24">
      <c r="X915003" s="219"/>
    </row>
    <row r="915004" spans="24:24">
      <c r="X915004" s="219"/>
    </row>
    <row r="915005" spans="24:24">
      <c r="X915005" s="219"/>
    </row>
    <row r="915006" spans="24:24">
      <c r="X915006" s="219"/>
    </row>
    <row r="915007" spans="24:24">
      <c r="X915007" s="219"/>
    </row>
    <row r="915008" spans="24:24">
      <c r="X915008" s="219"/>
    </row>
    <row r="915009" spans="24:24">
      <c r="X915009" s="219"/>
    </row>
    <row r="915010" spans="24:24">
      <c r="X915010" s="219"/>
    </row>
    <row r="915011" spans="24:24">
      <c r="X915011" s="219"/>
    </row>
    <row r="915012" spans="24:24">
      <c r="X915012" s="219"/>
    </row>
    <row r="915013" spans="24:24">
      <c r="X915013" s="219"/>
    </row>
    <row r="915014" spans="24:24">
      <c r="X915014" s="219"/>
    </row>
    <row r="915015" spans="24:24">
      <c r="X915015" s="219"/>
    </row>
    <row r="915016" spans="24:24">
      <c r="X915016" s="219"/>
    </row>
    <row r="915017" spans="24:24">
      <c r="X915017" s="219"/>
    </row>
    <row r="915018" spans="24:24">
      <c r="X915018" s="219"/>
    </row>
    <row r="915019" spans="24:24">
      <c r="X915019" s="219"/>
    </row>
    <row r="915020" spans="24:24">
      <c r="X915020" s="219"/>
    </row>
    <row r="915021" spans="24:24">
      <c r="X915021" s="219"/>
    </row>
    <row r="915022" spans="24:24">
      <c r="X915022" s="219"/>
    </row>
    <row r="915023" spans="24:24">
      <c r="X915023" s="219"/>
    </row>
    <row r="915024" spans="24:24">
      <c r="X915024" s="219"/>
    </row>
    <row r="915025" spans="24:24">
      <c r="X915025" s="219"/>
    </row>
    <row r="915026" spans="24:24">
      <c r="X915026" s="219"/>
    </row>
    <row r="915027" spans="24:24">
      <c r="X915027" s="219"/>
    </row>
    <row r="915028" spans="24:24">
      <c r="X915028" s="219"/>
    </row>
    <row r="915029" spans="24:24">
      <c r="X915029" s="219"/>
    </row>
    <row r="915030" spans="24:24">
      <c r="X915030" s="219"/>
    </row>
    <row r="915031" spans="24:24">
      <c r="X915031" s="219"/>
    </row>
    <row r="915032" spans="24:24">
      <c r="X915032" s="219"/>
    </row>
    <row r="915033" spans="24:24">
      <c r="X915033" s="219"/>
    </row>
    <row r="915034" spans="24:24">
      <c r="X915034" s="219"/>
    </row>
    <row r="915035" spans="24:24">
      <c r="X915035" s="219"/>
    </row>
    <row r="915036" spans="24:24">
      <c r="X915036" s="219"/>
    </row>
    <row r="915037" spans="24:24">
      <c r="X915037" s="219"/>
    </row>
    <row r="915038" spans="24:24">
      <c r="X915038" s="219"/>
    </row>
    <row r="915039" spans="24:24">
      <c r="X915039" s="219"/>
    </row>
    <row r="915040" spans="24:24">
      <c r="X915040" s="219"/>
    </row>
    <row r="915041" spans="24:24">
      <c r="X915041" s="219"/>
    </row>
    <row r="915042" spans="24:24">
      <c r="X915042" s="219"/>
    </row>
    <row r="915043" spans="24:24">
      <c r="X915043" s="219"/>
    </row>
    <row r="915044" spans="24:24">
      <c r="X915044" s="219"/>
    </row>
    <row r="915045" spans="24:24">
      <c r="X915045" s="219"/>
    </row>
    <row r="915046" spans="24:24">
      <c r="X915046" s="219"/>
    </row>
    <row r="915047" spans="24:24">
      <c r="X915047" s="219"/>
    </row>
    <row r="915048" spans="24:24">
      <c r="X915048" s="219"/>
    </row>
    <row r="915049" spans="24:24">
      <c r="X915049" s="219"/>
    </row>
    <row r="915050" spans="24:24">
      <c r="X915050" s="219"/>
    </row>
    <row r="915051" spans="24:24">
      <c r="X915051" s="219"/>
    </row>
    <row r="915052" spans="24:24">
      <c r="X915052" s="219"/>
    </row>
    <row r="915053" spans="24:24">
      <c r="X915053" s="219"/>
    </row>
    <row r="915054" spans="24:24">
      <c r="X915054" s="219"/>
    </row>
    <row r="915055" spans="24:24">
      <c r="X915055" s="219"/>
    </row>
    <row r="915056" spans="24:24">
      <c r="X915056" s="219"/>
    </row>
    <row r="915057" spans="24:24">
      <c r="X915057" s="219"/>
    </row>
    <row r="915058" spans="24:24">
      <c r="X915058" s="219"/>
    </row>
    <row r="915059" spans="24:24">
      <c r="X915059" s="219"/>
    </row>
    <row r="915060" spans="24:24">
      <c r="X915060" s="219"/>
    </row>
    <row r="915061" spans="24:24">
      <c r="X915061" s="219"/>
    </row>
    <row r="915062" spans="24:24">
      <c r="X915062" s="219"/>
    </row>
    <row r="915063" spans="24:24">
      <c r="X915063" s="219"/>
    </row>
    <row r="915064" spans="24:24">
      <c r="X915064" s="219"/>
    </row>
    <row r="915065" spans="24:24">
      <c r="X915065" s="219"/>
    </row>
    <row r="915066" spans="24:24">
      <c r="X915066" s="219"/>
    </row>
    <row r="915067" spans="24:24">
      <c r="X915067" s="219"/>
    </row>
    <row r="915068" spans="24:24">
      <c r="X915068" s="219"/>
    </row>
    <row r="915069" spans="24:24">
      <c r="X915069" s="219"/>
    </row>
    <row r="915070" spans="24:24">
      <c r="X915070" s="219"/>
    </row>
    <row r="915071" spans="24:24">
      <c r="X915071" s="219"/>
    </row>
    <row r="915072" spans="24:24">
      <c r="X915072" s="219"/>
    </row>
    <row r="915073" spans="24:24">
      <c r="X915073" s="219"/>
    </row>
    <row r="915074" spans="24:24">
      <c r="X915074" s="219"/>
    </row>
    <row r="915075" spans="24:24">
      <c r="X915075" s="219"/>
    </row>
    <row r="915076" spans="24:24">
      <c r="X915076" s="219"/>
    </row>
    <row r="915077" spans="24:24">
      <c r="X915077" s="219"/>
    </row>
    <row r="915078" spans="24:24">
      <c r="X915078" s="219"/>
    </row>
    <row r="915079" spans="24:24">
      <c r="X915079" s="219"/>
    </row>
    <row r="915080" spans="24:24">
      <c r="X915080" s="219"/>
    </row>
    <row r="915081" spans="24:24">
      <c r="X915081" s="219"/>
    </row>
    <row r="915082" spans="24:24">
      <c r="X915082" s="219"/>
    </row>
    <row r="915083" spans="24:24">
      <c r="X915083" s="219"/>
    </row>
    <row r="915084" spans="24:24">
      <c r="X915084" s="219"/>
    </row>
    <row r="915085" spans="24:24">
      <c r="X915085" s="219"/>
    </row>
    <row r="915086" spans="24:24">
      <c r="X915086" s="219"/>
    </row>
    <row r="915087" spans="24:24">
      <c r="X915087" s="219"/>
    </row>
    <row r="915088" spans="24:24">
      <c r="X915088" s="219"/>
    </row>
    <row r="915089" spans="24:24">
      <c r="X915089" s="219"/>
    </row>
    <row r="915090" spans="24:24">
      <c r="X915090" s="219"/>
    </row>
    <row r="915091" spans="24:24">
      <c r="X915091" s="219"/>
    </row>
    <row r="915092" spans="24:24">
      <c r="X915092" s="219"/>
    </row>
    <row r="915093" spans="24:24">
      <c r="X915093" s="219"/>
    </row>
    <row r="915094" spans="24:24">
      <c r="X915094" s="219"/>
    </row>
    <row r="915095" spans="24:24">
      <c r="X915095" s="219"/>
    </row>
    <row r="915096" spans="24:24">
      <c r="X915096" s="219"/>
    </row>
    <row r="915097" spans="24:24">
      <c r="X915097" s="219"/>
    </row>
    <row r="915098" spans="24:24">
      <c r="X915098" s="219"/>
    </row>
    <row r="915099" spans="24:24">
      <c r="X915099" s="219"/>
    </row>
    <row r="915100" spans="24:24">
      <c r="X915100" s="219"/>
    </row>
    <row r="915101" spans="24:24">
      <c r="X915101" s="219"/>
    </row>
    <row r="915102" spans="24:24">
      <c r="X915102" s="219"/>
    </row>
    <row r="915103" spans="24:24">
      <c r="X915103" s="219"/>
    </row>
    <row r="915104" spans="24:24">
      <c r="X915104" s="219"/>
    </row>
    <row r="915105" spans="24:24">
      <c r="X915105" s="219"/>
    </row>
    <row r="915106" spans="24:24">
      <c r="X915106" s="219"/>
    </row>
    <row r="915107" spans="24:24">
      <c r="X915107" s="219"/>
    </row>
    <row r="915108" spans="24:24">
      <c r="X915108" s="219"/>
    </row>
    <row r="915109" spans="24:24">
      <c r="X915109" s="219"/>
    </row>
    <row r="915110" spans="24:24">
      <c r="X915110" s="219"/>
    </row>
    <row r="915111" spans="24:24">
      <c r="X915111" s="219"/>
    </row>
    <row r="915112" spans="24:24">
      <c r="X915112" s="219"/>
    </row>
    <row r="915113" spans="24:24">
      <c r="X915113" s="219"/>
    </row>
    <row r="915114" spans="24:24">
      <c r="X915114" s="219"/>
    </row>
    <row r="915115" spans="24:24">
      <c r="X915115" s="219"/>
    </row>
    <row r="915116" spans="24:24">
      <c r="X915116" s="219"/>
    </row>
    <row r="915117" spans="24:24">
      <c r="X915117" s="219"/>
    </row>
    <row r="915118" spans="24:24">
      <c r="X915118" s="219"/>
    </row>
    <row r="915119" spans="24:24">
      <c r="X915119" s="219"/>
    </row>
    <row r="915120" spans="24:24">
      <c r="X915120" s="219"/>
    </row>
    <row r="915121" spans="24:24">
      <c r="X915121" s="219"/>
    </row>
    <row r="915122" spans="24:24">
      <c r="X915122" s="219"/>
    </row>
    <row r="915123" spans="24:24">
      <c r="X915123" s="219"/>
    </row>
    <row r="915124" spans="24:24">
      <c r="X915124" s="219"/>
    </row>
    <row r="915125" spans="24:24">
      <c r="X915125" s="219"/>
    </row>
    <row r="915126" spans="24:24">
      <c r="X915126" s="219"/>
    </row>
    <row r="915127" spans="24:24">
      <c r="X915127" s="219"/>
    </row>
    <row r="915128" spans="24:24">
      <c r="X915128" s="219"/>
    </row>
    <row r="915129" spans="24:24">
      <c r="X915129" s="219"/>
    </row>
    <row r="915130" spans="24:24">
      <c r="X915130" s="219"/>
    </row>
    <row r="915131" spans="24:24">
      <c r="X915131" s="219"/>
    </row>
    <row r="915132" spans="24:24">
      <c r="X915132" s="219"/>
    </row>
    <row r="915133" spans="24:24">
      <c r="X915133" s="219"/>
    </row>
    <row r="915134" spans="24:24">
      <c r="X915134" s="219"/>
    </row>
    <row r="915135" spans="24:24">
      <c r="X915135" s="219"/>
    </row>
    <row r="915136" spans="24:24">
      <c r="X915136" s="219"/>
    </row>
    <row r="915137" spans="24:24">
      <c r="X915137" s="219"/>
    </row>
    <row r="915138" spans="24:24">
      <c r="X915138" s="219"/>
    </row>
    <row r="915139" spans="24:24">
      <c r="X915139" s="219"/>
    </row>
    <row r="915140" spans="24:24">
      <c r="X915140" s="219"/>
    </row>
    <row r="915141" spans="24:24">
      <c r="X915141" s="219"/>
    </row>
    <row r="915142" spans="24:24">
      <c r="X915142" s="219"/>
    </row>
    <row r="915143" spans="24:24">
      <c r="X915143" s="219"/>
    </row>
    <row r="915144" spans="24:24">
      <c r="X915144" s="219"/>
    </row>
    <row r="915145" spans="24:24">
      <c r="X915145" s="219"/>
    </row>
    <row r="915146" spans="24:24">
      <c r="X915146" s="219"/>
    </row>
    <row r="915147" spans="24:24">
      <c r="X915147" s="219"/>
    </row>
    <row r="915148" spans="24:24">
      <c r="X915148" s="219"/>
    </row>
    <row r="915149" spans="24:24">
      <c r="X915149" s="219"/>
    </row>
    <row r="915150" spans="24:24">
      <c r="X915150" s="219"/>
    </row>
    <row r="915151" spans="24:24">
      <c r="X915151" s="219"/>
    </row>
    <row r="915152" spans="24:24">
      <c r="X915152" s="219"/>
    </row>
    <row r="915153" spans="24:24">
      <c r="X915153" s="219"/>
    </row>
    <row r="915154" spans="24:24">
      <c r="X915154" s="219"/>
    </row>
    <row r="915155" spans="24:24">
      <c r="X915155" s="219"/>
    </row>
    <row r="915156" spans="24:24">
      <c r="X915156" s="219"/>
    </row>
    <row r="915157" spans="24:24">
      <c r="X915157" s="219"/>
    </row>
    <row r="915158" spans="24:24">
      <c r="X915158" s="219"/>
    </row>
    <row r="915159" spans="24:24">
      <c r="X915159" s="219"/>
    </row>
    <row r="915160" spans="24:24">
      <c r="X915160" s="219"/>
    </row>
    <row r="915161" spans="24:24">
      <c r="X915161" s="219"/>
    </row>
    <row r="915162" spans="24:24">
      <c r="X915162" s="219"/>
    </row>
    <row r="915163" spans="24:24">
      <c r="X915163" s="219"/>
    </row>
    <row r="915164" spans="24:24">
      <c r="X915164" s="219"/>
    </row>
    <row r="915165" spans="24:24">
      <c r="X915165" s="219"/>
    </row>
    <row r="915166" spans="24:24">
      <c r="X915166" s="219"/>
    </row>
    <row r="915167" spans="24:24">
      <c r="X915167" s="219"/>
    </row>
    <row r="915168" spans="24:24">
      <c r="X915168" s="219"/>
    </row>
    <row r="915169" spans="24:24">
      <c r="X915169" s="219"/>
    </row>
    <row r="915170" spans="24:24">
      <c r="X915170" s="219"/>
    </row>
    <row r="915171" spans="24:24">
      <c r="X915171" s="219"/>
    </row>
    <row r="915172" spans="24:24">
      <c r="X915172" s="219"/>
    </row>
    <row r="915173" spans="24:24">
      <c r="X915173" s="219"/>
    </row>
    <row r="915174" spans="24:24">
      <c r="X915174" s="219"/>
    </row>
    <row r="915175" spans="24:24">
      <c r="X915175" s="219"/>
    </row>
    <row r="915176" spans="24:24">
      <c r="X915176" s="219"/>
    </row>
    <row r="915177" spans="24:24">
      <c r="X915177" s="219"/>
    </row>
    <row r="915178" spans="24:24">
      <c r="X915178" s="219"/>
    </row>
    <row r="915179" spans="24:24">
      <c r="X915179" s="219"/>
    </row>
    <row r="915180" spans="24:24">
      <c r="X915180" s="219"/>
    </row>
    <row r="915181" spans="24:24">
      <c r="X915181" s="219"/>
    </row>
    <row r="915182" spans="24:24">
      <c r="X915182" s="219"/>
    </row>
    <row r="915183" spans="24:24">
      <c r="X915183" s="219"/>
    </row>
    <row r="915184" spans="24:24">
      <c r="X915184" s="219"/>
    </row>
    <row r="915185" spans="24:24">
      <c r="X915185" s="219"/>
    </row>
    <row r="915186" spans="24:24">
      <c r="X915186" s="219"/>
    </row>
    <row r="915187" spans="24:24">
      <c r="X915187" s="219"/>
    </row>
    <row r="915188" spans="24:24">
      <c r="X915188" s="219"/>
    </row>
    <row r="915189" spans="24:24">
      <c r="X915189" s="219"/>
    </row>
    <row r="915190" spans="24:24">
      <c r="X915190" s="219"/>
    </row>
    <row r="915191" spans="24:24">
      <c r="X915191" s="219"/>
    </row>
    <row r="915192" spans="24:24">
      <c r="X915192" s="219"/>
    </row>
    <row r="915193" spans="24:24">
      <c r="X915193" s="219"/>
    </row>
    <row r="915194" spans="24:24">
      <c r="X915194" s="219"/>
    </row>
    <row r="915195" spans="24:24">
      <c r="X915195" s="219"/>
    </row>
    <row r="915196" spans="24:24">
      <c r="X915196" s="219"/>
    </row>
    <row r="915197" spans="24:24">
      <c r="X915197" s="219"/>
    </row>
    <row r="915198" spans="24:24">
      <c r="X915198" s="219"/>
    </row>
    <row r="915199" spans="24:24">
      <c r="X915199" s="219"/>
    </row>
    <row r="915200" spans="24:24">
      <c r="X915200" s="219"/>
    </row>
    <row r="915201" spans="24:24">
      <c r="X915201" s="219"/>
    </row>
    <row r="915202" spans="24:24">
      <c r="X915202" s="219"/>
    </row>
    <row r="915203" spans="24:24">
      <c r="X915203" s="219"/>
    </row>
    <row r="915204" spans="24:24">
      <c r="X915204" s="219"/>
    </row>
    <row r="915205" spans="24:24">
      <c r="X915205" s="219"/>
    </row>
    <row r="915206" spans="24:24">
      <c r="X915206" s="219"/>
    </row>
    <row r="915207" spans="24:24">
      <c r="X915207" s="219"/>
    </row>
    <row r="915208" spans="24:24">
      <c r="X915208" s="219"/>
    </row>
    <row r="915209" spans="24:24">
      <c r="X915209" s="219"/>
    </row>
    <row r="915210" spans="24:24">
      <c r="X915210" s="219"/>
    </row>
    <row r="915211" spans="24:24">
      <c r="X915211" s="219"/>
    </row>
    <row r="915212" spans="24:24">
      <c r="X915212" s="219"/>
    </row>
    <row r="915213" spans="24:24">
      <c r="X915213" s="219"/>
    </row>
    <row r="915214" spans="24:24">
      <c r="X915214" s="219"/>
    </row>
    <row r="915215" spans="24:24">
      <c r="X915215" s="219"/>
    </row>
    <row r="915216" spans="24:24">
      <c r="X915216" s="219"/>
    </row>
    <row r="915217" spans="24:24">
      <c r="X915217" s="219"/>
    </row>
    <row r="915218" spans="24:24">
      <c r="X915218" s="219"/>
    </row>
    <row r="915219" spans="24:24">
      <c r="X915219" s="219"/>
    </row>
    <row r="915220" spans="24:24">
      <c r="X915220" s="219"/>
    </row>
    <row r="915221" spans="24:24">
      <c r="X915221" s="219"/>
    </row>
    <row r="915222" spans="24:24">
      <c r="X915222" s="219"/>
    </row>
    <row r="915223" spans="24:24">
      <c r="X915223" s="219"/>
    </row>
    <row r="915224" spans="24:24">
      <c r="X915224" s="219"/>
    </row>
    <row r="915225" spans="24:24">
      <c r="X915225" s="219"/>
    </row>
    <row r="915226" spans="24:24">
      <c r="X915226" s="219"/>
    </row>
    <row r="915227" spans="24:24">
      <c r="X915227" s="219"/>
    </row>
    <row r="915228" spans="24:24">
      <c r="X915228" s="219"/>
    </row>
    <row r="915229" spans="24:24">
      <c r="X915229" s="219"/>
    </row>
    <row r="915230" spans="24:24">
      <c r="X915230" s="219"/>
    </row>
    <row r="915231" spans="24:24">
      <c r="X915231" s="219"/>
    </row>
    <row r="915232" spans="24:24">
      <c r="X915232" s="219"/>
    </row>
    <row r="915233" spans="24:24">
      <c r="X915233" s="219"/>
    </row>
    <row r="915234" spans="24:24">
      <c r="X915234" s="219"/>
    </row>
    <row r="915235" spans="24:24">
      <c r="X915235" s="219"/>
    </row>
    <row r="915236" spans="24:24">
      <c r="X915236" s="219"/>
    </row>
    <row r="915237" spans="24:24">
      <c r="X915237" s="219"/>
    </row>
    <row r="915238" spans="24:24">
      <c r="X915238" s="219"/>
    </row>
    <row r="915239" spans="24:24">
      <c r="X915239" s="219"/>
    </row>
    <row r="915240" spans="24:24">
      <c r="X915240" s="219"/>
    </row>
    <row r="915241" spans="24:24">
      <c r="X915241" s="219"/>
    </row>
    <row r="915242" spans="24:24">
      <c r="X915242" s="219"/>
    </row>
    <row r="915243" spans="24:24">
      <c r="X915243" s="219"/>
    </row>
    <row r="915244" spans="24:24">
      <c r="X915244" s="219"/>
    </row>
    <row r="915245" spans="24:24">
      <c r="X915245" s="219"/>
    </row>
    <row r="915246" spans="24:24">
      <c r="X915246" s="219"/>
    </row>
    <row r="915247" spans="24:24">
      <c r="X915247" s="219"/>
    </row>
    <row r="915248" spans="24:24">
      <c r="X915248" s="219"/>
    </row>
    <row r="915249" spans="24:24">
      <c r="X915249" s="219"/>
    </row>
    <row r="915250" spans="24:24">
      <c r="X915250" s="219"/>
    </row>
    <row r="915251" spans="24:24">
      <c r="X915251" s="219"/>
    </row>
    <row r="915252" spans="24:24">
      <c r="X915252" s="219"/>
    </row>
    <row r="915253" spans="24:24">
      <c r="X915253" s="219"/>
    </row>
    <row r="915254" spans="24:24">
      <c r="X915254" s="219"/>
    </row>
    <row r="915255" spans="24:24">
      <c r="X915255" s="219"/>
    </row>
    <row r="915256" spans="24:24">
      <c r="X915256" s="219"/>
    </row>
    <row r="915257" spans="24:24">
      <c r="X915257" s="219"/>
    </row>
    <row r="915258" spans="24:24">
      <c r="X915258" s="219"/>
    </row>
    <row r="915259" spans="24:24">
      <c r="X915259" s="219"/>
    </row>
    <row r="915260" spans="24:24">
      <c r="X915260" s="219"/>
    </row>
    <row r="915261" spans="24:24">
      <c r="X915261" s="219"/>
    </row>
    <row r="915262" spans="24:24">
      <c r="X915262" s="219"/>
    </row>
    <row r="915263" spans="24:24">
      <c r="X915263" s="219"/>
    </row>
    <row r="915264" spans="24:24">
      <c r="X915264" s="219"/>
    </row>
    <row r="915265" spans="24:24">
      <c r="X915265" s="219"/>
    </row>
    <row r="915266" spans="24:24">
      <c r="X915266" s="219"/>
    </row>
    <row r="915267" spans="24:24">
      <c r="X915267" s="219"/>
    </row>
    <row r="915268" spans="24:24">
      <c r="X915268" s="219"/>
    </row>
    <row r="915269" spans="24:24">
      <c r="X915269" s="219"/>
    </row>
    <row r="915270" spans="24:24">
      <c r="X915270" s="219"/>
    </row>
    <row r="915271" spans="24:24">
      <c r="X915271" s="219"/>
    </row>
    <row r="915272" spans="24:24">
      <c r="X915272" s="219"/>
    </row>
    <row r="915273" spans="24:24">
      <c r="X915273" s="219"/>
    </row>
    <row r="915274" spans="24:24">
      <c r="X915274" s="219"/>
    </row>
    <row r="915275" spans="24:24">
      <c r="X915275" s="219"/>
    </row>
    <row r="915276" spans="24:24">
      <c r="X915276" s="219"/>
    </row>
    <row r="915277" spans="24:24">
      <c r="X915277" s="219"/>
    </row>
    <row r="915278" spans="24:24">
      <c r="X915278" s="219"/>
    </row>
    <row r="915279" spans="24:24">
      <c r="X915279" s="219"/>
    </row>
    <row r="915280" spans="24:24">
      <c r="X915280" s="219"/>
    </row>
    <row r="915281" spans="24:24">
      <c r="X915281" s="219"/>
    </row>
    <row r="915282" spans="24:24">
      <c r="X915282" s="219"/>
    </row>
    <row r="915283" spans="24:24">
      <c r="X915283" s="219"/>
    </row>
    <row r="915284" spans="24:24">
      <c r="X915284" s="219"/>
    </row>
    <row r="915285" spans="24:24">
      <c r="X915285" s="219"/>
    </row>
    <row r="915286" spans="24:24">
      <c r="X915286" s="219"/>
    </row>
    <row r="915287" spans="24:24">
      <c r="X915287" s="219"/>
    </row>
    <row r="915288" spans="24:24">
      <c r="X915288" s="219"/>
    </row>
    <row r="915289" spans="24:24">
      <c r="X915289" s="219"/>
    </row>
    <row r="915290" spans="24:24">
      <c r="X915290" s="219"/>
    </row>
    <row r="915291" spans="24:24">
      <c r="X915291" s="219"/>
    </row>
    <row r="915292" spans="24:24">
      <c r="X915292" s="219"/>
    </row>
    <row r="915293" spans="24:24">
      <c r="X915293" s="219"/>
    </row>
    <row r="915294" spans="24:24">
      <c r="X915294" s="219"/>
    </row>
    <row r="915295" spans="24:24">
      <c r="X915295" s="219"/>
    </row>
    <row r="915296" spans="24:24">
      <c r="X915296" s="219"/>
    </row>
    <row r="915297" spans="24:24">
      <c r="X915297" s="219"/>
    </row>
    <row r="915298" spans="24:24">
      <c r="X915298" s="219"/>
    </row>
    <row r="915299" spans="24:24">
      <c r="X915299" s="219"/>
    </row>
    <row r="915300" spans="24:24">
      <c r="X915300" s="219"/>
    </row>
    <row r="915301" spans="24:24">
      <c r="X915301" s="219"/>
    </row>
    <row r="915302" spans="24:24">
      <c r="X915302" s="219"/>
    </row>
    <row r="915303" spans="24:24">
      <c r="X915303" s="219"/>
    </row>
    <row r="915304" spans="24:24">
      <c r="X915304" s="219"/>
    </row>
    <row r="915305" spans="24:24">
      <c r="X915305" s="219"/>
    </row>
    <row r="915306" spans="24:24">
      <c r="X915306" s="219"/>
    </row>
    <row r="915307" spans="24:24">
      <c r="X915307" s="219"/>
    </row>
    <row r="915308" spans="24:24">
      <c r="X915308" s="219"/>
    </row>
    <row r="915309" spans="24:24">
      <c r="X915309" s="219"/>
    </row>
    <row r="915310" spans="24:24">
      <c r="X915310" s="219"/>
    </row>
    <row r="915311" spans="24:24">
      <c r="X915311" s="219"/>
    </row>
    <row r="915312" spans="24:24">
      <c r="X915312" s="219"/>
    </row>
    <row r="915313" spans="24:24">
      <c r="X915313" s="219"/>
    </row>
    <row r="915314" spans="24:24">
      <c r="X915314" s="219"/>
    </row>
    <row r="915315" spans="24:24">
      <c r="X915315" s="219"/>
    </row>
    <row r="915316" spans="24:24">
      <c r="X915316" s="219"/>
    </row>
    <row r="915317" spans="24:24">
      <c r="X915317" s="219"/>
    </row>
    <row r="915318" spans="24:24">
      <c r="X915318" s="219"/>
    </row>
    <row r="915319" spans="24:24">
      <c r="X915319" s="219"/>
    </row>
    <row r="915320" spans="24:24">
      <c r="X915320" s="219"/>
    </row>
    <row r="915321" spans="24:24">
      <c r="X915321" s="219"/>
    </row>
    <row r="915322" spans="24:24">
      <c r="X915322" s="219"/>
    </row>
    <row r="915323" spans="24:24">
      <c r="X915323" s="219"/>
    </row>
    <row r="915324" spans="24:24">
      <c r="X915324" s="219"/>
    </row>
    <row r="915325" spans="24:24">
      <c r="X915325" s="219"/>
    </row>
    <row r="915326" spans="24:24">
      <c r="X915326" s="219"/>
    </row>
    <row r="915327" spans="24:24">
      <c r="X915327" s="219"/>
    </row>
    <row r="915328" spans="24:24">
      <c r="X915328" s="219"/>
    </row>
    <row r="915329" spans="24:24">
      <c r="X915329" s="219"/>
    </row>
    <row r="915330" spans="24:24">
      <c r="X915330" s="219"/>
    </row>
    <row r="915331" spans="24:24">
      <c r="X915331" s="219"/>
    </row>
    <row r="915332" spans="24:24">
      <c r="X915332" s="219"/>
    </row>
    <row r="915333" spans="24:24">
      <c r="X915333" s="219"/>
    </row>
    <row r="915334" spans="24:24">
      <c r="X915334" s="219"/>
    </row>
    <row r="915335" spans="24:24">
      <c r="X915335" s="219"/>
    </row>
    <row r="915336" spans="24:24">
      <c r="X915336" s="219"/>
    </row>
    <row r="915337" spans="24:24">
      <c r="X915337" s="219"/>
    </row>
    <row r="915338" spans="24:24">
      <c r="X915338" s="219"/>
    </row>
    <row r="915339" spans="24:24">
      <c r="X915339" s="219"/>
    </row>
    <row r="915340" spans="24:24">
      <c r="X915340" s="219"/>
    </row>
    <row r="915341" spans="24:24">
      <c r="X915341" s="219"/>
    </row>
    <row r="915342" spans="24:24">
      <c r="X915342" s="219"/>
    </row>
    <row r="915343" spans="24:24">
      <c r="X915343" s="219"/>
    </row>
    <row r="915344" spans="24:24">
      <c r="X915344" s="219"/>
    </row>
    <row r="915345" spans="24:24">
      <c r="X915345" s="219"/>
    </row>
    <row r="915346" spans="24:24">
      <c r="X915346" s="219"/>
    </row>
    <row r="915347" spans="24:24">
      <c r="X915347" s="219"/>
    </row>
    <row r="915348" spans="24:24">
      <c r="X915348" s="219"/>
    </row>
    <row r="915349" spans="24:24">
      <c r="X915349" s="219"/>
    </row>
    <row r="915350" spans="24:24">
      <c r="X915350" s="219"/>
    </row>
    <row r="915351" spans="24:24">
      <c r="X915351" s="219"/>
    </row>
    <row r="915352" spans="24:24">
      <c r="X915352" s="219"/>
    </row>
    <row r="915353" spans="24:24">
      <c r="X915353" s="219"/>
    </row>
    <row r="915354" spans="24:24">
      <c r="X915354" s="219"/>
    </row>
    <row r="915355" spans="24:24">
      <c r="X915355" s="219"/>
    </row>
    <row r="915356" spans="24:24">
      <c r="X915356" s="219"/>
    </row>
    <row r="915357" spans="24:24">
      <c r="X915357" s="219"/>
    </row>
    <row r="915358" spans="24:24">
      <c r="X915358" s="219"/>
    </row>
    <row r="915359" spans="24:24">
      <c r="X915359" s="219"/>
    </row>
    <row r="915360" spans="24:24">
      <c r="X915360" s="219"/>
    </row>
    <row r="915361" spans="24:24">
      <c r="X915361" s="219"/>
    </row>
    <row r="915362" spans="24:24">
      <c r="X915362" s="219"/>
    </row>
    <row r="915363" spans="24:24">
      <c r="X915363" s="219"/>
    </row>
    <row r="915364" spans="24:24">
      <c r="X915364" s="219"/>
    </row>
    <row r="915365" spans="24:24">
      <c r="X915365" s="219"/>
    </row>
    <row r="915366" spans="24:24">
      <c r="X915366" s="219"/>
    </row>
    <row r="915367" spans="24:24">
      <c r="X915367" s="219"/>
    </row>
    <row r="915368" spans="24:24">
      <c r="X915368" s="219"/>
    </row>
    <row r="915369" spans="24:24">
      <c r="X915369" s="219"/>
    </row>
    <row r="915370" spans="24:24">
      <c r="X915370" s="219"/>
    </row>
    <row r="915371" spans="24:24">
      <c r="X915371" s="219"/>
    </row>
    <row r="915372" spans="24:24">
      <c r="X915372" s="219"/>
    </row>
    <row r="915373" spans="24:24">
      <c r="X915373" s="219"/>
    </row>
    <row r="915374" spans="24:24">
      <c r="X915374" s="219"/>
    </row>
    <row r="915375" spans="24:24">
      <c r="X915375" s="219"/>
    </row>
    <row r="915376" spans="24:24">
      <c r="X915376" s="219"/>
    </row>
    <row r="915377" spans="24:24">
      <c r="X915377" s="219"/>
    </row>
    <row r="915378" spans="24:24">
      <c r="X915378" s="219"/>
    </row>
    <row r="915379" spans="24:24">
      <c r="X915379" s="219"/>
    </row>
    <row r="915380" spans="24:24">
      <c r="X915380" s="219"/>
    </row>
    <row r="915381" spans="24:24">
      <c r="X915381" s="219"/>
    </row>
    <row r="915382" spans="24:24">
      <c r="X915382" s="219"/>
    </row>
    <row r="915383" spans="24:24">
      <c r="X915383" s="219"/>
    </row>
    <row r="915384" spans="24:24">
      <c r="X915384" s="219"/>
    </row>
    <row r="915385" spans="24:24">
      <c r="X915385" s="219"/>
    </row>
    <row r="915386" spans="24:24">
      <c r="X915386" s="219"/>
    </row>
    <row r="915387" spans="24:24">
      <c r="X915387" s="219"/>
    </row>
    <row r="915388" spans="24:24">
      <c r="X915388" s="219"/>
    </row>
    <row r="915389" spans="24:24">
      <c r="X915389" s="219"/>
    </row>
    <row r="915390" spans="24:24">
      <c r="X915390" s="219"/>
    </row>
    <row r="915391" spans="24:24">
      <c r="X915391" s="219"/>
    </row>
    <row r="915392" spans="24:24">
      <c r="X915392" s="219"/>
    </row>
    <row r="915393" spans="24:24">
      <c r="X915393" s="219"/>
    </row>
    <row r="915394" spans="24:24">
      <c r="X915394" s="219"/>
    </row>
    <row r="915395" spans="24:24">
      <c r="X915395" s="219"/>
    </row>
    <row r="915396" spans="24:24">
      <c r="X915396" s="219"/>
    </row>
    <row r="915397" spans="24:24">
      <c r="X915397" s="219"/>
    </row>
    <row r="915398" spans="24:24">
      <c r="X915398" s="219"/>
    </row>
    <row r="915399" spans="24:24">
      <c r="X915399" s="219"/>
    </row>
    <row r="915400" spans="24:24">
      <c r="X915400" s="219"/>
    </row>
    <row r="915401" spans="24:24">
      <c r="X915401" s="219"/>
    </row>
    <row r="915402" spans="24:24">
      <c r="X915402" s="219"/>
    </row>
    <row r="915403" spans="24:24">
      <c r="X915403" s="219"/>
    </row>
    <row r="915404" spans="24:24">
      <c r="X915404" s="219"/>
    </row>
    <row r="915405" spans="24:24">
      <c r="X915405" s="219"/>
    </row>
    <row r="915406" spans="24:24">
      <c r="X915406" s="219"/>
    </row>
    <row r="915407" spans="24:24">
      <c r="X915407" s="219"/>
    </row>
    <row r="915408" spans="24:24">
      <c r="X915408" s="219"/>
    </row>
    <row r="915409" spans="24:24">
      <c r="X915409" s="219"/>
    </row>
    <row r="915410" spans="24:24">
      <c r="X915410" s="219"/>
    </row>
    <row r="915411" spans="24:24">
      <c r="X915411" s="219"/>
    </row>
    <row r="915412" spans="24:24">
      <c r="X915412" s="219"/>
    </row>
    <row r="915413" spans="24:24">
      <c r="X915413" s="219"/>
    </row>
    <row r="915414" spans="24:24">
      <c r="X915414" s="219"/>
    </row>
    <row r="915415" spans="24:24">
      <c r="X915415" s="219"/>
    </row>
    <row r="915416" spans="24:24">
      <c r="X915416" s="219"/>
    </row>
    <row r="915417" spans="24:24">
      <c r="X915417" s="219"/>
    </row>
    <row r="915418" spans="24:24">
      <c r="X915418" s="219"/>
    </row>
    <row r="915419" spans="24:24">
      <c r="X915419" s="219"/>
    </row>
    <row r="915420" spans="24:24">
      <c r="X915420" s="219"/>
    </row>
    <row r="915421" spans="24:24">
      <c r="X915421" s="219"/>
    </row>
    <row r="915422" spans="24:24">
      <c r="X915422" s="219"/>
    </row>
    <row r="915423" spans="24:24">
      <c r="X915423" s="219"/>
    </row>
    <row r="915424" spans="24:24">
      <c r="X915424" s="219"/>
    </row>
    <row r="915425" spans="24:24">
      <c r="X915425" s="219"/>
    </row>
    <row r="915426" spans="24:24">
      <c r="X915426" s="219"/>
    </row>
    <row r="915427" spans="24:24">
      <c r="X915427" s="219"/>
    </row>
    <row r="915428" spans="24:24">
      <c r="X915428" s="219"/>
    </row>
    <row r="915429" spans="24:24">
      <c r="X915429" s="219"/>
    </row>
    <row r="915430" spans="24:24">
      <c r="X915430" s="219"/>
    </row>
    <row r="915431" spans="24:24">
      <c r="X915431" s="219"/>
    </row>
    <row r="915432" spans="24:24">
      <c r="X915432" s="219"/>
    </row>
    <row r="915433" spans="24:24">
      <c r="X915433" s="219"/>
    </row>
    <row r="915434" spans="24:24">
      <c r="X915434" s="219"/>
    </row>
    <row r="915435" spans="24:24">
      <c r="X915435" s="219"/>
    </row>
    <row r="915436" spans="24:24">
      <c r="X915436" s="219"/>
    </row>
    <row r="915437" spans="24:24">
      <c r="X915437" s="219"/>
    </row>
    <row r="915438" spans="24:24">
      <c r="X915438" s="219"/>
    </row>
    <row r="915439" spans="24:24">
      <c r="X915439" s="219"/>
    </row>
    <row r="915440" spans="24:24">
      <c r="X915440" s="219"/>
    </row>
    <row r="915441" spans="24:24">
      <c r="X915441" s="219"/>
    </row>
    <row r="915442" spans="24:24">
      <c r="X915442" s="219"/>
    </row>
    <row r="915443" spans="24:24">
      <c r="X915443" s="219"/>
    </row>
    <row r="915444" spans="24:24">
      <c r="X915444" s="219"/>
    </row>
    <row r="915445" spans="24:24">
      <c r="X915445" s="219"/>
    </row>
    <row r="915446" spans="24:24">
      <c r="X915446" s="219"/>
    </row>
    <row r="915447" spans="24:24">
      <c r="X915447" s="219"/>
    </row>
    <row r="915448" spans="24:24">
      <c r="X915448" s="219"/>
    </row>
    <row r="915449" spans="24:24">
      <c r="X915449" s="219"/>
    </row>
    <row r="915450" spans="24:24">
      <c r="X915450" s="219"/>
    </row>
    <row r="915451" spans="24:24">
      <c r="X915451" s="219"/>
    </row>
    <row r="915452" spans="24:24">
      <c r="X915452" s="219"/>
    </row>
    <row r="915453" spans="24:24">
      <c r="X915453" s="219"/>
    </row>
    <row r="915454" spans="24:24">
      <c r="X915454" s="219"/>
    </row>
    <row r="915455" spans="24:24">
      <c r="X915455" s="219"/>
    </row>
    <row r="915456" spans="24:24">
      <c r="X915456" s="219"/>
    </row>
    <row r="915457" spans="24:24">
      <c r="X915457" s="219"/>
    </row>
    <row r="915458" spans="24:24">
      <c r="X915458" s="219"/>
    </row>
    <row r="915459" spans="24:24">
      <c r="X915459" s="219"/>
    </row>
    <row r="915460" spans="24:24">
      <c r="X915460" s="219"/>
    </row>
    <row r="915461" spans="24:24">
      <c r="X915461" s="219"/>
    </row>
    <row r="915462" spans="24:24">
      <c r="X915462" s="219"/>
    </row>
    <row r="915463" spans="24:24">
      <c r="X915463" s="219"/>
    </row>
    <row r="915464" spans="24:24">
      <c r="X915464" s="219"/>
    </row>
    <row r="915465" spans="24:24">
      <c r="X915465" s="219"/>
    </row>
    <row r="915466" spans="24:24">
      <c r="X915466" s="219"/>
    </row>
    <row r="915467" spans="24:24">
      <c r="X915467" s="219"/>
    </row>
    <row r="915468" spans="24:24">
      <c r="X915468" s="219"/>
    </row>
    <row r="915469" spans="24:24">
      <c r="X915469" s="219"/>
    </row>
    <row r="915470" spans="24:24">
      <c r="X915470" s="219"/>
    </row>
    <row r="915471" spans="24:24">
      <c r="X915471" s="219"/>
    </row>
    <row r="915472" spans="24:24">
      <c r="X915472" s="219"/>
    </row>
    <row r="915473" spans="24:24">
      <c r="X915473" s="219"/>
    </row>
    <row r="915474" spans="24:24">
      <c r="X915474" s="219"/>
    </row>
    <row r="915475" spans="24:24">
      <c r="X915475" s="219"/>
    </row>
    <row r="915476" spans="24:24">
      <c r="X915476" s="219"/>
    </row>
    <row r="915477" spans="24:24">
      <c r="X915477" s="219"/>
    </row>
    <row r="915478" spans="24:24">
      <c r="X915478" s="219"/>
    </row>
    <row r="915479" spans="24:24">
      <c r="X915479" s="219"/>
    </row>
    <row r="915480" spans="24:24">
      <c r="X915480" s="219"/>
    </row>
    <row r="915481" spans="24:24">
      <c r="X915481" s="219"/>
    </row>
    <row r="915482" spans="24:24">
      <c r="X915482" s="219"/>
    </row>
    <row r="915483" spans="24:24">
      <c r="X915483" s="219"/>
    </row>
    <row r="915484" spans="24:24">
      <c r="X915484" s="219"/>
    </row>
    <row r="915485" spans="24:24">
      <c r="X915485" s="219"/>
    </row>
    <row r="915486" spans="24:24">
      <c r="X915486" s="219"/>
    </row>
    <row r="915487" spans="24:24">
      <c r="X915487" s="219"/>
    </row>
    <row r="915488" spans="24:24">
      <c r="X915488" s="219"/>
    </row>
    <row r="915489" spans="24:24">
      <c r="X915489" s="219"/>
    </row>
    <row r="915490" spans="24:24">
      <c r="X915490" s="219"/>
    </row>
    <row r="915491" spans="24:24">
      <c r="X915491" s="219"/>
    </row>
    <row r="915492" spans="24:24">
      <c r="X915492" s="219"/>
    </row>
    <row r="915493" spans="24:24">
      <c r="X915493" s="219"/>
    </row>
    <row r="915494" spans="24:24">
      <c r="X915494" s="219"/>
    </row>
    <row r="915495" spans="24:24">
      <c r="X915495" s="219"/>
    </row>
    <row r="915496" spans="24:24">
      <c r="X915496" s="219"/>
    </row>
    <row r="915497" spans="24:24">
      <c r="X915497" s="219"/>
    </row>
    <row r="915498" spans="24:24">
      <c r="X915498" s="219"/>
    </row>
    <row r="915499" spans="24:24">
      <c r="X915499" s="219"/>
    </row>
    <row r="915500" spans="24:24">
      <c r="X915500" s="219"/>
    </row>
    <row r="915501" spans="24:24">
      <c r="X915501" s="219"/>
    </row>
    <row r="915502" spans="24:24">
      <c r="X915502" s="219"/>
    </row>
    <row r="915503" spans="24:24">
      <c r="X915503" s="219"/>
    </row>
    <row r="915504" spans="24:24">
      <c r="X915504" s="219"/>
    </row>
    <row r="915505" spans="24:24">
      <c r="X915505" s="219"/>
    </row>
    <row r="915506" spans="24:24">
      <c r="X915506" s="219"/>
    </row>
    <row r="915507" spans="24:24">
      <c r="X915507" s="219"/>
    </row>
    <row r="915508" spans="24:24">
      <c r="X915508" s="219"/>
    </row>
    <row r="915509" spans="24:24">
      <c r="X915509" s="219"/>
    </row>
    <row r="915510" spans="24:24">
      <c r="X915510" s="219"/>
    </row>
    <row r="915511" spans="24:24">
      <c r="X915511" s="219"/>
    </row>
    <row r="915512" spans="24:24">
      <c r="X915512" s="219"/>
    </row>
    <row r="915513" spans="24:24">
      <c r="X915513" s="219"/>
    </row>
    <row r="915514" spans="24:24">
      <c r="X915514" s="219"/>
    </row>
    <row r="915515" spans="24:24">
      <c r="X915515" s="219"/>
    </row>
    <row r="915516" spans="24:24">
      <c r="X915516" s="219"/>
    </row>
    <row r="915517" spans="24:24">
      <c r="X915517" s="219"/>
    </row>
    <row r="915518" spans="24:24">
      <c r="X915518" s="219"/>
    </row>
    <row r="915519" spans="24:24">
      <c r="X915519" s="219"/>
    </row>
    <row r="915520" spans="24:24">
      <c r="X915520" s="219"/>
    </row>
    <row r="915521" spans="24:24">
      <c r="X915521" s="219"/>
    </row>
    <row r="915522" spans="24:24">
      <c r="X915522" s="219"/>
    </row>
    <row r="915523" spans="24:24">
      <c r="X915523" s="219"/>
    </row>
    <row r="915524" spans="24:24">
      <c r="X915524" s="219"/>
    </row>
    <row r="915525" spans="24:24">
      <c r="X915525" s="219"/>
    </row>
    <row r="915526" spans="24:24">
      <c r="X915526" s="219"/>
    </row>
    <row r="915527" spans="24:24">
      <c r="X915527" s="219"/>
    </row>
    <row r="915528" spans="24:24">
      <c r="X915528" s="219"/>
    </row>
    <row r="915529" spans="24:24">
      <c r="X915529" s="219"/>
    </row>
    <row r="915530" spans="24:24">
      <c r="X915530" s="219"/>
    </row>
    <row r="915531" spans="24:24">
      <c r="X915531" s="219"/>
    </row>
    <row r="915532" spans="24:24">
      <c r="X915532" s="219"/>
    </row>
    <row r="915533" spans="24:24">
      <c r="X915533" s="219"/>
    </row>
    <row r="915534" spans="24:24">
      <c r="X915534" s="219"/>
    </row>
    <row r="915535" spans="24:24">
      <c r="X915535" s="219"/>
    </row>
    <row r="915536" spans="24:24">
      <c r="X915536" s="219"/>
    </row>
    <row r="915537" spans="24:24">
      <c r="X915537" s="219"/>
    </row>
    <row r="915538" spans="24:24">
      <c r="X915538" s="219"/>
    </row>
    <row r="915539" spans="24:24">
      <c r="X915539" s="219"/>
    </row>
    <row r="915540" spans="24:24">
      <c r="X915540" s="219"/>
    </row>
    <row r="915541" spans="24:24">
      <c r="X915541" s="219"/>
    </row>
    <row r="915542" spans="24:24">
      <c r="X915542" s="219"/>
    </row>
    <row r="915543" spans="24:24">
      <c r="X915543" s="219"/>
    </row>
    <row r="915544" spans="24:24">
      <c r="X915544" s="219"/>
    </row>
    <row r="915545" spans="24:24">
      <c r="X915545" s="219"/>
    </row>
    <row r="915546" spans="24:24">
      <c r="X915546" s="219"/>
    </row>
    <row r="915547" spans="24:24">
      <c r="X915547" s="219"/>
    </row>
    <row r="915548" spans="24:24">
      <c r="X915548" s="219"/>
    </row>
    <row r="915549" spans="24:24">
      <c r="X915549" s="219"/>
    </row>
    <row r="915550" spans="24:24">
      <c r="X915550" s="219"/>
    </row>
    <row r="915551" spans="24:24">
      <c r="X915551" s="219"/>
    </row>
    <row r="915552" spans="24:24">
      <c r="X915552" s="219"/>
    </row>
    <row r="915553" spans="24:24">
      <c r="X915553" s="219"/>
    </row>
    <row r="915554" spans="24:24">
      <c r="X915554" s="219"/>
    </row>
    <row r="915555" spans="24:24">
      <c r="X915555" s="219"/>
    </row>
    <row r="915556" spans="24:24">
      <c r="X915556" s="219"/>
    </row>
    <row r="915557" spans="24:24">
      <c r="X915557" s="219"/>
    </row>
    <row r="915558" spans="24:24">
      <c r="X915558" s="219"/>
    </row>
    <row r="915559" spans="24:24">
      <c r="X915559" s="219"/>
    </row>
    <row r="915560" spans="24:24">
      <c r="X915560" s="219"/>
    </row>
    <row r="915561" spans="24:24">
      <c r="X915561" s="219"/>
    </row>
    <row r="915562" spans="24:24">
      <c r="X915562" s="219"/>
    </row>
    <row r="915563" spans="24:24">
      <c r="X915563" s="219"/>
    </row>
    <row r="915564" spans="24:24">
      <c r="X915564" s="219"/>
    </row>
    <row r="915565" spans="24:24">
      <c r="X915565" s="219"/>
    </row>
    <row r="915566" spans="24:24">
      <c r="X915566" s="219"/>
    </row>
    <row r="915567" spans="24:24">
      <c r="X915567" s="219"/>
    </row>
    <row r="915568" spans="24:24">
      <c r="X915568" s="219"/>
    </row>
    <row r="915569" spans="24:24">
      <c r="X915569" s="219"/>
    </row>
    <row r="915570" spans="24:24">
      <c r="X915570" s="219"/>
    </row>
    <row r="915571" spans="24:24">
      <c r="X915571" s="219"/>
    </row>
    <row r="915572" spans="24:24">
      <c r="X915572" s="219"/>
    </row>
    <row r="915573" spans="24:24">
      <c r="X915573" s="219"/>
    </row>
    <row r="915574" spans="24:24">
      <c r="X915574" s="219"/>
    </row>
    <row r="915575" spans="24:24">
      <c r="X915575" s="219"/>
    </row>
    <row r="915576" spans="24:24">
      <c r="X915576" s="219"/>
    </row>
    <row r="915577" spans="24:24">
      <c r="X915577" s="219"/>
    </row>
    <row r="915578" spans="24:24">
      <c r="X915578" s="219"/>
    </row>
    <row r="915579" spans="24:24">
      <c r="X915579" s="219"/>
    </row>
    <row r="915580" spans="24:24">
      <c r="X915580" s="219"/>
    </row>
    <row r="915581" spans="24:24">
      <c r="X915581" s="219"/>
    </row>
    <row r="915582" spans="24:24">
      <c r="X915582" s="219"/>
    </row>
    <row r="915583" spans="24:24">
      <c r="X915583" s="219"/>
    </row>
    <row r="915584" spans="24:24">
      <c r="X915584" s="219"/>
    </row>
    <row r="915585" spans="24:24">
      <c r="X915585" s="219"/>
    </row>
    <row r="915586" spans="24:24">
      <c r="X915586" s="219"/>
    </row>
    <row r="915587" spans="24:24">
      <c r="X915587" s="219"/>
    </row>
    <row r="915588" spans="24:24">
      <c r="X915588" s="219"/>
    </row>
    <row r="915589" spans="24:24">
      <c r="X915589" s="219"/>
    </row>
    <row r="915590" spans="24:24">
      <c r="X915590" s="219"/>
    </row>
    <row r="915591" spans="24:24">
      <c r="X915591" s="219"/>
    </row>
    <row r="915592" spans="24:24">
      <c r="X915592" s="219"/>
    </row>
    <row r="915593" spans="24:24">
      <c r="X915593" s="219"/>
    </row>
    <row r="915594" spans="24:24">
      <c r="X915594" s="219"/>
    </row>
    <row r="915595" spans="24:24">
      <c r="X915595" s="219"/>
    </row>
    <row r="915596" spans="24:24">
      <c r="X915596" s="219"/>
    </row>
    <row r="915597" spans="24:24">
      <c r="X915597" s="219"/>
    </row>
    <row r="915598" spans="24:24">
      <c r="X915598" s="219"/>
    </row>
    <row r="915599" spans="24:24">
      <c r="X915599" s="219"/>
    </row>
    <row r="915600" spans="24:24">
      <c r="X915600" s="219"/>
    </row>
    <row r="915601" spans="24:24">
      <c r="X915601" s="219"/>
    </row>
    <row r="915602" spans="24:24">
      <c r="X915602" s="219"/>
    </row>
    <row r="915603" spans="24:24">
      <c r="X915603" s="219"/>
    </row>
    <row r="915604" spans="24:24">
      <c r="X915604" s="219"/>
    </row>
    <row r="915605" spans="24:24">
      <c r="X915605" s="219"/>
    </row>
    <row r="915606" spans="24:24">
      <c r="X915606" s="219"/>
    </row>
    <row r="915607" spans="24:24">
      <c r="X915607" s="219"/>
    </row>
    <row r="915608" spans="24:24">
      <c r="X915608" s="219"/>
    </row>
    <row r="915609" spans="24:24">
      <c r="X915609" s="219"/>
    </row>
    <row r="915610" spans="24:24">
      <c r="X915610" s="219"/>
    </row>
    <row r="915611" spans="24:24">
      <c r="X915611" s="219"/>
    </row>
    <row r="915612" spans="24:24">
      <c r="X915612" s="219"/>
    </row>
    <row r="915613" spans="24:24">
      <c r="X915613" s="219"/>
    </row>
    <row r="915614" spans="24:24">
      <c r="X915614" s="219"/>
    </row>
    <row r="915615" spans="24:24">
      <c r="X915615" s="219"/>
    </row>
    <row r="915616" spans="24:24">
      <c r="X915616" s="219"/>
    </row>
    <row r="915617" spans="24:24">
      <c r="X915617" s="219"/>
    </row>
    <row r="915618" spans="24:24">
      <c r="X915618" s="219"/>
    </row>
    <row r="915619" spans="24:24">
      <c r="X915619" s="219"/>
    </row>
    <row r="915620" spans="24:24">
      <c r="X915620" s="219"/>
    </row>
    <row r="915621" spans="24:24">
      <c r="X915621" s="219"/>
    </row>
    <row r="915622" spans="24:24">
      <c r="X915622" s="219"/>
    </row>
    <row r="915623" spans="24:24">
      <c r="X915623" s="219"/>
    </row>
    <row r="915624" spans="24:24">
      <c r="X915624" s="219"/>
    </row>
    <row r="915625" spans="24:24">
      <c r="X915625" s="219"/>
    </row>
    <row r="915626" spans="24:24">
      <c r="X915626" s="219"/>
    </row>
    <row r="915627" spans="24:24">
      <c r="X915627" s="219"/>
    </row>
    <row r="915628" spans="24:24">
      <c r="X915628" s="219"/>
    </row>
    <row r="915629" spans="24:24">
      <c r="X915629" s="219"/>
    </row>
    <row r="915630" spans="24:24">
      <c r="X915630" s="219"/>
    </row>
    <row r="915631" spans="24:24">
      <c r="X915631" s="219"/>
    </row>
    <row r="915632" spans="24:24">
      <c r="X915632" s="219"/>
    </row>
    <row r="915633" spans="24:24">
      <c r="X915633" s="219"/>
    </row>
    <row r="915634" spans="24:24">
      <c r="X915634" s="219"/>
    </row>
    <row r="915635" spans="24:24">
      <c r="X915635" s="219"/>
    </row>
    <row r="915636" spans="24:24">
      <c r="X915636" s="219"/>
    </row>
    <row r="915637" spans="24:24">
      <c r="X915637" s="219"/>
    </row>
    <row r="915638" spans="24:24">
      <c r="X915638" s="219"/>
    </row>
    <row r="915639" spans="24:24">
      <c r="X915639" s="219"/>
    </row>
    <row r="915640" spans="24:24">
      <c r="X915640" s="219"/>
    </row>
    <row r="915641" spans="24:24">
      <c r="X915641" s="219"/>
    </row>
    <row r="915642" spans="24:24">
      <c r="X915642" s="219"/>
    </row>
    <row r="915643" spans="24:24">
      <c r="X915643" s="219"/>
    </row>
    <row r="915644" spans="24:24">
      <c r="X915644" s="219"/>
    </row>
    <row r="915645" spans="24:24">
      <c r="X915645" s="219"/>
    </row>
    <row r="915646" spans="24:24">
      <c r="X915646" s="219"/>
    </row>
    <row r="915647" spans="24:24">
      <c r="X915647" s="219"/>
    </row>
    <row r="915648" spans="24:24">
      <c r="X915648" s="219"/>
    </row>
    <row r="915649" spans="24:24">
      <c r="X915649" s="219"/>
    </row>
    <row r="915650" spans="24:24">
      <c r="X915650" s="219"/>
    </row>
    <row r="915651" spans="24:24">
      <c r="X915651" s="219"/>
    </row>
    <row r="915652" spans="24:24">
      <c r="X915652" s="219"/>
    </row>
    <row r="915653" spans="24:24">
      <c r="X915653" s="219"/>
    </row>
    <row r="915654" spans="24:24">
      <c r="X915654" s="219"/>
    </row>
    <row r="915655" spans="24:24">
      <c r="X915655" s="219"/>
    </row>
    <row r="915656" spans="24:24">
      <c r="X915656" s="219"/>
    </row>
    <row r="915657" spans="24:24">
      <c r="X915657" s="219"/>
    </row>
    <row r="915658" spans="24:24">
      <c r="X915658" s="219"/>
    </row>
    <row r="915659" spans="24:24">
      <c r="X915659" s="219"/>
    </row>
    <row r="915660" spans="24:24">
      <c r="X915660" s="219"/>
    </row>
    <row r="915661" spans="24:24">
      <c r="X915661" s="219"/>
    </row>
    <row r="915662" spans="24:24">
      <c r="X915662" s="219"/>
    </row>
    <row r="915663" spans="24:24">
      <c r="X915663" s="219"/>
    </row>
    <row r="915664" spans="24:24">
      <c r="X915664" s="219"/>
    </row>
    <row r="915665" spans="24:24">
      <c r="X915665" s="219"/>
    </row>
    <row r="915666" spans="24:24">
      <c r="X915666" s="219"/>
    </row>
    <row r="915667" spans="24:24">
      <c r="X915667" s="219"/>
    </row>
    <row r="915668" spans="24:24">
      <c r="X915668" s="219"/>
    </row>
    <row r="915669" spans="24:24">
      <c r="X915669" s="219"/>
    </row>
    <row r="915670" spans="24:24">
      <c r="X915670" s="219"/>
    </row>
    <row r="915671" spans="24:24">
      <c r="X915671" s="219"/>
    </row>
    <row r="915672" spans="24:24">
      <c r="X915672" s="219"/>
    </row>
    <row r="915673" spans="24:24">
      <c r="X915673" s="219"/>
    </row>
    <row r="915674" spans="24:24">
      <c r="X915674" s="219"/>
    </row>
    <row r="915675" spans="24:24">
      <c r="X915675" s="219"/>
    </row>
    <row r="915676" spans="24:24">
      <c r="X915676" s="219"/>
    </row>
    <row r="915677" spans="24:24">
      <c r="X915677" s="219"/>
    </row>
    <row r="915678" spans="24:24">
      <c r="X915678" s="219"/>
    </row>
    <row r="915679" spans="24:24">
      <c r="X915679" s="219"/>
    </row>
    <row r="915680" spans="24:24">
      <c r="X915680" s="219"/>
    </row>
    <row r="915681" spans="24:24">
      <c r="X915681" s="219"/>
    </row>
    <row r="915682" spans="24:24">
      <c r="X915682" s="219"/>
    </row>
    <row r="915683" spans="24:24">
      <c r="X915683" s="219"/>
    </row>
    <row r="915684" spans="24:24">
      <c r="X915684" s="219"/>
    </row>
    <row r="915685" spans="24:24">
      <c r="X915685" s="219"/>
    </row>
    <row r="915686" spans="24:24">
      <c r="X915686" s="219"/>
    </row>
    <row r="915687" spans="24:24">
      <c r="X915687" s="219"/>
    </row>
    <row r="915688" spans="24:24">
      <c r="X915688" s="219"/>
    </row>
    <row r="915689" spans="24:24">
      <c r="X915689" s="219"/>
    </row>
    <row r="915690" spans="24:24">
      <c r="X915690" s="219"/>
    </row>
    <row r="915691" spans="24:24">
      <c r="X915691" s="219"/>
    </row>
    <row r="915692" spans="24:24">
      <c r="X915692" s="219"/>
    </row>
    <row r="915693" spans="24:24">
      <c r="X915693" s="219"/>
    </row>
    <row r="915694" spans="24:24">
      <c r="X915694" s="219"/>
    </row>
    <row r="915695" spans="24:24">
      <c r="X915695" s="219"/>
    </row>
    <row r="915696" spans="24:24">
      <c r="X915696" s="219"/>
    </row>
    <row r="915697" spans="24:24">
      <c r="X915697" s="219"/>
    </row>
    <row r="915698" spans="24:24">
      <c r="X915698" s="219"/>
    </row>
    <row r="915699" spans="24:24">
      <c r="X915699" s="219"/>
    </row>
    <row r="915700" spans="24:24">
      <c r="X915700" s="219"/>
    </row>
    <row r="915701" spans="24:24">
      <c r="X915701" s="219"/>
    </row>
    <row r="915702" spans="24:24">
      <c r="X915702" s="219"/>
    </row>
    <row r="915703" spans="24:24">
      <c r="X915703" s="219"/>
    </row>
    <row r="915704" spans="24:24">
      <c r="X915704" s="219"/>
    </row>
    <row r="915705" spans="24:24">
      <c r="X915705" s="219"/>
    </row>
    <row r="915706" spans="24:24">
      <c r="X915706" s="219"/>
    </row>
    <row r="915707" spans="24:24">
      <c r="X915707" s="219"/>
    </row>
    <row r="915708" spans="24:24">
      <c r="X915708" s="219"/>
    </row>
    <row r="915709" spans="24:24">
      <c r="X915709" s="219"/>
    </row>
    <row r="915710" spans="24:24">
      <c r="X915710" s="219"/>
    </row>
    <row r="915711" spans="24:24">
      <c r="X915711" s="219"/>
    </row>
    <row r="915712" spans="24:24">
      <c r="X915712" s="219"/>
    </row>
    <row r="915713" spans="24:24">
      <c r="X915713" s="219"/>
    </row>
    <row r="915714" spans="24:24">
      <c r="X915714" s="219"/>
    </row>
    <row r="915715" spans="24:24">
      <c r="X915715" s="219"/>
    </row>
    <row r="915716" spans="24:24">
      <c r="X915716" s="219"/>
    </row>
    <row r="915717" spans="24:24">
      <c r="X915717" s="219"/>
    </row>
    <row r="915718" spans="24:24">
      <c r="X915718" s="219"/>
    </row>
    <row r="915719" spans="24:24">
      <c r="X915719" s="219"/>
    </row>
    <row r="915720" spans="24:24">
      <c r="X915720" s="219"/>
    </row>
    <row r="915721" spans="24:24">
      <c r="X915721" s="219"/>
    </row>
    <row r="915722" spans="24:24">
      <c r="X915722" s="219"/>
    </row>
    <row r="915723" spans="24:24">
      <c r="X915723" s="219"/>
    </row>
    <row r="915724" spans="24:24">
      <c r="X915724" s="219"/>
    </row>
    <row r="915725" spans="24:24">
      <c r="X915725" s="219"/>
    </row>
    <row r="915726" spans="24:24">
      <c r="X915726" s="219"/>
    </row>
    <row r="915727" spans="24:24">
      <c r="X915727" s="219"/>
    </row>
    <row r="915728" spans="24:24">
      <c r="X915728" s="219"/>
    </row>
    <row r="915729" spans="24:24">
      <c r="X915729" s="219"/>
    </row>
    <row r="915730" spans="24:24">
      <c r="X915730" s="219"/>
    </row>
    <row r="915731" spans="24:24">
      <c r="X915731" s="219"/>
    </row>
    <row r="915732" spans="24:24">
      <c r="X915732" s="219"/>
    </row>
    <row r="915733" spans="24:24">
      <c r="X915733" s="219"/>
    </row>
    <row r="915734" spans="24:24">
      <c r="X915734" s="219"/>
    </row>
    <row r="915735" spans="24:24">
      <c r="X915735" s="219"/>
    </row>
    <row r="915736" spans="24:24">
      <c r="X915736" s="219"/>
    </row>
    <row r="915737" spans="24:24">
      <c r="X915737" s="219"/>
    </row>
    <row r="915738" spans="24:24">
      <c r="X915738" s="219"/>
    </row>
    <row r="915739" spans="24:24">
      <c r="X915739" s="219"/>
    </row>
    <row r="915740" spans="24:24">
      <c r="X915740" s="219"/>
    </row>
    <row r="915741" spans="24:24">
      <c r="X915741" s="219"/>
    </row>
    <row r="915742" spans="24:24">
      <c r="X915742" s="219"/>
    </row>
    <row r="915743" spans="24:24">
      <c r="X915743" s="219"/>
    </row>
    <row r="915744" spans="24:24">
      <c r="X915744" s="219"/>
    </row>
    <row r="915745" spans="24:24">
      <c r="X915745" s="219"/>
    </row>
    <row r="915746" spans="24:24">
      <c r="X915746" s="219"/>
    </row>
    <row r="915747" spans="24:24">
      <c r="X915747" s="219"/>
    </row>
    <row r="915748" spans="24:24">
      <c r="X915748" s="219"/>
    </row>
    <row r="915749" spans="24:24">
      <c r="X915749" s="219"/>
    </row>
    <row r="915750" spans="24:24">
      <c r="X915750" s="219"/>
    </row>
    <row r="915751" spans="24:24">
      <c r="X915751" s="219"/>
    </row>
    <row r="915752" spans="24:24">
      <c r="X915752" s="219"/>
    </row>
    <row r="915753" spans="24:24">
      <c r="X915753" s="219"/>
    </row>
    <row r="915754" spans="24:24">
      <c r="X915754" s="219"/>
    </row>
    <row r="915755" spans="24:24">
      <c r="X915755" s="219"/>
    </row>
    <row r="915756" spans="24:24">
      <c r="X915756" s="219"/>
    </row>
    <row r="915757" spans="24:24">
      <c r="X915757" s="219"/>
    </row>
    <row r="915758" spans="24:24">
      <c r="X915758" s="219"/>
    </row>
    <row r="915759" spans="24:24">
      <c r="X915759" s="219"/>
    </row>
    <row r="915760" spans="24:24">
      <c r="X915760" s="219"/>
    </row>
    <row r="915761" spans="24:24">
      <c r="X915761" s="219"/>
    </row>
    <row r="915762" spans="24:24">
      <c r="X915762" s="219"/>
    </row>
    <row r="915763" spans="24:24">
      <c r="X915763" s="219"/>
    </row>
    <row r="915764" spans="24:24">
      <c r="X915764" s="219"/>
    </row>
    <row r="915765" spans="24:24">
      <c r="X915765" s="219"/>
    </row>
    <row r="915766" spans="24:24">
      <c r="X915766" s="219"/>
    </row>
    <row r="915767" spans="24:24">
      <c r="X915767" s="219"/>
    </row>
    <row r="915768" spans="24:24">
      <c r="X915768" s="219"/>
    </row>
    <row r="915769" spans="24:24">
      <c r="X915769" s="219"/>
    </row>
    <row r="915770" spans="24:24">
      <c r="X915770" s="219"/>
    </row>
    <row r="915771" spans="24:24">
      <c r="X915771" s="219"/>
    </row>
    <row r="915772" spans="24:24">
      <c r="X915772" s="219"/>
    </row>
    <row r="915773" spans="24:24">
      <c r="X915773" s="219"/>
    </row>
    <row r="915774" spans="24:24">
      <c r="X915774" s="219"/>
    </row>
    <row r="915775" spans="24:24">
      <c r="X915775" s="219"/>
    </row>
    <row r="915776" spans="24:24">
      <c r="X915776" s="219"/>
    </row>
    <row r="915777" spans="24:24">
      <c r="X915777" s="219"/>
    </row>
    <row r="915778" spans="24:24">
      <c r="X915778" s="219"/>
    </row>
    <row r="915779" spans="24:24">
      <c r="X915779" s="219"/>
    </row>
    <row r="915780" spans="24:24">
      <c r="X915780" s="219"/>
    </row>
    <row r="915781" spans="24:24">
      <c r="X915781" s="219"/>
    </row>
    <row r="915782" spans="24:24">
      <c r="X915782" s="219"/>
    </row>
    <row r="915783" spans="24:24">
      <c r="X915783" s="219"/>
    </row>
    <row r="915784" spans="24:24">
      <c r="X915784" s="219"/>
    </row>
    <row r="915785" spans="24:24">
      <c r="X915785" s="219"/>
    </row>
    <row r="915786" spans="24:24">
      <c r="X915786" s="219"/>
    </row>
    <row r="915787" spans="24:24">
      <c r="X915787" s="219"/>
    </row>
    <row r="915788" spans="24:24">
      <c r="X915788" s="219"/>
    </row>
    <row r="915789" spans="24:24">
      <c r="X915789" s="219"/>
    </row>
    <row r="915790" spans="24:24">
      <c r="X915790" s="219"/>
    </row>
    <row r="915791" spans="24:24">
      <c r="X915791" s="219"/>
    </row>
    <row r="915792" spans="24:24">
      <c r="X915792" s="219"/>
    </row>
    <row r="915793" spans="24:24">
      <c r="X915793" s="219"/>
    </row>
    <row r="915794" spans="24:24">
      <c r="X915794" s="219"/>
    </row>
    <row r="915795" spans="24:24">
      <c r="X915795" s="219"/>
    </row>
    <row r="915796" spans="24:24">
      <c r="X915796" s="219"/>
    </row>
    <row r="915797" spans="24:24">
      <c r="X915797" s="219"/>
    </row>
    <row r="915798" spans="24:24">
      <c r="X915798" s="219"/>
    </row>
    <row r="915799" spans="24:24">
      <c r="X915799" s="219"/>
    </row>
    <row r="915800" spans="24:24">
      <c r="X915800" s="219"/>
    </row>
    <row r="915801" spans="24:24">
      <c r="X915801" s="219"/>
    </row>
    <row r="915802" spans="24:24">
      <c r="X915802" s="219"/>
    </row>
    <row r="915803" spans="24:24">
      <c r="X915803" s="219"/>
    </row>
    <row r="915804" spans="24:24">
      <c r="X915804" s="219"/>
    </row>
    <row r="915805" spans="24:24">
      <c r="X915805" s="219"/>
    </row>
    <row r="915806" spans="24:24">
      <c r="X915806" s="219"/>
    </row>
    <row r="915807" spans="24:24">
      <c r="X915807" s="219"/>
    </row>
    <row r="915808" spans="24:24">
      <c r="X915808" s="219"/>
    </row>
    <row r="915809" spans="24:24">
      <c r="X915809" s="219"/>
    </row>
    <row r="915810" spans="24:24">
      <c r="X915810" s="219"/>
    </row>
    <row r="915811" spans="24:24">
      <c r="X915811" s="219"/>
    </row>
    <row r="915812" spans="24:24">
      <c r="X915812" s="219"/>
    </row>
    <row r="915813" spans="24:24">
      <c r="X915813" s="219"/>
    </row>
    <row r="915814" spans="24:24">
      <c r="X915814" s="219"/>
    </row>
    <row r="915815" spans="24:24">
      <c r="X915815" s="219"/>
    </row>
    <row r="915816" spans="24:24">
      <c r="X915816" s="219"/>
    </row>
    <row r="915817" spans="24:24">
      <c r="X915817" s="219"/>
    </row>
    <row r="915818" spans="24:24">
      <c r="X915818" s="219"/>
    </row>
    <row r="915819" spans="24:24">
      <c r="X915819" s="219"/>
    </row>
    <row r="915820" spans="24:24">
      <c r="X915820" s="219"/>
    </row>
    <row r="915821" spans="24:24">
      <c r="X915821" s="219"/>
    </row>
    <row r="915822" spans="24:24">
      <c r="X915822" s="219"/>
    </row>
    <row r="915823" spans="24:24">
      <c r="X915823" s="219"/>
    </row>
    <row r="915824" spans="24:24">
      <c r="X915824" s="219"/>
    </row>
    <row r="915825" spans="24:24">
      <c r="X915825" s="219"/>
    </row>
    <row r="915826" spans="24:24">
      <c r="X915826" s="219"/>
    </row>
    <row r="915827" spans="24:24">
      <c r="X915827" s="219"/>
    </row>
    <row r="915828" spans="24:24">
      <c r="X915828" s="219"/>
    </row>
    <row r="915829" spans="24:24">
      <c r="X915829" s="219"/>
    </row>
    <row r="915830" spans="24:24">
      <c r="X915830" s="219"/>
    </row>
    <row r="915831" spans="24:24">
      <c r="X915831" s="219"/>
    </row>
    <row r="915832" spans="24:24">
      <c r="X915832" s="219"/>
    </row>
    <row r="915833" spans="24:24">
      <c r="X915833" s="219"/>
    </row>
    <row r="915834" spans="24:24">
      <c r="X915834" s="219"/>
    </row>
    <row r="915835" spans="24:24">
      <c r="X915835" s="219"/>
    </row>
    <row r="915836" spans="24:24">
      <c r="X915836" s="219"/>
    </row>
    <row r="915837" spans="24:24">
      <c r="X915837" s="219"/>
    </row>
    <row r="915838" spans="24:24">
      <c r="X915838" s="219"/>
    </row>
    <row r="915839" spans="24:24">
      <c r="X915839" s="219"/>
    </row>
    <row r="915840" spans="24:24">
      <c r="X915840" s="219"/>
    </row>
    <row r="915841" spans="24:24">
      <c r="X915841" s="219"/>
    </row>
    <row r="915842" spans="24:24">
      <c r="X915842" s="219"/>
    </row>
    <row r="915843" spans="24:24">
      <c r="X915843" s="219"/>
    </row>
    <row r="915844" spans="24:24">
      <c r="X915844" s="219"/>
    </row>
    <row r="915845" spans="24:24">
      <c r="X915845" s="219"/>
    </row>
    <row r="915846" spans="24:24">
      <c r="X915846" s="219"/>
    </row>
    <row r="915847" spans="24:24">
      <c r="X915847" s="219"/>
    </row>
    <row r="915848" spans="24:24">
      <c r="X915848" s="219"/>
    </row>
    <row r="915849" spans="24:24">
      <c r="X915849" s="219"/>
    </row>
    <row r="915850" spans="24:24">
      <c r="X915850" s="219"/>
    </row>
    <row r="915851" spans="24:24">
      <c r="X915851" s="219"/>
    </row>
    <row r="915852" spans="24:24">
      <c r="X915852" s="219"/>
    </row>
    <row r="915853" spans="24:24">
      <c r="X915853" s="219"/>
    </row>
    <row r="915854" spans="24:24">
      <c r="X915854" s="219"/>
    </row>
    <row r="915855" spans="24:24">
      <c r="X915855" s="219"/>
    </row>
    <row r="915856" spans="24:24">
      <c r="X915856" s="219"/>
    </row>
    <row r="915857" spans="24:24">
      <c r="X915857" s="219"/>
    </row>
    <row r="915858" spans="24:24">
      <c r="X915858" s="219"/>
    </row>
    <row r="915859" spans="24:24">
      <c r="X915859" s="219"/>
    </row>
    <row r="915860" spans="24:24">
      <c r="X915860" s="219"/>
    </row>
    <row r="915861" spans="24:24">
      <c r="X915861" s="219"/>
    </row>
    <row r="915862" spans="24:24">
      <c r="X915862" s="219"/>
    </row>
    <row r="915863" spans="24:24">
      <c r="X915863" s="219"/>
    </row>
    <row r="915864" spans="24:24">
      <c r="X915864" s="219"/>
    </row>
    <row r="915865" spans="24:24">
      <c r="X915865" s="219"/>
    </row>
    <row r="915866" spans="24:24">
      <c r="X915866" s="219"/>
    </row>
    <row r="915867" spans="24:24">
      <c r="X915867" s="219"/>
    </row>
    <row r="915868" spans="24:24">
      <c r="X915868" s="219"/>
    </row>
    <row r="915869" spans="24:24">
      <c r="X915869" s="219"/>
    </row>
    <row r="915870" spans="24:24">
      <c r="X915870" s="219"/>
    </row>
    <row r="915871" spans="24:24">
      <c r="X915871" s="219"/>
    </row>
    <row r="915872" spans="24:24">
      <c r="X915872" s="219"/>
    </row>
    <row r="915873" spans="24:24">
      <c r="X915873" s="219"/>
    </row>
    <row r="915874" spans="24:24">
      <c r="X915874" s="219"/>
    </row>
    <row r="915875" spans="24:24">
      <c r="X915875" s="219"/>
    </row>
    <row r="915876" spans="24:24">
      <c r="X915876" s="219"/>
    </row>
    <row r="915877" spans="24:24">
      <c r="X915877" s="219"/>
    </row>
    <row r="915878" spans="24:24">
      <c r="X915878" s="219"/>
    </row>
    <row r="915879" spans="24:24">
      <c r="X915879" s="219"/>
    </row>
    <row r="915880" spans="24:24">
      <c r="X915880" s="219"/>
    </row>
    <row r="915881" spans="24:24">
      <c r="X915881" s="219"/>
    </row>
    <row r="915882" spans="24:24">
      <c r="X915882" s="219"/>
    </row>
    <row r="915883" spans="24:24">
      <c r="X915883" s="219"/>
    </row>
    <row r="915884" spans="24:24">
      <c r="X915884" s="219"/>
    </row>
    <row r="915885" spans="24:24">
      <c r="X915885" s="219"/>
    </row>
    <row r="915886" spans="24:24">
      <c r="X915886" s="219"/>
    </row>
    <row r="915887" spans="24:24">
      <c r="X915887" s="219"/>
    </row>
    <row r="915888" spans="24:24">
      <c r="X915888" s="219"/>
    </row>
    <row r="915889" spans="24:24">
      <c r="X915889" s="219"/>
    </row>
    <row r="915890" spans="24:24">
      <c r="X915890" s="219"/>
    </row>
    <row r="915891" spans="24:24">
      <c r="X915891" s="219"/>
    </row>
    <row r="915892" spans="24:24">
      <c r="X915892" s="219"/>
    </row>
    <row r="915893" spans="24:24">
      <c r="X915893" s="219"/>
    </row>
    <row r="915894" spans="24:24">
      <c r="X915894" s="219"/>
    </row>
    <row r="915895" spans="24:24">
      <c r="X915895" s="219"/>
    </row>
    <row r="915896" spans="24:24">
      <c r="X915896" s="219"/>
    </row>
    <row r="915897" spans="24:24">
      <c r="X915897" s="219"/>
    </row>
    <row r="915898" spans="24:24">
      <c r="X915898" s="219"/>
    </row>
    <row r="915899" spans="24:24">
      <c r="X915899" s="219"/>
    </row>
    <row r="915900" spans="24:24">
      <c r="X915900" s="219"/>
    </row>
    <row r="915901" spans="24:24">
      <c r="X915901" s="219"/>
    </row>
    <row r="915902" spans="24:24">
      <c r="X915902" s="219"/>
    </row>
    <row r="915903" spans="24:24">
      <c r="X915903" s="219"/>
    </row>
    <row r="915904" spans="24:24">
      <c r="X915904" s="219"/>
    </row>
    <row r="915905" spans="24:24">
      <c r="X915905" s="219"/>
    </row>
    <row r="915906" spans="24:24">
      <c r="X915906" s="219"/>
    </row>
    <row r="915907" spans="24:24">
      <c r="X915907" s="219"/>
    </row>
    <row r="915908" spans="24:24">
      <c r="X915908" s="219"/>
    </row>
    <row r="915909" spans="24:24">
      <c r="X915909" s="219"/>
    </row>
    <row r="915910" spans="24:24">
      <c r="X915910" s="219"/>
    </row>
    <row r="915911" spans="24:24">
      <c r="X915911" s="219"/>
    </row>
    <row r="915912" spans="24:24">
      <c r="X915912" s="219"/>
    </row>
    <row r="915913" spans="24:24">
      <c r="X915913" s="219"/>
    </row>
    <row r="915914" spans="24:24">
      <c r="X915914" s="219"/>
    </row>
    <row r="915915" spans="24:24">
      <c r="X915915" s="219"/>
    </row>
    <row r="915916" spans="24:24">
      <c r="X915916" s="219"/>
    </row>
    <row r="915917" spans="24:24">
      <c r="X915917" s="219"/>
    </row>
    <row r="915918" spans="24:24">
      <c r="X915918" s="219"/>
    </row>
    <row r="915919" spans="24:24">
      <c r="X915919" s="219"/>
    </row>
    <row r="915920" spans="24:24">
      <c r="X915920" s="219"/>
    </row>
    <row r="915921" spans="24:24">
      <c r="X915921" s="219"/>
    </row>
    <row r="915922" spans="24:24">
      <c r="X915922" s="219"/>
    </row>
    <row r="915923" spans="24:24">
      <c r="X915923" s="219"/>
    </row>
    <row r="915924" spans="24:24">
      <c r="X915924" s="219"/>
    </row>
    <row r="915925" spans="24:24">
      <c r="X915925" s="219"/>
    </row>
    <row r="915926" spans="24:24">
      <c r="X915926" s="219"/>
    </row>
    <row r="915927" spans="24:24">
      <c r="X915927" s="219"/>
    </row>
    <row r="915928" spans="24:24">
      <c r="X915928" s="219"/>
    </row>
    <row r="915929" spans="24:24">
      <c r="X915929" s="219"/>
    </row>
    <row r="915930" spans="24:24">
      <c r="X915930" s="219"/>
    </row>
    <row r="915931" spans="24:24">
      <c r="X915931" s="219"/>
    </row>
    <row r="915932" spans="24:24">
      <c r="X915932" s="219"/>
    </row>
    <row r="915933" spans="24:24">
      <c r="X915933" s="219"/>
    </row>
    <row r="915934" spans="24:24">
      <c r="X915934" s="219"/>
    </row>
    <row r="915935" spans="24:24">
      <c r="X915935" s="219"/>
    </row>
    <row r="915936" spans="24:24">
      <c r="X915936" s="219"/>
    </row>
    <row r="915937" spans="24:24">
      <c r="X915937" s="219"/>
    </row>
    <row r="915938" spans="24:24">
      <c r="X915938" s="219"/>
    </row>
    <row r="915939" spans="24:24">
      <c r="X915939" s="219"/>
    </row>
    <row r="915940" spans="24:24">
      <c r="X915940" s="219"/>
    </row>
    <row r="915941" spans="24:24">
      <c r="X915941" s="219"/>
    </row>
    <row r="915942" spans="24:24">
      <c r="X915942" s="219"/>
    </row>
    <row r="915943" spans="24:24">
      <c r="X915943" s="219"/>
    </row>
    <row r="915944" spans="24:24">
      <c r="X915944" s="219"/>
    </row>
    <row r="915945" spans="24:24">
      <c r="X915945" s="219"/>
    </row>
    <row r="915946" spans="24:24">
      <c r="X915946" s="219"/>
    </row>
    <row r="915947" spans="24:24">
      <c r="X915947" s="219"/>
    </row>
    <row r="915948" spans="24:24">
      <c r="X915948" s="219"/>
    </row>
    <row r="915949" spans="24:24">
      <c r="X915949" s="219"/>
    </row>
    <row r="915950" spans="24:24">
      <c r="X915950" s="219"/>
    </row>
    <row r="915951" spans="24:24">
      <c r="X915951" s="219"/>
    </row>
    <row r="915952" spans="24:24">
      <c r="X915952" s="219"/>
    </row>
    <row r="915953" spans="24:24">
      <c r="X915953" s="219"/>
    </row>
    <row r="915954" spans="24:24">
      <c r="X915954" s="219"/>
    </row>
    <row r="915955" spans="24:24">
      <c r="X915955" s="219"/>
    </row>
    <row r="915956" spans="24:24">
      <c r="X915956" s="219"/>
    </row>
    <row r="915957" spans="24:24">
      <c r="X915957" s="219"/>
    </row>
    <row r="915958" spans="24:24">
      <c r="X915958" s="219"/>
    </row>
    <row r="915959" spans="24:24">
      <c r="X915959" s="219"/>
    </row>
    <row r="915960" spans="24:24">
      <c r="X915960" s="219"/>
    </row>
    <row r="915961" spans="24:24">
      <c r="X915961" s="219"/>
    </row>
    <row r="915962" spans="24:24">
      <c r="X915962" s="219"/>
    </row>
    <row r="915963" spans="24:24">
      <c r="X915963" s="219"/>
    </row>
    <row r="915964" spans="24:24">
      <c r="X915964" s="219"/>
    </row>
    <row r="915965" spans="24:24">
      <c r="X915965" s="219"/>
    </row>
    <row r="915966" spans="24:24">
      <c r="X915966" s="219"/>
    </row>
    <row r="915967" spans="24:24">
      <c r="X915967" s="219"/>
    </row>
    <row r="915968" spans="24:24">
      <c r="X915968" s="219"/>
    </row>
    <row r="915969" spans="24:24">
      <c r="X915969" s="219"/>
    </row>
    <row r="915970" spans="24:24">
      <c r="X915970" s="219"/>
    </row>
    <row r="915971" spans="24:24">
      <c r="X915971" s="219"/>
    </row>
    <row r="915972" spans="24:24">
      <c r="X915972" s="219"/>
    </row>
    <row r="915973" spans="24:24">
      <c r="X915973" s="219"/>
    </row>
    <row r="915974" spans="24:24">
      <c r="X915974" s="219"/>
    </row>
    <row r="915975" spans="24:24">
      <c r="X915975" s="219"/>
    </row>
    <row r="915976" spans="24:24">
      <c r="X915976" s="219"/>
    </row>
    <row r="915977" spans="24:24">
      <c r="X915977" s="219"/>
    </row>
    <row r="915978" spans="24:24">
      <c r="X915978" s="219"/>
    </row>
    <row r="915979" spans="24:24">
      <c r="X915979" s="219"/>
    </row>
    <row r="915980" spans="24:24">
      <c r="X915980" s="219"/>
    </row>
    <row r="915981" spans="24:24">
      <c r="X915981" s="219"/>
    </row>
    <row r="915982" spans="24:24">
      <c r="X915982" s="219"/>
    </row>
    <row r="915983" spans="24:24">
      <c r="X915983" s="219"/>
    </row>
    <row r="915984" spans="24:24">
      <c r="X915984" s="219"/>
    </row>
    <row r="915985" spans="24:24">
      <c r="X915985" s="219"/>
    </row>
    <row r="915986" spans="24:24">
      <c r="X915986" s="219"/>
    </row>
    <row r="915987" spans="24:24">
      <c r="X915987" s="219"/>
    </row>
    <row r="915988" spans="24:24">
      <c r="X915988" s="219"/>
    </row>
    <row r="915989" spans="24:24">
      <c r="X915989" s="219"/>
    </row>
    <row r="915990" spans="24:24">
      <c r="X915990" s="219"/>
    </row>
    <row r="915991" spans="24:24">
      <c r="X915991" s="219"/>
    </row>
    <row r="915992" spans="24:24">
      <c r="X915992" s="219"/>
    </row>
    <row r="915993" spans="24:24">
      <c r="X915993" s="219"/>
    </row>
    <row r="915994" spans="24:24">
      <c r="X915994" s="219"/>
    </row>
    <row r="915995" spans="24:24">
      <c r="X915995" s="219"/>
    </row>
    <row r="915996" spans="24:24">
      <c r="X915996" s="219"/>
    </row>
    <row r="915997" spans="24:24">
      <c r="X915997" s="219"/>
    </row>
    <row r="915998" spans="24:24">
      <c r="X915998" s="219"/>
    </row>
    <row r="915999" spans="24:24">
      <c r="X915999" s="219"/>
    </row>
    <row r="916000" spans="24:24">
      <c r="X916000" s="219"/>
    </row>
    <row r="916001" spans="24:24">
      <c r="X916001" s="219"/>
    </row>
    <row r="916002" spans="24:24">
      <c r="X916002" s="219"/>
    </row>
    <row r="916003" spans="24:24">
      <c r="X916003" s="219"/>
    </row>
    <row r="916004" spans="24:24">
      <c r="X916004" s="219"/>
    </row>
    <row r="916005" spans="24:24">
      <c r="X916005" s="219"/>
    </row>
    <row r="916006" spans="24:24">
      <c r="X916006" s="219"/>
    </row>
    <row r="916007" spans="24:24">
      <c r="X916007" s="219"/>
    </row>
    <row r="916008" spans="24:24">
      <c r="X916008" s="219"/>
    </row>
    <row r="916009" spans="24:24">
      <c r="X916009" s="219"/>
    </row>
    <row r="916010" spans="24:24">
      <c r="X916010" s="219"/>
    </row>
    <row r="916011" spans="24:24">
      <c r="X916011" s="219"/>
    </row>
    <row r="916012" spans="24:24">
      <c r="X916012" s="219"/>
    </row>
    <row r="916013" spans="24:24">
      <c r="X916013" s="219"/>
    </row>
    <row r="916014" spans="24:24">
      <c r="X916014" s="219"/>
    </row>
    <row r="916015" spans="24:24">
      <c r="X916015" s="219"/>
    </row>
    <row r="916016" spans="24:24">
      <c r="X916016" s="219"/>
    </row>
    <row r="916017" spans="24:24">
      <c r="X916017" s="219"/>
    </row>
    <row r="916018" spans="24:24">
      <c r="X916018" s="219"/>
    </row>
    <row r="916019" spans="24:24">
      <c r="X916019" s="219"/>
    </row>
    <row r="916020" spans="24:24">
      <c r="X916020" s="219"/>
    </row>
    <row r="916021" spans="24:24">
      <c r="X916021" s="219"/>
    </row>
    <row r="916022" spans="24:24">
      <c r="X916022" s="219"/>
    </row>
    <row r="916023" spans="24:24">
      <c r="X916023" s="219"/>
    </row>
    <row r="916024" spans="24:24">
      <c r="X916024" s="219"/>
    </row>
    <row r="916025" spans="24:24">
      <c r="X916025" s="219"/>
    </row>
    <row r="916026" spans="24:24">
      <c r="X916026" s="219"/>
    </row>
    <row r="916027" spans="24:24">
      <c r="X916027" s="219"/>
    </row>
    <row r="916028" spans="24:24">
      <c r="X916028" s="219"/>
    </row>
    <row r="916029" spans="24:24">
      <c r="X916029" s="219"/>
    </row>
    <row r="916030" spans="24:24">
      <c r="X916030" s="219"/>
    </row>
    <row r="916031" spans="24:24">
      <c r="X916031" s="219"/>
    </row>
    <row r="916032" spans="24:24">
      <c r="X916032" s="219"/>
    </row>
    <row r="916033" spans="24:24">
      <c r="X916033" s="219"/>
    </row>
    <row r="916034" spans="24:24">
      <c r="X916034" s="219"/>
    </row>
    <row r="916035" spans="24:24">
      <c r="X916035" s="219"/>
    </row>
    <row r="916036" spans="24:24">
      <c r="X916036" s="219"/>
    </row>
    <row r="916037" spans="24:24">
      <c r="X916037" s="219"/>
    </row>
    <row r="916038" spans="24:24">
      <c r="X916038" s="219"/>
    </row>
    <row r="916039" spans="24:24">
      <c r="X916039" s="219"/>
    </row>
    <row r="916040" spans="24:24">
      <c r="X916040" s="219"/>
    </row>
    <row r="916041" spans="24:24">
      <c r="X916041" s="219"/>
    </row>
    <row r="916042" spans="24:24">
      <c r="X916042" s="219"/>
    </row>
    <row r="916043" spans="24:24">
      <c r="X916043" s="219"/>
    </row>
    <row r="916044" spans="24:24">
      <c r="X916044" s="219"/>
    </row>
    <row r="916045" spans="24:24">
      <c r="X916045" s="219"/>
    </row>
    <row r="916046" spans="24:24">
      <c r="X916046" s="219"/>
    </row>
    <row r="916047" spans="24:24">
      <c r="X916047" s="219"/>
    </row>
    <row r="916048" spans="24:24">
      <c r="X916048" s="219"/>
    </row>
    <row r="916049" spans="24:24">
      <c r="X916049" s="219"/>
    </row>
    <row r="916050" spans="24:24">
      <c r="X916050" s="219"/>
    </row>
    <row r="916051" spans="24:24">
      <c r="X916051" s="219"/>
    </row>
    <row r="916052" spans="24:24">
      <c r="X916052" s="219"/>
    </row>
    <row r="916053" spans="24:24">
      <c r="X916053" s="219"/>
    </row>
    <row r="916054" spans="24:24">
      <c r="X916054" s="219"/>
    </row>
    <row r="916055" spans="24:24">
      <c r="X916055" s="219"/>
    </row>
    <row r="916056" spans="24:24">
      <c r="X916056" s="219"/>
    </row>
    <row r="916057" spans="24:24">
      <c r="X916057" s="219"/>
    </row>
    <row r="916058" spans="24:24">
      <c r="X916058" s="219"/>
    </row>
    <row r="916059" spans="24:24">
      <c r="X916059" s="219"/>
    </row>
    <row r="916060" spans="24:24">
      <c r="X916060" s="219"/>
    </row>
    <row r="916061" spans="24:24">
      <c r="X916061" s="219"/>
    </row>
    <row r="916062" spans="24:24">
      <c r="X916062" s="219"/>
    </row>
    <row r="916063" spans="24:24">
      <c r="X916063" s="219"/>
    </row>
    <row r="916064" spans="24:24">
      <c r="X916064" s="219"/>
    </row>
    <row r="916065" spans="24:24">
      <c r="X916065" s="219"/>
    </row>
    <row r="916066" spans="24:24">
      <c r="X916066" s="219"/>
    </row>
    <row r="916067" spans="24:24">
      <c r="X916067" s="219"/>
    </row>
    <row r="916068" spans="24:24">
      <c r="X916068" s="219"/>
    </row>
    <row r="916069" spans="24:24">
      <c r="X916069" s="219"/>
    </row>
    <row r="916070" spans="24:24">
      <c r="X916070" s="219"/>
    </row>
    <row r="916071" spans="24:24">
      <c r="X916071" s="219"/>
    </row>
    <row r="916072" spans="24:24">
      <c r="X916072" s="219"/>
    </row>
    <row r="916073" spans="24:24">
      <c r="X916073" s="219"/>
    </row>
    <row r="916074" spans="24:24">
      <c r="X916074" s="219"/>
    </row>
    <row r="916075" spans="24:24">
      <c r="X916075" s="219"/>
    </row>
    <row r="916076" spans="24:24">
      <c r="X916076" s="219"/>
    </row>
    <row r="916077" spans="24:24">
      <c r="X916077" s="219"/>
    </row>
    <row r="916078" spans="24:24">
      <c r="X916078" s="219"/>
    </row>
    <row r="916079" spans="24:24">
      <c r="X916079" s="219"/>
    </row>
    <row r="916080" spans="24:24">
      <c r="X916080" s="219"/>
    </row>
    <row r="916081" spans="24:24">
      <c r="X916081" s="219"/>
    </row>
    <row r="916082" spans="24:24">
      <c r="X916082" s="219"/>
    </row>
    <row r="916083" spans="24:24">
      <c r="X916083" s="219"/>
    </row>
    <row r="916084" spans="24:24">
      <c r="X916084" s="219"/>
    </row>
    <row r="916085" spans="24:24">
      <c r="X916085" s="219"/>
    </row>
    <row r="916086" spans="24:24">
      <c r="X916086" s="219"/>
    </row>
    <row r="916087" spans="24:24">
      <c r="X916087" s="219"/>
    </row>
    <row r="916088" spans="24:24">
      <c r="X916088" s="219"/>
    </row>
    <row r="916089" spans="24:24">
      <c r="X916089" s="219"/>
    </row>
    <row r="916090" spans="24:24">
      <c r="X916090" s="219"/>
    </row>
    <row r="916091" spans="24:24">
      <c r="X916091" s="219"/>
    </row>
    <row r="916092" spans="24:24">
      <c r="X916092" s="219"/>
    </row>
    <row r="916093" spans="24:24">
      <c r="X916093" s="219"/>
    </row>
    <row r="916094" spans="24:24">
      <c r="X916094" s="219"/>
    </row>
    <row r="916095" spans="24:24">
      <c r="X916095" s="219"/>
    </row>
    <row r="916096" spans="24:24">
      <c r="X916096" s="219"/>
    </row>
    <row r="916097" spans="24:24">
      <c r="X916097" s="219"/>
    </row>
    <row r="916098" spans="24:24">
      <c r="X916098" s="219"/>
    </row>
    <row r="916099" spans="24:24">
      <c r="X916099" s="219"/>
    </row>
    <row r="916100" spans="24:24">
      <c r="X916100" s="219"/>
    </row>
    <row r="916101" spans="24:24">
      <c r="X916101" s="219"/>
    </row>
    <row r="916102" spans="24:24">
      <c r="X916102" s="219"/>
    </row>
    <row r="916103" spans="24:24">
      <c r="X916103" s="219"/>
    </row>
    <row r="916104" spans="24:24">
      <c r="X916104" s="219"/>
    </row>
    <row r="916105" spans="24:24">
      <c r="X916105" s="219"/>
    </row>
    <row r="916106" spans="24:24">
      <c r="X916106" s="219"/>
    </row>
    <row r="916107" spans="24:24">
      <c r="X916107" s="219"/>
    </row>
    <row r="916108" spans="24:24">
      <c r="X916108" s="219"/>
    </row>
    <row r="916109" spans="24:24">
      <c r="X916109" s="219"/>
    </row>
    <row r="916110" spans="24:24">
      <c r="X916110" s="219"/>
    </row>
    <row r="916111" spans="24:24">
      <c r="X916111" s="219"/>
    </row>
    <row r="916112" spans="24:24">
      <c r="X916112" s="219"/>
    </row>
    <row r="916113" spans="24:24">
      <c r="X916113" s="219"/>
    </row>
    <row r="916114" spans="24:24">
      <c r="X916114" s="219"/>
    </row>
    <row r="916115" spans="24:24">
      <c r="X916115" s="219"/>
    </row>
    <row r="916116" spans="24:24">
      <c r="X916116" s="219"/>
    </row>
    <row r="916117" spans="24:24">
      <c r="X916117" s="219"/>
    </row>
    <row r="916118" spans="24:24">
      <c r="X916118" s="219"/>
    </row>
    <row r="916119" spans="24:24">
      <c r="X916119" s="219"/>
    </row>
    <row r="916120" spans="24:24">
      <c r="X916120" s="219"/>
    </row>
    <row r="916121" spans="24:24">
      <c r="X916121" s="219"/>
    </row>
    <row r="916122" spans="24:24">
      <c r="X916122" s="219"/>
    </row>
    <row r="916123" spans="24:24">
      <c r="X916123" s="219"/>
    </row>
    <row r="916124" spans="24:24">
      <c r="X916124" s="219"/>
    </row>
    <row r="916125" spans="24:24">
      <c r="X916125" s="219"/>
    </row>
    <row r="916126" spans="24:24">
      <c r="X916126" s="219"/>
    </row>
    <row r="916127" spans="24:24">
      <c r="X916127" s="219"/>
    </row>
    <row r="916128" spans="24:24">
      <c r="X916128" s="219"/>
    </row>
    <row r="916129" spans="24:24">
      <c r="X916129" s="219"/>
    </row>
    <row r="916130" spans="24:24">
      <c r="X916130" s="219"/>
    </row>
    <row r="916131" spans="24:24">
      <c r="X916131" s="219"/>
    </row>
    <row r="916132" spans="24:24">
      <c r="X916132" s="219"/>
    </row>
    <row r="916133" spans="24:24">
      <c r="X916133" s="219"/>
    </row>
    <row r="916134" spans="24:24">
      <c r="X916134" s="219"/>
    </row>
    <row r="916135" spans="24:24">
      <c r="X916135" s="219"/>
    </row>
    <row r="916136" spans="24:24">
      <c r="X916136" s="219"/>
    </row>
    <row r="916137" spans="24:24">
      <c r="X916137" s="219"/>
    </row>
    <row r="916138" spans="24:24">
      <c r="X916138" s="219"/>
    </row>
    <row r="916139" spans="24:24">
      <c r="X916139" s="219"/>
    </row>
    <row r="916140" spans="24:24">
      <c r="X916140" s="219"/>
    </row>
    <row r="916141" spans="24:24">
      <c r="X916141" s="219"/>
    </row>
    <row r="916142" spans="24:24">
      <c r="X916142" s="219"/>
    </row>
    <row r="916143" spans="24:24">
      <c r="X916143" s="219"/>
    </row>
    <row r="916144" spans="24:24">
      <c r="X916144" s="219"/>
    </row>
    <row r="916145" spans="24:24">
      <c r="X916145" s="219"/>
    </row>
    <row r="916146" spans="24:24">
      <c r="X916146" s="219"/>
    </row>
    <row r="916147" spans="24:24">
      <c r="X916147" s="219"/>
    </row>
    <row r="916148" spans="24:24">
      <c r="X916148" s="219"/>
    </row>
    <row r="916149" spans="24:24">
      <c r="X916149" s="219"/>
    </row>
    <row r="916150" spans="24:24">
      <c r="X916150" s="219"/>
    </row>
    <row r="916151" spans="24:24">
      <c r="X916151" s="219"/>
    </row>
    <row r="916152" spans="24:24">
      <c r="X916152" s="219"/>
    </row>
    <row r="916153" spans="24:24">
      <c r="X916153" s="219"/>
    </row>
    <row r="916154" spans="24:24">
      <c r="X916154" s="219"/>
    </row>
    <row r="916155" spans="24:24">
      <c r="X916155" s="219"/>
    </row>
    <row r="916156" spans="24:24">
      <c r="X916156" s="219"/>
    </row>
    <row r="916157" spans="24:24">
      <c r="X916157" s="219"/>
    </row>
    <row r="916158" spans="24:24">
      <c r="X916158" s="219"/>
    </row>
    <row r="916159" spans="24:24">
      <c r="X916159" s="219"/>
    </row>
    <row r="916160" spans="24:24">
      <c r="X916160" s="219"/>
    </row>
    <row r="916161" spans="24:24">
      <c r="X916161" s="219"/>
    </row>
    <row r="916162" spans="24:24">
      <c r="X916162" s="219"/>
    </row>
    <row r="916163" spans="24:24">
      <c r="X916163" s="219"/>
    </row>
    <row r="916164" spans="24:24">
      <c r="X916164" s="219"/>
    </row>
    <row r="916165" spans="24:24">
      <c r="X916165" s="219"/>
    </row>
    <row r="916166" spans="24:24">
      <c r="X916166" s="219"/>
    </row>
    <row r="916167" spans="24:24">
      <c r="X916167" s="219"/>
    </row>
    <row r="916168" spans="24:24">
      <c r="X916168" s="219"/>
    </row>
    <row r="916169" spans="24:24">
      <c r="X916169" s="219"/>
    </row>
    <row r="916170" spans="24:24">
      <c r="X916170" s="219"/>
    </row>
    <row r="916171" spans="24:24">
      <c r="X916171" s="219"/>
    </row>
    <row r="916172" spans="24:24">
      <c r="X916172" s="219"/>
    </row>
    <row r="916173" spans="24:24">
      <c r="X916173" s="219"/>
    </row>
    <row r="916174" spans="24:24">
      <c r="X916174" s="219"/>
    </row>
    <row r="916175" spans="24:24">
      <c r="X916175" s="219"/>
    </row>
    <row r="916176" spans="24:24">
      <c r="X916176" s="219"/>
    </row>
    <row r="916177" spans="24:24">
      <c r="X916177" s="219"/>
    </row>
    <row r="916178" spans="24:24">
      <c r="X916178" s="219"/>
    </row>
    <row r="916179" spans="24:24">
      <c r="X916179" s="219"/>
    </row>
    <row r="916180" spans="24:24">
      <c r="X916180" s="219"/>
    </row>
    <row r="916181" spans="24:24">
      <c r="X916181" s="219"/>
    </row>
    <row r="916182" spans="24:24">
      <c r="X916182" s="219"/>
    </row>
    <row r="916183" spans="24:24">
      <c r="X916183" s="219"/>
    </row>
    <row r="916184" spans="24:24">
      <c r="X916184" s="219"/>
    </row>
    <row r="916185" spans="24:24">
      <c r="X916185" s="219"/>
    </row>
    <row r="916186" spans="24:24">
      <c r="X916186" s="219"/>
    </row>
    <row r="916187" spans="24:24">
      <c r="X916187" s="219"/>
    </row>
    <row r="916188" spans="24:24">
      <c r="X916188" s="219"/>
    </row>
    <row r="916189" spans="24:24">
      <c r="X916189" s="219"/>
    </row>
    <row r="916190" spans="24:24">
      <c r="X916190" s="219"/>
    </row>
    <row r="916191" spans="24:24">
      <c r="X916191" s="219"/>
    </row>
    <row r="916192" spans="24:24">
      <c r="X916192" s="219"/>
    </row>
    <row r="916193" spans="24:24">
      <c r="X916193" s="219"/>
    </row>
    <row r="916194" spans="24:24">
      <c r="X916194" s="219"/>
    </row>
    <row r="916195" spans="24:24">
      <c r="X916195" s="219"/>
    </row>
    <row r="916196" spans="24:24">
      <c r="X916196" s="219"/>
    </row>
    <row r="916197" spans="24:24">
      <c r="X916197" s="219"/>
    </row>
    <row r="916198" spans="24:24">
      <c r="X916198" s="219"/>
    </row>
    <row r="916199" spans="24:24">
      <c r="X916199" s="219"/>
    </row>
    <row r="916200" spans="24:24">
      <c r="X916200" s="219"/>
    </row>
    <row r="916201" spans="24:24">
      <c r="X916201" s="219"/>
    </row>
    <row r="916202" spans="24:24">
      <c r="X916202" s="219"/>
    </row>
    <row r="916203" spans="24:24">
      <c r="X916203" s="219"/>
    </row>
    <row r="916204" spans="24:24">
      <c r="X916204" s="219"/>
    </row>
    <row r="916205" spans="24:24">
      <c r="X916205" s="219"/>
    </row>
    <row r="916206" spans="24:24">
      <c r="X916206" s="219"/>
    </row>
    <row r="916207" spans="24:24">
      <c r="X916207" s="219"/>
    </row>
    <row r="916208" spans="24:24">
      <c r="X916208" s="219"/>
    </row>
    <row r="916209" spans="24:24">
      <c r="X916209" s="219"/>
    </row>
    <row r="916210" spans="24:24">
      <c r="X916210" s="219"/>
    </row>
    <row r="916211" spans="24:24">
      <c r="X916211" s="219"/>
    </row>
    <row r="916212" spans="24:24">
      <c r="X916212" s="219"/>
    </row>
    <row r="916213" spans="24:24">
      <c r="X916213" s="219"/>
    </row>
    <row r="916214" spans="24:24">
      <c r="X916214" s="219"/>
    </row>
    <row r="916215" spans="24:24">
      <c r="X916215" s="219"/>
    </row>
    <row r="916216" spans="24:24">
      <c r="X916216" s="219"/>
    </row>
    <row r="916217" spans="24:24">
      <c r="X916217" s="219"/>
    </row>
    <row r="916218" spans="24:24">
      <c r="X916218" s="219"/>
    </row>
    <row r="916219" spans="24:24">
      <c r="X916219" s="219"/>
    </row>
    <row r="916220" spans="24:24">
      <c r="X916220" s="219"/>
    </row>
    <row r="916221" spans="24:24">
      <c r="X916221" s="219"/>
    </row>
    <row r="916222" spans="24:24">
      <c r="X916222" s="219"/>
    </row>
    <row r="916223" spans="24:24">
      <c r="X916223" s="219"/>
    </row>
    <row r="916224" spans="24:24">
      <c r="X916224" s="219"/>
    </row>
    <row r="916225" spans="24:24">
      <c r="X916225" s="219"/>
    </row>
    <row r="916226" spans="24:24">
      <c r="X916226" s="219"/>
    </row>
    <row r="916227" spans="24:24">
      <c r="X916227" s="219"/>
    </row>
    <row r="916228" spans="24:24">
      <c r="X916228" s="219"/>
    </row>
    <row r="916229" spans="24:24">
      <c r="X916229" s="219"/>
    </row>
    <row r="916230" spans="24:24">
      <c r="X916230" s="219"/>
    </row>
    <row r="916231" spans="24:24">
      <c r="X916231" s="219"/>
    </row>
    <row r="916232" spans="24:24">
      <c r="X916232" s="219"/>
    </row>
    <row r="916233" spans="24:24">
      <c r="X916233" s="219"/>
    </row>
    <row r="916234" spans="24:24">
      <c r="X916234" s="219"/>
    </row>
    <row r="916235" spans="24:24">
      <c r="X916235" s="219"/>
    </row>
    <row r="916236" spans="24:24">
      <c r="X916236" s="219"/>
    </row>
    <row r="916237" spans="24:24">
      <c r="X916237" s="219"/>
    </row>
    <row r="916238" spans="24:24">
      <c r="X916238" s="219"/>
    </row>
    <row r="916239" spans="24:24">
      <c r="X916239" s="219"/>
    </row>
    <row r="916240" spans="24:24">
      <c r="X916240" s="219"/>
    </row>
    <row r="916241" spans="24:24">
      <c r="X916241" s="219"/>
    </row>
    <row r="916242" spans="24:24">
      <c r="X916242" s="219"/>
    </row>
    <row r="916243" spans="24:24">
      <c r="X916243" s="219"/>
    </row>
    <row r="916244" spans="24:24">
      <c r="X916244" s="219"/>
    </row>
    <row r="916245" spans="24:24">
      <c r="X916245" s="219"/>
    </row>
    <row r="916246" spans="24:24">
      <c r="X916246" s="219"/>
    </row>
    <row r="916247" spans="24:24">
      <c r="X916247" s="219"/>
    </row>
    <row r="916248" spans="24:24">
      <c r="X916248" s="219"/>
    </row>
    <row r="916249" spans="24:24">
      <c r="X916249" s="219"/>
    </row>
    <row r="916250" spans="24:24">
      <c r="X916250" s="219"/>
    </row>
    <row r="916251" spans="24:24">
      <c r="X916251" s="219"/>
    </row>
    <row r="916252" spans="24:24">
      <c r="X916252" s="219"/>
    </row>
    <row r="916253" spans="24:24">
      <c r="X916253" s="219"/>
    </row>
    <row r="916254" spans="24:24">
      <c r="X916254" s="219"/>
    </row>
    <row r="916255" spans="24:24">
      <c r="X916255" s="219"/>
    </row>
    <row r="916256" spans="24:24">
      <c r="X916256" s="219"/>
    </row>
    <row r="916257" spans="24:24">
      <c r="X916257" s="219"/>
    </row>
    <row r="916258" spans="24:24">
      <c r="X916258" s="219"/>
    </row>
    <row r="916259" spans="24:24">
      <c r="X916259" s="219"/>
    </row>
    <row r="916260" spans="24:24">
      <c r="X916260" s="219"/>
    </row>
    <row r="916261" spans="24:24">
      <c r="X916261" s="219"/>
    </row>
    <row r="916262" spans="24:24">
      <c r="X916262" s="219"/>
    </row>
    <row r="916263" spans="24:24">
      <c r="X916263" s="219"/>
    </row>
    <row r="916264" spans="24:24">
      <c r="X916264" s="219"/>
    </row>
    <row r="916265" spans="24:24">
      <c r="X916265" s="219"/>
    </row>
    <row r="916266" spans="24:24">
      <c r="X916266" s="219"/>
    </row>
    <row r="916267" spans="24:24">
      <c r="X916267" s="219"/>
    </row>
    <row r="916268" spans="24:24">
      <c r="X916268" s="219"/>
    </row>
    <row r="916269" spans="24:24">
      <c r="X916269" s="219"/>
    </row>
    <row r="916270" spans="24:24">
      <c r="X916270" s="219"/>
    </row>
    <row r="916271" spans="24:24">
      <c r="X916271" s="219"/>
    </row>
    <row r="916272" spans="24:24">
      <c r="X916272" s="219"/>
    </row>
    <row r="916273" spans="24:24">
      <c r="X916273" s="219"/>
    </row>
    <row r="916274" spans="24:24">
      <c r="X916274" s="219"/>
    </row>
    <row r="916275" spans="24:24">
      <c r="X916275" s="219"/>
    </row>
    <row r="916276" spans="24:24">
      <c r="X916276" s="219"/>
    </row>
    <row r="916277" spans="24:24">
      <c r="X916277" s="219"/>
    </row>
    <row r="916278" spans="24:24">
      <c r="X916278" s="219"/>
    </row>
    <row r="916279" spans="24:24">
      <c r="X916279" s="219"/>
    </row>
    <row r="916280" spans="24:24">
      <c r="X916280" s="219"/>
    </row>
    <row r="916281" spans="24:24">
      <c r="X916281" s="219"/>
    </row>
    <row r="916282" spans="24:24">
      <c r="X916282" s="219"/>
    </row>
    <row r="916283" spans="24:24">
      <c r="X916283" s="219"/>
    </row>
    <row r="916284" spans="24:24">
      <c r="X916284" s="219"/>
    </row>
    <row r="916285" spans="24:24">
      <c r="X916285" s="219"/>
    </row>
    <row r="916286" spans="24:24">
      <c r="X916286" s="219"/>
    </row>
    <row r="916287" spans="24:24">
      <c r="X916287" s="219"/>
    </row>
    <row r="916288" spans="24:24">
      <c r="X916288" s="219"/>
    </row>
    <row r="916289" spans="24:24">
      <c r="X916289" s="219"/>
    </row>
    <row r="916290" spans="24:24">
      <c r="X916290" s="219"/>
    </row>
    <row r="916291" spans="24:24">
      <c r="X916291" s="219"/>
    </row>
    <row r="916292" spans="24:24">
      <c r="X916292" s="219"/>
    </row>
    <row r="916293" spans="24:24">
      <c r="X916293" s="219"/>
    </row>
    <row r="916294" spans="24:24">
      <c r="X916294" s="219"/>
    </row>
    <row r="916295" spans="24:24">
      <c r="X916295" s="219"/>
    </row>
    <row r="916296" spans="24:24">
      <c r="X916296" s="219"/>
    </row>
    <row r="916297" spans="24:24">
      <c r="X916297" s="219"/>
    </row>
    <row r="916298" spans="24:24">
      <c r="X916298" s="219"/>
    </row>
    <row r="916299" spans="24:24">
      <c r="X916299" s="219"/>
    </row>
    <row r="916300" spans="24:24">
      <c r="X916300" s="219"/>
    </row>
    <row r="916301" spans="24:24">
      <c r="X916301" s="219"/>
    </row>
    <row r="916302" spans="24:24">
      <c r="X916302" s="219"/>
    </row>
    <row r="916303" spans="24:24">
      <c r="X916303" s="219"/>
    </row>
    <row r="916304" spans="24:24">
      <c r="X916304" s="219"/>
    </row>
    <row r="916305" spans="24:24">
      <c r="X916305" s="219"/>
    </row>
    <row r="916306" spans="24:24">
      <c r="X916306" s="219"/>
    </row>
    <row r="916307" spans="24:24">
      <c r="X916307" s="219"/>
    </row>
    <row r="916308" spans="24:24">
      <c r="X916308" s="219"/>
    </row>
    <row r="916309" spans="24:24">
      <c r="X916309" s="219"/>
    </row>
    <row r="916310" spans="24:24">
      <c r="X916310" s="219"/>
    </row>
    <row r="916311" spans="24:24">
      <c r="X916311" s="219"/>
    </row>
    <row r="916312" spans="24:24">
      <c r="X916312" s="219"/>
    </row>
    <row r="916313" spans="24:24">
      <c r="X916313" s="219"/>
    </row>
    <row r="916314" spans="24:24">
      <c r="X916314" s="219"/>
    </row>
    <row r="916315" spans="24:24">
      <c r="X916315" s="219"/>
    </row>
    <row r="916316" spans="24:24">
      <c r="X916316" s="219"/>
    </row>
    <row r="916317" spans="24:24">
      <c r="X916317" s="219"/>
    </row>
    <row r="916318" spans="24:24">
      <c r="X916318" s="219"/>
    </row>
    <row r="916319" spans="24:24">
      <c r="X916319" s="219"/>
    </row>
    <row r="916320" spans="24:24">
      <c r="X916320" s="219"/>
    </row>
    <row r="916321" spans="24:24">
      <c r="X916321" s="219"/>
    </row>
    <row r="916322" spans="24:24">
      <c r="X916322" s="219"/>
    </row>
    <row r="916323" spans="24:24">
      <c r="X916323" s="219"/>
    </row>
    <row r="916324" spans="24:24">
      <c r="X916324" s="219"/>
    </row>
    <row r="916325" spans="24:24">
      <c r="X916325" s="219"/>
    </row>
    <row r="916326" spans="24:24">
      <c r="X916326" s="219"/>
    </row>
    <row r="916327" spans="24:24">
      <c r="X916327" s="219"/>
    </row>
    <row r="916328" spans="24:24">
      <c r="X916328" s="219"/>
    </row>
    <row r="916329" spans="24:24">
      <c r="X916329" s="219"/>
    </row>
    <row r="916330" spans="24:24">
      <c r="X916330" s="219"/>
    </row>
    <row r="916331" spans="24:24">
      <c r="X916331" s="219"/>
    </row>
    <row r="916332" spans="24:24">
      <c r="X916332" s="219"/>
    </row>
    <row r="916333" spans="24:24">
      <c r="X916333" s="219"/>
    </row>
    <row r="916334" spans="24:24">
      <c r="X916334" s="219"/>
    </row>
    <row r="916335" spans="24:24">
      <c r="X916335" s="219"/>
    </row>
    <row r="916336" spans="24:24">
      <c r="X916336" s="219"/>
    </row>
    <row r="916337" spans="24:24">
      <c r="X916337" s="219"/>
    </row>
    <row r="916338" spans="24:24">
      <c r="X916338" s="219"/>
    </row>
    <row r="916339" spans="24:24">
      <c r="X916339" s="219"/>
    </row>
    <row r="916340" spans="24:24">
      <c r="X916340" s="219"/>
    </row>
    <row r="916341" spans="24:24">
      <c r="X916341" s="219"/>
    </row>
    <row r="916342" spans="24:24">
      <c r="X916342" s="219"/>
    </row>
    <row r="916343" spans="24:24">
      <c r="X916343" s="219"/>
    </row>
    <row r="916344" spans="24:24">
      <c r="X916344" s="219"/>
    </row>
    <row r="916345" spans="24:24">
      <c r="X916345" s="219"/>
    </row>
    <row r="916346" spans="24:24">
      <c r="X916346" s="219"/>
    </row>
    <row r="916347" spans="24:24">
      <c r="X916347" s="219"/>
    </row>
    <row r="916348" spans="24:24">
      <c r="X916348" s="219"/>
    </row>
    <row r="916349" spans="24:24">
      <c r="X916349" s="219"/>
    </row>
    <row r="916350" spans="24:24">
      <c r="X916350" s="219"/>
    </row>
    <row r="916351" spans="24:24">
      <c r="X916351" s="219"/>
    </row>
    <row r="916352" spans="24:24">
      <c r="X916352" s="219"/>
    </row>
    <row r="916353" spans="24:24">
      <c r="X916353" s="219"/>
    </row>
    <row r="916354" spans="24:24">
      <c r="X916354" s="219"/>
    </row>
    <row r="916355" spans="24:24">
      <c r="X916355" s="219"/>
    </row>
    <row r="916356" spans="24:24">
      <c r="X916356" s="219"/>
    </row>
    <row r="916357" spans="24:24">
      <c r="X916357" s="219"/>
    </row>
    <row r="916358" spans="24:24">
      <c r="X916358" s="219"/>
    </row>
    <row r="916359" spans="24:24">
      <c r="X916359" s="219"/>
    </row>
    <row r="916360" spans="24:24">
      <c r="X916360" s="219"/>
    </row>
    <row r="916361" spans="24:24">
      <c r="X916361" s="219"/>
    </row>
    <row r="916362" spans="24:24">
      <c r="X916362" s="219"/>
    </row>
    <row r="916363" spans="24:24">
      <c r="X916363" s="219"/>
    </row>
    <row r="916364" spans="24:24">
      <c r="X916364" s="219"/>
    </row>
    <row r="916365" spans="24:24">
      <c r="X916365" s="219"/>
    </row>
    <row r="916366" spans="24:24">
      <c r="X916366" s="219"/>
    </row>
    <row r="916367" spans="24:24">
      <c r="X916367" s="219"/>
    </row>
    <row r="916368" spans="24:24">
      <c r="X916368" s="219"/>
    </row>
    <row r="916369" spans="24:24">
      <c r="X916369" s="219"/>
    </row>
    <row r="916370" spans="24:24">
      <c r="X916370" s="219"/>
    </row>
    <row r="916371" spans="24:24">
      <c r="X916371" s="219"/>
    </row>
    <row r="916372" spans="24:24">
      <c r="X916372" s="219"/>
    </row>
    <row r="916373" spans="24:24">
      <c r="X916373" s="219"/>
    </row>
    <row r="916374" spans="24:24">
      <c r="X916374" s="219"/>
    </row>
    <row r="916375" spans="24:24">
      <c r="X916375" s="219"/>
    </row>
    <row r="916376" spans="24:24">
      <c r="X916376" s="219"/>
    </row>
    <row r="916377" spans="24:24">
      <c r="X916377" s="219"/>
    </row>
    <row r="916378" spans="24:24">
      <c r="X916378" s="219"/>
    </row>
    <row r="916379" spans="24:24">
      <c r="X916379" s="219"/>
    </row>
    <row r="916380" spans="24:24">
      <c r="X916380" s="219"/>
    </row>
    <row r="916381" spans="24:24">
      <c r="X916381" s="219"/>
    </row>
    <row r="916382" spans="24:24">
      <c r="X916382" s="219"/>
    </row>
    <row r="916383" spans="24:24">
      <c r="X916383" s="219"/>
    </row>
    <row r="916384" spans="24:24">
      <c r="X916384" s="219"/>
    </row>
    <row r="916385" spans="24:24">
      <c r="X916385" s="219"/>
    </row>
    <row r="916386" spans="24:24">
      <c r="X916386" s="219"/>
    </row>
    <row r="916387" spans="24:24">
      <c r="X916387" s="219"/>
    </row>
    <row r="916388" spans="24:24">
      <c r="X916388" s="219"/>
    </row>
    <row r="916389" spans="24:24">
      <c r="X916389" s="219"/>
    </row>
    <row r="916390" spans="24:24">
      <c r="X916390" s="219"/>
    </row>
    <row r="916391" spans="24:24">
      <c r="X916391" s="219"/>
    </row>
    <row r="916392" spans="24:24">
      <c r="X916392" s="219"/>
    </row>
    <row r="916393" spans="24:24">
      <c r="X916393" s="219"/>
    </row>
    <row r="916394" spans="24:24">
      <c r="X916394" s="219"/>
    </row>
    <row r="916395" spans="24:24">
      <c r="X916395" s="219"/>
    </row>
    <row r="916396" spans="24:24">
      <c r="X916396" s="219"/>
    </row>
    <row r="916397" spans="24:24">
      <c r="X916397" s="219"/>
    </row>
    <row r="916398" spans="24:24">
      <c r="X916398" s="219"/>
    </row>
    <row r="916399" spans="24:24">
      <c r="X916399" s="219"/>
    </row>
    <row r="916400" spans="24:24">
      <c r="X916400" s="219"/>
    </row>
    <row r="916401" spans="24:24">
      <c r="X916401" s="219"/>
    </row>
    <row r="916402" spans="24:24">
      <c r="X916402" s="219"/>
    </row>
    <row r="916403" spans="24:24">
      <c r="X916403" s="219"/>
    </row>
    <row r="916404" spans="24:24">
      <c r="X916404" s="219"/>
    </row>
    <row r="916405" spans="24:24">
      <c r="X916405" s="219"/>
    </row>
    <row r="916406" spans="24:24">
      <c r="X916406" s="219"/>
    </row>
    <row r="916407" spans="24:24">
      <c r="X916407" s="219"/>
    </row>
    <row r="916408" spans="24:24">
      <c r="X916408" s="219"/>
    </row>
    <row r="916409" spans="24:24">
      <c r="X916409" s="219"/>
    </row>
    <row r="916410" spans="24:24">
      <c r="X916410" s="219"/>
    </row>
    <row r="916411" spans="24:24">
      <c r="X916411" s="219"/>
    </row>
    <row r="916412" spans="24:24">
      <c r="X916412" s="219"/>
    </row>
    <row r="916413" spans="24:24">
      <c r="X916413" s="219"/>
    </row>
    <row r="916414" spans="24:24">
      <c r="X916414" s="219"/>
    </row>
    <row r="916415" spans="24:24">
      <c r="X916415" s="219"/>
    </row>
    <row r="916416" spans="24:24">
      <c r="X916416" s="219"/>
    </row>
    <row r="916417" spans="24:24">
      <c r="X916417" s="219"/>
    </row>
    <row r="916418" spans="24:24">
      <c r="X916418" s="219"/>
    </row>
    <row r="916419" spans="24:24">
      <c r="X916419" s="219"/>
    </row>
    <row r="916420" spans="24:24">
      <c r="X916420" s="219"/>
    </row>
    <row r="916421" spans="24:24">
      <c r="X916421" s="219"/>
    </row>
    <row r="916422" spans="24:24">
      <c r="X916422" s="219"/>
    </row>
    <row r="916423" spans="24:24">
      <c r="X916423" s="219"/>
    </row>
    <row r="916424" spans="24:24">
      <c r="X916424" s="219"/>
    </row>
    <row r="916425" spans="24:24">
      <c r="X916425" s="219"/>
    </row>
    <row r="916426" spans="24:24">
      <c r="X916426" s="219"/>
    </row>
    <row r="916427" spans="24:24">
      <c r="X916427" s="219"/>
    </row>
    <row r="916428" spans="24:24">
      <c r="X916428" s="219"/>
    </row>
    <row r="916429" spans="24:24">
      <c r="X916429" s="219"/>
    </row>
    <row r="916430" spans="24:24">
      <c r="X916430" s="219"/>
    </row>
    <row r="916431" spans="24:24">
      <c r="X916431" s="219"/>
    </row>
    <row r="916432" spans="24:24">
      <c r="X916432" s="219"/>
    </row>
    <row r="916433" spans="24:24">
      <c r="X916433" s="219"/>
    </row>
    <row r="916434" spans="24:24">
      <c r="X916434" s="219"/>
    </row>
    <row r="916435" spans="24:24">
      <c r="X916435" s="219"/>
    </row>
    <row r="916436" spans="24:24">
      <c r="X916436" s="219"/>
    </row>
    <row r="916437" spans="24:24">
      <c r="X916437" s="219"/>
    </row>
    <row r="916438" spans="24:24">
      <c r="X916438" s="219"/>
    </row>
    <row r="916439" spans="24:24">
      <c r="X916439" s="219"/>
    </row>
    <row r="916440" spans="24:24">
      <c r="X916440" s="219"/>
    </row>
    <row r="916441" spans="24:24">
      <c r="X916441" s="219"/>
    </row>
    <row r="916442" spans="24:24">
      <c r="X916442" s="219"/>
    </row>
    <row r="916443" spans="24:24">
      <c r="X916443" s="219"/>
    </row>
    <row r="916444" spans="24:24">
      <c r="X916444" s="219"/>
    </row>
    <row r="916445" spans="24:24">
      <c r="X916445" s="219"/>
    </row>
    <row r="916446" spans="24:24">
      <c r="X916446" s="219"/>
    </row>
    <row r="916447" spans="24:24">
      <c r="X916447" s="219"/>
    </row>
    <row r="916448" spans="24:24">
      <c r="X916448" s="219"/>
    </row>
    <row r="916449" spans="24:24">
      <c r="X916449" s="219"/>
    </row>
    <row r="916450" spans="24:24">
      <c r="X916450" s="219"/>
    </row>
    <row r="916451" spans="24:24">
      <c r="X916451" s="219"/>
    </row>
    <row r="916452" spans="24:24">
      <c r="X916452" s="219"/>
    </row>
    <row r="916453" spans="24:24">
      <c r="X916453" s="219"/>
    </row>
    <row r="916454" spans="24:24">
      <c r="X916454" s="219"/>
    </row>
    <row r="916455" spans="24:24">
      <c r="X916455" s="219"/>
    </row>
    <row r="916456" spans="24:24">
      <c r="X916456" s="219"/>
    </row>
    <row r="916457" spans="24:24">
      <c r="X916457" s="219"/>
    </row>
    <row r="916458" spans="24:24">
      <c r="X916458" s="219"/>
    </row>
    <row r="916459" spans="24:24">
      <c r="X916459" s="219"/>
    </row>
    <row r="916460" spans="24:24">
      <c r="X916460" s="219"/>
    </row>
    <row r="916461" spans="24:24">
      <c r="X916461" s="219"/>
    </row>
    <row r="916462" spans="24:24">
      <c r="X916462" s="219"/>
    </row>
    <row r="916463" spans="24:24">
      <c r="X916463" s="219"/>
    </row>
    <row r="916464" spans="24:24">
      <c r="X916464" s="219"/>
    </row>
    <row r="916465" spans="24:24">
      <c r="X916465" s="219"/>
    </row>
    <row r="916466" spans="24:24">
      <c r="X916466" s="219"/>
    </row>
    <row r="916467" spans="24:24">
      <c r="X916467" s="219"/>
    </row>
    <row r="916468" spans="24:24">
      <c r="X916468" s="219"/>
    </row>
    <row r="916469" spans="24:24">
      <c r="X916469" s="219"/>
    </row>
    <row r="916470" spans="24:24">
      <c r="X916470" s="219"/>
    </row>
    <row r="916471" spans="24:24">
      <c r="X916471" s="219"/>
    </row>
    <row r="916472" spans="24:24">
      <c r="X916472" s="219"/>
    </row>
    <row r="916473" spans="24:24">
      <c r="X916473" s="219"/>
    </row>
    <row r="916474" spans="24:24">
      <c r="X916474" s="219"/>
    </row>
    <row r="916475" spans="24:24">
      <c r="X916475" s="219"/>
    </row>
    <row r="916476" spans="24:24">
      <c r="X916476" s="219"/>
    </row>
    <row r="916477" spans="24:24">
      <c r="X916477" s="219"/>
    </row>
    <row r="916478" spans="24:24">
      <c r="X916478" s="219"/>
    </row>
    <row r="916479" spans="24:24">
      <c r="X916479" s="219"/>
    </row>
    <row r="916480" spans="24:24">
      <c r="X916480" s="219"/>
    </row>
    <row r="916481" spans="24:24">
      <c r="X916481" s="219"/>
    </row>
    <row r="916482" spans="24:24">
      <c r="X916482" s="219"/>
    </row>
    <row r="916483" spans="24:24">
      <c r="X916483" s="219"/>
    </row>
    <row r="916484" spans="24:24">
      <c r="X916484" s="219"/>
    </row>
    <row r="916485" spans="24:24">
      <c r="X916485" s="219"/>
    </row>
    <row r="916486" spans="24:24">
      <c r="X916486" s="219"/>
    </row>
    <row r="916487" spans="24:24">
      <c r="X916487" s="219"/>
    </row>
    <row r="916488" spans="24:24">
      <c r="X916488" s="219"/>
    </row>
    <row r="916489" spans="24:24">
      <c r="X916489" s="219"/>
    </row>
    <row r="916490" spans="24:24">
      <c r="X916490" s="219"/>
    </row>
    <row r="916491" spans="24:24">
      <c r="X916491" s="219"/>
    </row>
    <row r="916492" spans="24:24">
      <c r="X916492" s="219"/>
    </row>
    <row r="916493" spans="24:24">
      <c r="X916493" s="219"/>
    </row>
    <row r="916494" spans="24:24">
      <c r="X916494" s="219"/>
    </row>
    <row r="916495" spans="24:24">
      <c r="X916495" s="219"/>
    </row>
    <row r="916496" spans="24:24">
      <c r="X916496" s="219"/>
    </row>
    <row r="916497" spans="24:24">
      <c r="X916497" s="219"/>
    </row>
    <row r="916498" spans="24:24">
      <c r="X916498" s="219"/>
    </row>
    <row r="916499" spans="24:24">
      <c r="X916499" s="219"/>
    </row>
    <row r="916500" spans="24:24">
      <c r="X916500" s="219"/>
    </row>
    <row r="916501" spans="24:24">
      <c r="X916501" s="219"/>
    </row>
    <row r="916502" spans="24:24">
      <c r="X916502" s="219"/>
    </row>
    <row r="916503" spans="24:24">
      <c r="X916503" s="219"/>
    </row>
    <row r="916504" spans="24:24">
      <c r="X916504" s="219"/>
    </row>
    <row r="916505" spans="24:24">
      <c r="X916505" s="219"/>
    </row>
    <row r="916506" spans="24:24">
      <c r="X916506" s="219"/>
    </row>
    <row r="916507" spans="24:24">
      <c r="X916507" s="219"/>
    </row>
    <row r="916508" spans="24:24">
      <c r="X916508" s="219"/>
    </row>
    <row r="916509" spans="24:24">
      <c r="X916509" s="219"/>
    </row>
    <row r="916510" spans="24:24">
      <c r="X916510" s="219"/>
    </row>
    <row r="916511" spans="24:24">
      <c r="X916511" s="219"/>
    </row>
    <row r="916512" spans="24:24">
      <c r="X916512" s="219"/>
    </row>
    <row r="916513" spans="24:24">
      <c r="X916513" s="219"/>
    </row>
    <row r="916514" spans="24:24">
      <c r="X916514" s="219"/>
    </row>
    <row r="916515" spans="24:24">
      <c r="X916515" s="219"/>
    </row>
    <row r="916516" spans="24:24">
      <c r="X916516" s="219"/>
    </row>
    <row r="916517" spans="24:24">
      <c r="X916517" s="219"/>
    </row>
    <row r="916518" spans="24:24">
      <c r="X916518" s="219"/>
    </row>
    <row r="916519" spans="24:24">
      <c r="X916519" s="219"/>
    </row>
    <row r="916520" spans="24:24">
      <c r="X916520" s="219"/>
    </row>
    <row r="916521" spans="24:24">
      <c r="X916521" s="219"/>
    </row>
    <row r="916522" spans="24:24">
      <c r="X916522" s="219"/>
    </row>
    <row r="916523" spans="24:24">
      <c r="X916523" s="219"/>
    </row>
    <row r="916524" spans="24:24">
      <c r="X916524" s="219"/>
    </row>
    <row r="916525" spans="24:24">
      <c r="X916525" s="219"/>
    </row>
    <row r="916526" spans="24:24">
      <c r="X916526" s="219"/>
    </row>
    <row r="916527" spans="24:24">
      <c r="X916527" s="219"/>
    </row>
    <row r="916528" spans="24:24">
      <c r="X916528" s="219"/>
    </row>
    <row r="916529" spans="24:24">
      <c r="X916529" s="219"/>
    </row>
    <row r="916530" spans="24:24">
      <c r="X916530" s="219"/>
    </row>
    <row r="916531" spans="24:24">
      <c r="X916531" s="219"/>
    </row>
    <row r="916532" spans="24:24">
      <c r="X916532" s="219"/>
    </row>
    <row r="916533" spans="24:24">
      <c r="X916533" s="219"/>
    </row>
    <row r="916534" spans="24:24">
      <c r="X916534" s="219"/>
    </row>
    <row r="916535" spans="24:24">
      <c r="X916535" s="219"/>
    </row>
    <row r="916536" spans="24:24">
      <c r="X916536" s="219"/>
    </row>
    <row r="916537" spans="24:24">
      <c r="X916537" s="219"/>
    </row>
    <row r="916538" spans="24:24">
      <c r="X916538" s="219"/>
    </row>
    <row r="916539" spans="24:24">
      <c r="X916539" s="219"/>
    </row>
    <row r="916540" spans="24:24">
      <c r="X916540" s="219"/>
    </row>
    <row r="916541" spans="24:24">
      <c r="X916541" s="219"/>
    </row>
    <row r="916542" spans="24:24">
      <c r="X916542" s="219"/>
    </row>
    <row r="916543" spans="24:24">
      <c r="X916543" s="219"/>
    </row>
    <row r="916544" spans="24:24">
      <c r="X916544" s="219"/>
    </row>
    <row r="916545" spans="24:24">
      <c r="X916545" s="219"/>
    </row>
    <row r="916546" spans="24:24">
      <c r="X916546" s="219"/>
    </row>
    <row r="916547" spans="24:24">
      <c r="X916547" s="219"/>
    </row>
    <row r="916548" spans="24:24">
      <c r="X916548" s="219"/>
    </row>
    <row r="916549" spans="24:24">
      <c r="X916549" s="219"/>
    </row>
    <row r="916550" spans="24:24">
      <c r="X916550" s="219"/>
    </row>
    <row r="916551" spans="24:24">
      <c r="X916551" s="219"/>
    </row>
    <row r="916552" spans="24:24">
      <c r="X916552" s="219"/>
    </row>
    <row r="916553" spans="24:24">
      <c r="X916553" s="219"/>
    </row>
    <row r="916554" spans="24:24">
      <c r="X916554" s="219"/>
    </row>
    <row r="916555" spans="24:24">
      <c r="X916555" s="219"/>
    </row>
    <row r="916556" spans="24:24">
      <c r="X916556" s="219"/>
    </row>
    <row r="916557" spans="24:24">
      <c r="X916557" s="219"/>
    </row>
    <row r="916558" spans="24:24">
      <c r="X916558" s="219"/>
    </row>
    <row r="916559" spans="24:24">
      <c r="X916559" s="219"/>
    </row>
    <row r="916560" spans="24:24">
      <c r="X916560" s="219"/>
    </row>
    <row r="916561" spans="24:24">
      <c r="X916561" s="219"/>
    </row>
    <row r="916562" spans="24:24">
      <c r="X916562" s="219"/>
    </row>
    <row r="916563" spans="24:24">
      <c r="X916563" s="219"/>
    </row>
    <row r="916564" spans="24:24">
      <c r="X916564" s="219"/>
    </row>
    <row r="916565" spans="24:24">
      <c r="X916565" s="219"/>
    </row>
    <row r="916566" spans="24:24">
      <c r="X916566" s="219"/>
    </row>
    <row r="916567" spans="24:24">
      <c r="X916567" s="219"/>
    </row>
    <row r="916568" spans="24:24">
      <c r="X916568" s="219"/>
    </row>
    <row r="916569" spans="24:24">
      <c r="X916569" s="219"/>
    </row>
    <row r="916570" spans="24:24">
      <c r="X916570" s="219"/>
    </row>
    <row r="916571" spans="24:24">
      <c r="X916571" s="219"/>
    </row>
    <row r="916572" spans="24:24">
      <c r="X916572" s="219"/>
    </row>
    <row r="916573" spans="24:24">
      <c r="X916573" s="219"/>
    </row>
    <row r="916574" spans="24:24">
      <c r="X916574" s="219"/>
    </row>
    <row r="916575" spans="24:24">
      <c r="X916575" s="219"/>
    </row>
    <row r="916576" spans="24:24">
      <c r="X916576" s="219"/>
    </row>
    <row r="916577" spans="24:24">
      <c r="X916577" s="219"/>
    </row>
    <row r="916578" spans="24:24">
      <c r="X916578" s="219"/>
    </row>
    <row r="916579" spans="24:24">
      <c r="X916579" s="219"/>
    </row>
    <row r="916580" spans="24:24">
      <c r="X916580" s="219"/>
    </row>
    <row r="916581" spans="24:24">
      <c r="X916581" s="219"/>
    </row>
    <row r="916582" spans="24:24">
      <c r="X916582" s="219"/>
    </row>
    <row r="916583" spans="24:24">
      <c r="X916583" s="219"/>
    </row>
    <row r="916584" spans="24:24">
      <c r="X916584" s="219"/>
    </row>
    <row r="916585" spans="24:24">
      <c r="X916585" s="219"/>
    </row>
    <row r="916586" spans="24:24">
      <c r="X916586" s="219"/>
    </row>
    <row r="916587" spans="24:24">
      <c r="X916587" s="219"/>
    </row>
    <row r="916588" spans="24:24">
      <c r="X916588" s="219"/>
    </row>
    <row r="916589" spans="24:24">
      <c r="X916589" s="219"/>
    </row>
    <row r="916590" spans="24:24">
      <c r="X916590" s="219"/>
    </row>
    <row r="916591" spans="24:24">
      <c r="X916591" s="219"/>
    </row>
    <row r="916592" spans="24:24">
      <c r="X916592" s="219"/>
    </row>
    <row r="916593" spans="24:24">
      <c r="X916593" s="219"/>
    </row>
    <row r="916594" spans="24:24">
      <c r="X916594" s="219"/>
    </row>
    <row r="916595" spans="24:24">
      <c r="X916595" s="219"/>
    </row>
    <row r="916596" spans="24:24">
      <c r="X916596" s="219"/>
    </row>
    <row r="916597" spans="24:24">
      <c r="X916597" s="219"/>
    </row>
    <row r="916598" spans="24:24">
      <c r="X916598" s="219"/>
    </row>
    <row r="916599" spans="24:24">
      <c r="X916599" s="219"/>
    </row>
    <row r="916600" spans="24:24">
      <c r="X916600" s="219"/>
    </row>
    <row r="916601" spans="24:24">
      <c r="X916601" s="219"/>
    </row>
    <row r="916602" spans="24:24">
      <c r="X916602" s="219"/>
    </row>
    <row r="916603" spans="24:24">
      <c r="X916603" s="219"/>
    </row>
    <row r="916604" spans="24:24">
      <c r="X916604" s="219"/>
    </row>
    <row r="916605" spans="24:24">
      <c r="X916605" s="219"/>
    </row>
    <row r="916606" spans="24:24">
      <c r="X916606" s="219"/>
    </row>
    <row r="916607" spans="24:24">
      <c r="X916607" s="219"/>
    </row>
    <row r="916608" spans="24:24">
      <c r="X916608" s="219"/>
    </row>
    <row r="916609" spans="24:24">
      <c r="X916609" s="219"/>
    </row>
    <row r="916610" spans="24:24">
      <c r="X916610" s="219"/>
    </row>
    <row r="916611" spans="24:24">
      <c r="X916611" s="219"/>
    </row>
    <row r="916612" spans="24:24">
      <c r="X916612" s="219"/>
    </row>
    <row r="916613" spans="24:24">
      <c r="X916613" s="219"/>
    </row>
    <row r="916614" spans="24:24">
      <c r="X916614" s="219"/>
    </row>
    <row r="916615" spans="24:24">
      <c r="X916615" s="219"/>
    </row>
    <row r="916616" spans="24:24">
      <c r="X916616" s="219"/>
    </row>
    <row r="916617" spans="24:24">
      <c r="X916617" s="219"/>
    </row>
    <row r="916618" spans="24:24">
      <c r="X916618" s="219"/>
    </row>
    <row r="916619" spans="24:24">
      <c r="X916619" s="219"/>
    </row>
    <row r="916620" spans="24:24">
      <c r="X916620" s="219"/>
    </row>
    <row r="916621" spans="24:24">
      <c r="X916621" s="219"/>
    </row>
    <row r="916622" spans="24:24">
      <c r="X916622" s="219"/>
    </row>
    <row r="916623" spans="24:24">
      <c r="X916623" s="219"/>
    </row>
    <row r="916624" spans="24:24">
      <c r="X916624" s="219"/>
    </row>
    <row r="916625" spans="24:24">
      <c r="X916625" s="219"/>
    </row>
    <row r="916626" spans="24:24">
      <c r="X916626" s="219"/>
    </row>
    <row r="916627" spans="24:24">
      <c r="X916627" s="219"/>
    </row>
    <row r="916628" spans="24:24">
      <c r="X916628" s="219"/>
    </row>
    <row r="916629" spans="24:24">
      <c r="X916629" s="219"/>
    </row>
    <row r="916630" spans="24:24">
      <c r="X916630" s="219"/>
    </row>
    <row r="916631" spans="24:24">
      <c r="X916631" s="219"/>
    </row>
    <row r="916632" spans="24:24">
      <c r="X916632" s="219"/>
    </row>
    <row r="916633" spans="24:24">
      <c r="X916633" s="219"/>
    </row>
    <row r="916634" spans="24:24">
      <c r="X916634" s="219"/>
    </row>
    <row r="916635" spans="24:24">
      <c r="X916635" s="219"/>
    </row>
    <row r="916636" spans="24:24">
      <c r="X916636" s="219"/>
    </row>
    <row r="916637" spans="24:24">
      <c r="X916637" s="219"/>
    </row>
    <row r="916638" spans="24:24">
      <c r="X916638" s="219"/>
    </row>
    <row r="916639" spans="24:24">
      <c r="X916639" s="219"/>
    </row>
    <row r="916640" spans="24:24">
      <c r="X916640" s="219"/>
    </row>
    <row r="916641" spans="24:24">
      <c r="X916641" s="219"/>
    </row>
    <row r="916642" spans="24:24">
      <c r="X916642" s="219"/>
    </row>
    <row r="916643" spans="24:24">
      <c r="X916643" s="219"/>
    </row>
    <row r="916644" spans="24:24">
      <c r="X916644" s="219"/>
    </row>
    <row r="916645" spans="24:24">
      <c r="X916645" s="219"/>
    </row>
    <row r="916646" spans="24:24">
      <c r="X916646" s="219"/>
    </row>
    <row r="916647" spans="24:24">
      <c r="X916647" s="219"/>
    </row>
    <row r="916648" spans="24:24">
      <c r="X916648" s="219"/>
    </row>
    <row r="916649" spans="24:24">
      <c r="X916649" s="219"/>
    </row>
    <row r="916650" spans="24:24">
      <c r="X916650" s="219"/>
    </row>
    <row r="916651" spans="24:24">
      <c r="X916651" s="219"/>
    </row>
    <row r="916652" spans="24:24">
      <c r="X916652" s="219"/>
    </row>
    <row r="916653" spans="24:24">
      <c r="X916653" s="219"/>
    </row>
    <row r="916654" spans="24:24">
      <c r="X916654" s="219"/>
    </row>
    <row r="916655" spans="24:24">
      <c r="X916655" s="219"/>
    </row>
    <row r="916656" spans="24:24">
      <c r="X916656" s="219"/>
    </row>
    <row r="916657" spans="24:24">
      <c r="X916657" s="219"/>
    </row>
    <row r="916658" spans="24:24">
      <c r="X916658" s="219"/>
    </row>
    <row r="916659" spans="24:24">
      <c r="X916659" s="219"/>
    </row>
    <row r="916660" spans="24:24">
      <c r="X916660" s="219"/>
    </row>
    <row r="916661" spans="24:24">
      <c r="X916661" s="219"/>
    </row>
    <row r="916662" spans="24:24">
      <c r="X916662" s="219"/>
    </row>
    <row r="916663" spans="24:24">
      <c r="X916663" s="219"/>
    </row>
    <row r="916664" spans="24:24">
      <c r="X916664" s="219"/>
    </row>
    <row r="916665" spans="24:24">
      <c r="X916665" s="219"/>
    </row>
    <row r="916666" spans="24:24">
      <c r="X916666" s="219"/>
    </row>
    <row r="916667" spans="24:24">
      <c r="X916667" s="219"/>
    </row>
    <row r="916668" spans="24:24">
      <c r="X916668" s="219"/>
    </row>
    <row r="916669" spans="24:24">
      <c r="X916669" s="219"/>
    </row>
    <row r="916670" spans="24:24">
      <c r="X916670" s="219"/>
    </row>
    <row r="916671" spans="24:24">
      <c r="X916671" s="219"/>
    </row>
    <row r="916672" spans="24:24">
      <c r="X916672" s="219"/>
    </row>
    <row r="916673" spans="24:24">
      <c r="X916673" s="219"/>
    </row>
    <row r="916674" spans="24:24">
      <c r="X916674" s="219"/>
    </row>
    <row r="916675" spans="24:24">
      <c r="X916675" s="219"/>
    </row>
    <row r="916676" spans="24:24">
      <c r="X916676" s="219"/>
    </row>
    <row r="916677" spans="24:24">
      <c r="X916677" s="219"/>
    </row>
    <row r="916678" spans="24:24">
      <c r="X916678" s="219"/>
    </row>
    <row r="916679" spans="24:24">
      <c r="X916679" s="219"/>
    </row>
    <row r="916680" spans="24:24">
      <c r="X916680" s="219"/>
    </row>
    <row r="916681" spans="24:24">
      <c r="X916681" s="219"/>
    </row>
    <row r="916682" spans="24:24">
      <c r="X916682" s="219"/>
    </row>
    <row r="916683" spans="24:24">
      <c r="X916683" s="219"/>
    </row>
    <row r="916684" spans="24:24">
      <c r="X916684" s="219"/>
    </row>
    <row r="916685" spans="24:24">
      <c r="X916685" s="219"/>
    </row>
    <row r="916686" spans="24:24">
      <c r="X916686" s="219"/>
    </row>
    <row r="916687" spans="24:24">
      <c r="X916687" s="219"/>
    </row>
    <row r="916688" spans="24:24">
      <c r="X916688" s="219"/>
    </row>
    <row r="916689" spans="24:24">
      <c r="X916689" s="219"/>
    </row>
    <row r="916690" spans="24:24">
      <c r="X916690" s="219"/>
    </row>
    <row r="916691" spans="24:24">
      <c r="X916691" s="219"/>
    </row>
    <row r="916692" spans="24:24">
      <c r="X916692" s="219"/>
    </row>
    <row r="916693" spans="24:24">
      <c r="X916693" s="219"/>
    </row>
    <row r="916694" spans="24:24">
      <c r="X916694" s="219"/>
    </row>
    <row r="916695" spans="24:24">
      <c r="X916695" s="219"/>
    </row>
    <row r="916696" spans="24:24">
      <c r="X916696" s="219"/>
    </row>
    <row r="916697" spans="24:24">
      <c r="X916697" s="219"/>
    </row>
    <row r="916698" spans="24:24">
      <c r="X916698" s="219"/>
    </row>
    <row r="916699" spans="24:24">
      <c r="X916699" s="219"/>
    </row>
    <row r="916700" spans="24:24">
      <c r="X916700" s="219"/>
    </row>
    <row r="916701" spans="24:24">
      <c r="X916701" s="219"/>
    </row>
    <row r="916702" spans="24:24">
      <c r="X916702" s="219"/>
    </row>
    <row r="916703" spans="24:24">
      <c r="X916703" s="219"/>
    </row>
    <row r="916704" spans="24:24">
      <c r="X916704" s="219"/>
    </row>
    <row r="916705" spans="24:24">
      <c r="X916705" s="219"/>
    </row>
    <row r="916706" spans="24:24">
      <c r="X916706" s="219"/>
    </row>
    <row r="916707" spans="24:24">
      <c r="X916707" s="219"/>
    </row>
    <row r="916708" spans="24:24">
      <c r="X916708" s="219"/>
    </row>
    <row r="916709" spans="24:24">
      <c r="X916709" s="219"/>
    </row>
    <row r="916710" spans="24:24">
      <c r="X916710" s="219"/>
    </row>
    <row r="916711" spans="24:24">
      <c r="X916711" s="219"/>
    </row>
    <row r="916712" spans="24:24">
      <c r="X916712" s="219"/>
    </row>
    <row r="916713" spans="24:24">
      <c r="X916713" s="219"/>
    </row>
    <row r="916714" spans="24:24">
      <c r="X916714" s="219"/>
    </row>
    <row r="916715" spans="24:24">
      <c r="X916715" s="219"/>
    </row>
    <row r="916716" spans="24:24">
      <c r="X916716" s="219"/>
    </row>
    <row r="916717" spans="24:24">
      <c r="X916717" s="219"/>
    </row>
    <row r="916718" spans="24:24">
      <c r="X916718" s="219"/>
    </row>
    <row r="916719" spans="24:24">
      <c r="X916719" s="219"/>
    </row>
    <row r="916720" spans="24:24">
      <c r="X916720" s="219"/>
    </row>
    <row r="916721" spans="24:24">
      <c r="X916721" s="219"/>
    </row>
    <row r="916722" spans="24:24">
      <c r="X916722" s="219"/>
    </row>
    <row r="916723" spans="24:24">
      <c r="X916723" s="219"/>
    </row>
    <row r="916724" spans="24:24">
      <c r="X916724" s="219"/>
    </row>
    <row r="916725" spans="24:24">
      <c r="X916725" s="219"/>
    </row>
    <row r="916726" spans="24:24">
      <c r="X916726" s="219"/>
    </row>
    <row r="916727" spans="24:24">
      <c r="X916727" s="219"/>
    </row>
    <row r="916728" spans="24:24">
      <c r="X916728" s="219"/>
    </row>
    <row r="916729" spans="24:24">
      <c r="X916729" s="219"/>
    </row>
    <row r="916730" spans="24:24">
      <c r="X916730" s="219"/>
    </row>
    <row r="916731" spans="24:24">
      <c r="X916731" s="219"/>
    </row>
    <row r="916732" spans="24:24">
      <c r="X916732" s="219"/>
    </row>
    <row r="916733" spans="24:24">
      <c r="X916733" s="219"/>
    </row>
    <row r="916734" spans="24:24">
      <c r="X916734" s="219"/>
    </row>
    <row r="916735" spans="24:24">
      <c r="X916735" s="219"/>
    </row>
    <row r="916736" spans="24:24">
      <c r="X916736" s="219"/>
    </row>
    <row r="916737" spans="24:24">
      <c r="X916737" s="219"/>
    </row>
    <row r="916738" spans="24:24">
      <c r="X916738" s="219"/>
    </row>
    <row r="916739" spans="24:24">
      <c r="X916739" s="219"/>
    </row>
    <row r="916740" spans="24:24">
      <c r="X916740" s="219"/>
    </row>
    <row r="916741" spans="24:24">
      <c r="X916741" s="219"/>
    </row>
    <row r="916742" spans="24:24">
      <c r="X916742" s="219"/>
    </row>
    <row r="916743" spans="24:24">
      <c r="X916743" s="219"/>
    </row>
    <row r="916744" spans="24:24">
      <c r="X916744" s="219"/>
    </row>
    <row r="916745" spans="24:24">
      <c r="X916745" s="219"/>
    </row>
    <row r="916746" spans="24:24">
      <c r="X916746" s="219"/>
    </row>
    <row r="916747" spans="24:24">
      <c r="X916747" s="219"/>
    </row>
    <row r="916748" spans="24:24">
      <c r="X916748" s="219"/>
    </row>
    <row r="916749" spans="24:24">
      <c r="X916749" s="219"/>
    </row>
    <row r="916750" spans="24:24">
      <c r="X916750" s="219"/>
    </row>
    <row r="916751" spans="24:24">
      <c r="X916751" s="219"/>
    </row>
    <row r="916752" spans="24:24">
      <c r="X916752" s="219"/>
    </row>
    <row r="916753" spans="24:24">
      <c r="X916753" s="219"/>
    </row>
    <row r="916754" spans="24:24">
      <c r="X916754" s="219"/>
    </row>
    <row r="916755" spans="24:24">
      <c r="X916755" s="219"/>
    </row>
    <row r="916756" spans="24:24">
      <c r="X916756" s="219"/>
    </row>
    <row r="916757" spans="24:24">
      <c r="X916757" s="219"/>
    </row>
    <row r="916758" spans="24:24">
      <c r="X916758" s="219"/>
    </row>
    <row r="916759" spans="24:24">
      <c r="X916759" s="219"/>
    </row>
    <row r="916760" spans="24:24">
      <c r="X916760" s="219"/>
    </row>
    <row r="916761" spans="24:24">
      <c r="X916761" s="219"/>
    </row>
    <row r="916762" spans="24:24">
      <c r="X916762" s="219"/>
    </row>
    <row r="916763" spans="24:24">
      <c r="X916763" s="219"/>
    </row>
    <row r="916764" spans="24:24">
      <c r="X916764" s="219"/>
    </row>
    <row r="916765" spans="24:24">
      <c r="X916765" s="219"/>
    </row>
    <row r="916766" spans="24:24">
      <c r="X916766" s="219"/>
    </row>
    <row r="916767" spans="24:24">
      <c r="X916767" s="219"/>
    </row>
    <row r="916768" spans="24:24">
      <c r="X916768" s="219"/>
    </row>
    <row r="916769" spans="24:24">
      <c r="X916769" s="219"/>
    </row>
    <row r="916770" spans="24:24">
      <c r="X916770" s="219"/>
    </row>
    <row r="916771" spans="24:24">
      <c r="X916771" s="219"/>
    </row>
    <row r="916772" spans="24:24">
      <c r="X916772" s="219"/>
    </row>
    <row r="916773" spans="24:24">
      <c r="X916773" s="219"/>
    </row>
    <row r="916774" spans="24:24">
      <c r="X916774" s="219"/>
    </row>
    <row r="916775" spans="24:24">
      <c r="X916775" s="219"/>
    </row>
    <row r="916776" spans="24:24">
      <c r="X916776" s="219"/>
    </row>
    <row r="916777" spans="24:24">
      <c r="X916777" s="219"/>
    </row>
    <row r="916778" spans="24:24">
      <c r="X916778" s="219"/>
    </row>
    <row r="916779" spans="24:24">
      <c r="X916779" s="219"/>
    </row>
    <row r="916780" spans="24:24">
      <c r="X916780" s="219"/>
    </row>
    <row r="916781" spans="24:24">
      <c r="X916781" s="219"/>
    </row>
    <row r="916782" spans="24:24">
      <c r="X916782" s="219"/>
    </row>
    <row r="916783" spans="24:24">
      <c r="X916783" s="219"/>
    </row>
    <row r="916784" spans="24:24">
      <c r="X916784" s="219"/>
    </row>
    <row r="916785" spans="24:24">
      <c r="X916785" s="219"/>
    </row>
    <row r="916786" spans="24:24">
      <c r="X916786" s="219"/>
    </row>
    <row r="916787" spans="24:24">
      <c r="X916787" s="219"/>
    </row>
    <row r="916788" spans="24:24">
      <c r="X916788" s="219"/>
    </row>
    <row r="916789" spans="24:24">
      <c r="X916789" s="219"/>
    </row>
    <row r="916790" spans="24:24">
      <c r="X916790" s="219"/>
    </row>
    <row r="916791" spans="24:24">
      <c r="X916791" s="219"/>
    </row>
    <row r="916792" spans="24:24">
      <c r="X916792" s="219"/>
    </row>
    <row r="916793" spans="24:24">
      <c r="X916793" s="219"/>
    </row>
    <row r="916794" spans="24:24">
      <c r="X916794" s="219"/>
    </row>
    <row r="916795" spans="24:24">
      <c r="X916795" s="219"/>
    </row>
    <row r="916796" spans="24:24">
      <c r="X916796" s="219"/>
    </row>
    <row r="916797" spans="24:24">
      <c r="X916797" s="219"/>
    </row>
    <row r="916798" spans="24:24">
      <c r="X916798" s="219"/>
    </row>
    <row r="916799" spans="24:24">
      <c r="X916799" s="219"/>
    </row>
    <row r="916800" spans="24:24">
      <c r="X916800" s="219"/>
    </row>
    <row r="916801" spans="24:24">
      <c r="X916801" s="219"/>
    </row>
    <row r="916802" spans="24:24">
      <c r="X916802" s="219"/>
    </row>
    <row r="916803" spans="24:24">
      <c r="X916803" s="219"/>
    </row>
    <row r="916804" spans="24:24">
      <c r="X916804" s="219"/>
    </row>
    <row r="916805" spans="24:24">
      <c r="X916805" s="219"/>
    </row>
    <row r="916806" spans="24:24">
      <c r="X916806" s="219"/>
    </row>
    <row r="916807" spans="24:24">
      <c r="X916807" s="219"/>
    </row>
    <row r="916808" spans="24:24">
      <c r="X916808" s="219"/>
    </row>
    <row r="916809" spans="24:24">
      <c r="X916809" s="219"/>
    </row>
    <row r="916810" spans="24:24">
      <c r="X916810" s="219"/>
    </row>
    <row r="916811" spans="24:24">
      <c r="X916811" s="219"/>
    </row>
    <row r="916812" spans="24:24">
      <c r="X916812" s="219"/>
    </row>
    <row r="916813" spans="24:24">
      <c r="X916813" s="219"/>
    </row>
    <row r="916814" spans="24:24">
      <c r="X916814" s="219"/>
    </row>
    <row r="916815" spans="24:24">
      <c r="X916815" s="219"/>
    </row>
    <row r="916816" spans="24:24">
      <c r="X916816" s="219"/>
    </row>
    <row r="916817" spans="24:24">
      <c r="X916817" s="219"/>
    </row>
    <row r="916818" spans="24:24">
      <c r="X916818" s="219"/>
    </row>
    <row r="916819" spans="24:24">
      <c r="X916819" s="219"/>
    </row>
    <row r="916820" spans="24:24">
      <c r="X916820" s="219"/>
    </row>
    <row r="916821" spans="24:24">
      <c r="X916821" s="219"/>
    </row>
    <row r="916822" spans="24:24">
      <c r="X916822" s="219"/>
    </row>
    <row r="916823" spans="24:24">
      <c r="X916823" s="219"/>
    </row>
    <row r="916824" spans="24:24">
      <c r="X916824" s="219"/>
    </row>
    <row r="916825" spans="24:24">
      <c r="X916825" s="219"/>
    </row>
    <row r="916826" spans="24:24">
      <c r="X916826" s="219"/>
    </row>
    <row r="916827" spans="24:24">
      <c r="X916827" s="219"/>
    </row>
    <row r="916828" spans="24:24">
      <c r="X916828" s="219"/>
    </row>
    <row r="916829" spans="24:24">
      <c r="X916829" s="219"/>
    </row>
    <row r="916830" spans="24:24">
      <c r="X916830" s="219"/>
    </row>
    <row r="916831" spans="24:24">
      <c r="X916831" s="219"/>
    </row>
    <row r="916832" spans="24:24">
      <c r="X916832" s="219"/>
    </row>
    <row r="916833" spans="24:24">
      <c r="X916833" s="219"/>
    </row>
    <row r="916834" spans="24:24">
      <c r="X916834" s="219"/>
    </row>
    <row r="916835" spans="24:24">
      <c r="X916835" s="219"/>
    </row>
    <row r="916836" spans="24:24">
      <c r="X916836" s="219"/>
    </row>
    <row r="916837" spans="24:24">
      <c r="X916837" s="219"/>
    </row>
    <row r="916838" spans="24:24">
      <c r="X916838" s="219"/>
    </row>
    <row r="916839" spans="24:24">
      <c r="X916839" s="219"/>
    </row>
    <row r="916840" spans="24:24">
      <c r="X916840" s="219"/>
    </row>
    <row r="916841" spans="24:24">
      <c r="X916841" s="219"/>
    </row>
    <row r="916842" spans="24:24">
      <c r="X916842" s="219"/>
    </row>
    <row r="916843" spans="24:24">
      <c r="X916843" s="219"/>
    </row>
    <row r="916844" spans="24:24">
      <c r="X916844" s="219"/>
    </row>
    <row r="916845" spans="24:24">
      <c r="X916845" s="219"/>
    </row>
    <row r="916846" spans="24:24">
      <c r="X916846" s="219"/>
    </row>
    <row r="916847" spans="24:24">
      <c r="X916847" s="219"/>
    </row>
    <row r="916848" spans="24:24">
      <c r="X916848" s="219"/>
    </row>
    <row r="916849" spans="24:24">
      <c r="X916849" s="219"/>
    </row>
    <row r="916850" spans="24:24">
      <c r="X916850" s="219"/>
    </row>
    <row r="916851" spans="24:24">
      <c r="X916851" s="219"/>
    </row>
    <row r="916852" spans="24:24">
      <c r="X916852" s="219"/>
    </row>
    <row r="916853" spans="24:24">
      <c r="X916853" s="219"/>
    </row>
    <row r="916854" spans="24:24">
      <c r="X916854" s="219"/>
    </row>
    <row r="916855" spans="24:24">
      <c r="X916855" s="219"/>
    </row>
    <row r="916856" spans="24:24">
      <c r="X916856" s="219"/>
    </row>
    <row r="916857" spans="24:24">
      <c r="X916857" s="219"/>
    </row>
    <row r="916858" spans="24:24">
      <c r="X916858" s="219"/>
    </row>
    <row r="916859" spans="24:24">
      <c r="X916859" s="219"/>
    </row>
    <row r="916860" spans="24:24">
      <c r="X916860" s="219"/>
    </row>
    <row r="916861" spans="24:24">
      <c r="X916861" s="219"/>
    </row>
    <row r="916862" spans="24:24">
      <c r="X916862" s="219"/>
    </row>
    <row r="916863" spans="24:24">
      <c r="X916863" s="219"/>
    </row>
    <row r="916864" spans="24:24">
      <c r="X916864" s="219"/>
    </row>
    <row r="916865" spans="24:24">
      <c r="X916865" s="219"/>
    </row>
    <row r="916866" spans="24:24">
      <c r="X916866" s="219"/>
    </row>
    <row r="916867" spans="24:24">
      <c r="X916867" s="219"/>
    </row>
    <row r="916868" spans="24:24">
      <c r="X916868" s="219"/>
    </row>
    <row r="916869" spans="24:24">
      <c r="X916869" s="219"/>
    </row>
    <row r="916870" spans="24:24">
      <c r="X916870" s="219"/>
    </row>
    <row r="916871" spans="24:24">
      <c r="X916871" s="219"/>
    </row>
    <row r="916872" spans="24:24">
      <c r="X916872" s="219"/>
    </row>
    <row r="916873" spans="24:24">
      <c r="X916873" s="219"/>
    </row>
    <row r="916874" spans="24:24">
      <c r="X916874" s="219"/>
    </row>
    <row r="916875" spans="24:24">
      <c r="X916875" s="219"/>
    </row>
    <row r="916876" spans="24:24">
      <c r="X916876" s="219"/>
    </row>
    <row r="916877" spans="24:24">
      <c r="X916877" s="219"/>
    </row>
    <row r="916878" spans="24:24">
      <c r="X916878" s="219"/>
    </row>
    <row r="916879" spans="24:24">
      <c r="X916879" s="219"/>
    </row>
    <row r="916880" spans="24:24">
      <c r="X916880" s="219"/>
    </row>
    <row r="916881" spans="24:24">
      <c r="X916881" s="219"/>
    </row>
    <row r="916882" spans="24:24">
      <c r="X916882" s="219"/>
    </row>
    <row r="916883" spans="24:24">
      <c r="X916883" s="219"/>
    </row>
    <row r="916884" spans="24:24">
      <c r="X916884" s="219"/>
    </row>
    <row r="916885" spans="24:24">
      <c r="X916885" s="219"/>
    </row>
    <row r="916886" spans="24:24">
      <c r="X916886" s="219"/>
    </row>
    <row r="916887" spans="24:24">
      <c r="X916887" s="219"/>
    </row>
    <row r="916888" spans="24:24">
      <c r="X916888" s="219"/>
    </row>
    <row r="916889" spans="24:24">
      <c r="X916889" s="219"/>
    </row>
    <row r="916890" spans="24:24">
      <c r="X916890" s="219"/>
    </row>
    <row r="916891" spans="24:24">
      <c r="X916891" s="219"/>
    </row>
    <row r="916892" spans="24:24">
      <c r="X916892" s="219"/>
    </row>
    <row r="916893" spans="24:24">
      <c r="X916893" s="219"/>
    </row>
    <row r="916894" spans="24:24">
      <c r="X916894" s="219"/>
    </row>
    <row r="916895" spans="24:24">
      <c r="X916895" s="219"/>
    </row>
    <row r="916896" spans="24:24">
      <c r="X916896" s="219"/>
    </row>
    <row r="916897" spans="24:24">
      <c r="X916897" s="219"/>
    </row>
    <row r="916898" spans="24:24">
      <c r="X916898" s="219"/>
    </row>
    <row r="916899" spans="24:24">
      <c r="X916899" s="219"/>
    </row>
    <row r="916900" spans="24:24">
      <c r="X916900" s="219"/>
    </row>
    <row r="916901" spans="24:24">
      <c r="X916901" s="219"/>
    </row>
    <row r="916902" spans="24:24">
      <c r="X916902" s="219"/>
    </row>
    <row r="916903" spans="24:24">
      <c r="X916903" s="219"/>
    </row>
    <row r="916904" spans="24:24">
      <c r="X916904" s="219"/>
    </row>
    <row r="916905" spans="24:24">
      <c r="X916905" s="219"/>
    </row>
    <row r="916906" spans="24:24">
      <c r="X916906" s="219"/>
    </row>
    <row r="916907" spans="24:24">
      <c r="X916907" s="219"/>
    </row>
    <row r="916908" spans="24:24">
      <c r="X916908" s="219"/>
    </row>
    <row r="916909" spans="24:24">
      <c r="X916909" s="219"/>
    </row>
    <row r="916910" spans="24:24">
      <c r="X916910" s="219"/>
    </row>
    <row r="916911" spans="24:24">
      <c r="X916911" s="219"/>
    </row>
    <row r="916912" spans="24:24">
      <c r="X916912" s="219"/>
    </row>
    <row r="916913" spans="24:24">
      <c r="X916913" s="219"/>
    </row>
    <row r="916914" spans="24:24">
      <c r="X916914" s="219"/>
    </row>
    <row r="916915" spans="24:24">
      <c r="X916915" s="219"/>
    </row>
    <row r="916916" spans="24:24">
      <c r="X916916" s="219"/>
    </row>
    <row r="916917" spans="24:24">
      <c r="X916917" s="219"/>
    </row>
    <row r="916918" spans="24:24">
      <c r="X916918" s="219"/>
    </row>
    <row r="916919" spans="24:24">
      <c r="X916919" s="219"/>
    </row>
    <row r="916920" spans="24:24">
      <c r="X916920" s="219"/>
    </row>
    <row r="916921" spans="24:24">
      <c r="X916921" s="219"/>
    </row>
    <row r="916922" spans="24:24">
      <c r="X916922" s="219"/>
    </row>
    <row r="916923" spans="24:24">
      <c r="X916923" s="219"/>
    </row>
    <row r="916924" spans="24:24">
      <c r="X916924" s="219"/>
    </row>
    <row r="916925" spans="24:24">
      <c r="X916925" s="219"/>
    </row>
    <row r="916926" spans="24:24">
      <c r="X916926" s="219"/>
    </row>
    <row r="916927" spans="24:24">
      <c r="X916927" s="219"/>
    </row>
    <row r="916928" spans="24:24">
      <c r="X916928" s="219"/>
    </row>
    <row r="916929" spans="24:24">
      <c r="X916929" s="219"/>
    </row>
    <row r="916930" spans="24:24">
      <c r="X916930" s="219"/>
    </row>
    <row r="916931" spans="24:24">
      <c r="X916931" s="219"/>
    </row>
    <row r="916932" spans="24:24">
      <c r="X916932" s="219"/>
    </row>
    <row r="916933" spans="24:24">
      <c r="X916933" s="219"/>
    </row>
    <row r="916934" spans="24:24">
      <c r="X916934" s="219"/>
    </row>
    <row r="916935" spans="24:24">
      <c r="X916935" s="219"/>
    </row>
    <row r="916936" spans="24:24">
      <c r="X916936" s="219"/>
    </row>
    <row r="916937" spans="24:24">
      <c r="X916937" s="219"/>
    </row>
    <row r="916938" spans="24:24">
      <c r="X916938" s="219"/>
    </row>
    <row r="916939" spans="24:24">
      <c r="X916939" s="219"/>
    </row>
    <row r="916940" spans="24:24">
      <c r="X916940" s="219"/>
    </row>
    <row r="916941" spans="24:24">
      <c r="X916941" s="219"/>
    </row>
    <row r="916942" spans="24:24">
      <c r="X916942" s="219"/>
    </row>
    <row r="916943" spans="24:24">
      <c r="X916943" s="219"/>
    </row>
    <row r="916944" spans="24:24">
      <c r="X916944" s="219"/>
    </row>
    <row r="916945" spans="24:24">
      <c r="X916945" s="219"/>
    </row>
    <row r="916946" spans="24:24">
      <c r="X916946" s="219"/>
    </row>
    <row r="916947" spans="24:24">
      <c r="X916947" s="219"/>
    </row>
    <row r="916948" spans="24:24">
      <c r="X916948" s="219"/>
    </row>
    <row r="916949" spans="24:24">
      <c r="X916949" s="219"/>
    </row>
    <row r="916950" spans="24:24">
      <c r="X916950" s="219"/>
    </row>
    <row r="916951" spans="24:24">
      <c r="X916951" s="219"/>
    </row>
    <row r="916952" spans="24:24">
      <c r="X916952" s="219"/>
    </row>
    <row r="916953" spans="24:24">
      <c r="X916953" s="219"/>
    </row>
    <row r="916954" spans="24:24">
      <c r="X916954" s="219"/>
    </row>
    <row r="916955" spans="24:24">
      <c r="X916955" s="219"/>
    </row>
    <row r="916956" spans="24:24">
      <c r="X916956" s="219"/>
    </row>
    <row r="916957" spans="24:24">
      <c r="X916957" s="219"/>
    </row>
    <row r="916958" spans="24:24">
      <c r="X916958" s="219"/>
    </row>
    <row r="916959" spans="24:24">
      <c r="X916959" s="219"/>
    </row>
    <row r="916960" spans="24:24">
      <c r="X916960" s="219"/>
    </row>
    <row r="916961" spans="24:24">
      <c r="X916961" s="219"/>
    </row>
    <row r="916962" spans="24:24">
      <c r="X916962" s="219"/>
    </row>
    <row r="916963" spans="24:24">
      <c r="X916963" s="219"/>
    </row>
    <row r="916964" spans="24:24">
      <c r="X916964" s="219"/>
    </row>
    <row r="916965" spans="24:24">
      <c r="X916965" s="219"/>
    </row>
    <row r="916966" spans="24:24">
      <c r="X916966" s="219"/>
    </row>
    <row r="916967" spans="24:24">
      <c r="X916967" s="219"/>
    </row>
    <row r="916968" spans="24:24">
      <c r="X916968" s="219"/>
    </row>
    <row r="916969" spans="24:24">
      <c r="X916969" s="219"/>
    </row>
    <row r="916970" spans="24:24">
      <c r="X916970" s="219"/>
    </row>
    <row r="916971" spans="24:24">
      <c r="X916971" s="219"/>
    </row>
    <row r="916972" spans="24:24">
      <c r="X916972" s="219"/>
    </row>
    <row r="916973" spans="24:24">
      <c r="X916973" s="219"/>
    </row>
    <row r="916974" spans="24:24">
      <c r="X916974" s="219"/>
    </row>
    <row r="916975" spans="24:24">
      <c r="X916975" s="219"/>
    </row>
    <row r="916976" spans="24:24">
      <c r="X916976" s="219"/>
    </row>
    <row r="916977" spans="24:24">
      <c r="X916977" s="219"/>
    </row>
    <row r="916978" spans="24:24">
      <c r="X916978" s="219"/>
    </row>
    <row r="916979" spans="24:24">
      <c r="X916979" s="219"/>
    </row>
    <row r="916980" spans="24:24">
      <c r="X916980" s="219"/>
    </row>
    <row r="916981" spans="24:24">
      <c r="X916981" s="219"/>
    </row>
    <row r="916982" spans="24:24">
      <c r="X916982" s="219"/>
    </row>
    <row r="916983" spans="24:24">
      <c r="X916983" s="219"/>
    </row>
    <row r="916984" spans="24:24">
      <c r="X916984" s="219"/>
    </row>
    <row r="916985" spans="24:24">
      <c r="X916985" s="219"/>
    </row>
    <row r="916986" spans="24:24">
      <c r="X916986" s="219"/>
    </row>
    <row r="916987" spans="24:24">
      <c r="X916987" s="219"/>
    </row>
    <row r="916988" spans="24:24">
      <c r="X916988" s="219"/>
    </row>
    <row r="916989" spans="24:24">
      <c r="X916989" s="219"/>
    </row>
    <row r="916990" spans="24:24">
      <c r="X916990" s="219"/>
    </row>
    <row r="916991" spans="24:24">
      <c r="X916991" s="219"/>
    </row>
    <row r="916992" spans="24:24">
      <c r="X916992" s="219"/>
    </row>
    <row r="916993" spans="24:24">
      <c r="X916993" s="219"/>
    </row>
    <row r="916994" spans="24:24">
      <c r="X916994" s="219"/>
    </row>
    <row r="916995" spans="24:24">
      <c r="X916995" s="219"/>
    </row>
    <row r="916996" spans="24:24">
      <c r="X916996" s="219"/>
    </row>
    <row r="916997" spans="24:24">
      <c r="X916997" s="219"/>
    </row>
    <row r="916998" spans="24:24">
      <c r="X916998" s="219"/>
    </row>
    <row r="916999" spans="24:24">
      <c r="X916999" s="219"/>
    </row>
    <row r="917000" spans="24:24">
      <c r="X917000" s="219"/>
    </row>
    <row r="917001" spans="24:24">
      <c r="X917001" s="219"/>
    </row>
    <row r="917002" spans="24:24">
      <c r="X917002" s="219"/>
    </row>
    <row r="917003" spans="24:24">
      <c r="X917003" s="219"/>
    </row>
    <row r="917004" spans="24:24">
      <c r="X917004" s="219"/>
    </row>
    <row r="917005" spans="24:24">
      <c r="X917005" s="219"/>
    </row>
    <row r="917006" spans="24:24">
      <c r="X917006" s="219"/>
    </row>
    <row r="917007" spans="24:24">
      <c r="X917007" s="219"/>
    </row>
    <row r="917008" spans="24:24">
      <c r="X917008" s="219"/>
    </row>
    <row r="917009" spans="24:24">
      <c r="X917009" s="219"/>
    </row>
    <row r="917010" spans="24:24">
      <c r="X917010" s="219"/>
    </row>
    <row r="917011" spans="24:24">
      <c r="X917011" s="219"/>
    </row>
    <row r="917012" spans="24:24">
      <c r="X917012" s="219"/>
    </row>
    <row r="917013" spans="24:24">
      <c r="X917013" s="219"/>
    </row>
    <row r="917014" spans="24:24">
      <c r="X917014" s="219"/>
    </row>
    <row r="917015" spans="24:24">
      <c r="X917015" s="219"/>
    </row>
    <row r="917016" spans="24:24">
      <c r="X917016" s="219"/>
    </row>
    <row r="917017" spans="24:24">
      <c r="X917017" s="219"/>
    </row>
    <row r="917018" spans="24:24">
      <c r="X917018" s="219"/>
    </row>
    <row r="917019" spans="24:24">
      <c r="X917019" s="219"/>
    </row>
    <row r="917020" spans="24:24">
      <c r="X917020" s="219"/>
    </row>
    <row r="917021" spans="24:24">
      <c r="X917021" s="219"/>
    </row>
    <row r="917022" spans="24:24">
      <c r="X917022" s="219"/>
    </row>
    <row r="917023" spans="24:24">
      <c r="X917023" s="219"/>
    </row>
    <row r="917024" spans="24:24">
      <c r="X917024" s="219"/>
    </row>
    <row r="917025" spans="24:24">
      <c r="X917025" s="219"/>
    </row>
    <row r="917026" spans="24:24">
      <c r="X917026" s="219"/>
    </row>
    <row r="917027" spans="24:24">
      <c r="X917027" s="219"/>
    </row>
    <row r="917028" spans="24:24">
      <c r="X917028" s="219"/>
    </row>
    <row r="917029" spans="24:24">
      <c r="X917029" s="219"/>
    </row>
    <row r="917030" spans="24:24">
      <c r="X917030" s="219"/>
    </row>
    <row r="917031" spans="24:24">
      <c r="X917031" s="219"/>
    </row>
    <row r="917032" spans="24:24">
      <c r="X917032" s="219"/>
    </row>
    <row r="917033" spans="24:24">
      <c r="X917033" s="219"/>
    </row>
    <row r="917034" spans="24:24">
      <c r="X917034" s="219"/>
    </row>
    <row r="917035" spans="24:24">
      <c r="X917035" s="219"/>
    </row>
    <row r="917036" spans="24:24">
      <c r="X917036" s="219"/>
    </row>
    <row r="917037" spans="24:24">
      <c r="X917037" s="219"/>
    </row>
    <row r="917038" spans="24:24">
      <c r="X917038" s="219"/>
    </row>
    <row r="917039" spans="24:24">
      <c r="X917039" s="219"/>
    </row>
    <row r="917040" spans="24:24">
      <c r="X917040" s="219"/>
    </row>
    <row r="917041" spans="24:24">
      <c r="X917041" s="219"/>
    </row>
    <row r="917042" spans="24:24">
      <c r="X917042" s="219"/>
    </row>
    <row r="917043" spans="24:24">
      <c r="X917043" s="219"/>
    </row>
    <row r="917044" spans="24:24">
      <c r="X917044" s="219"/>
    </row>
    <row r="917045" spans="24:24">
      <c r="X917045" s="219"/>
    </row>
    <row r="917046" spans="24:24">
      <c r="X917046" s="219"/>
    </row>
    <row r="917047" spans="24:24">
      <c r="X917047" s="219"/>
    </row>
    <row r="917048" spans="24:24">
      <c r="X917048" s="219"/>
    </row>
    <row r="917049" spans="24:24">
      <c r="X917049" s="219"/>
    </row>
    <row r="917050" spans="24:24">
      <c r="X917050" s="219"/>
    </row>
    <row r="917051" spans="24:24">
      <c r="X917051" s="219"/>
    </row>
    <row r="917052" spans="24:24">
      <c r="X917052" s="219"/>
    </row>
    <row r="917053" spans="24:24">
      <c r="X917053" s="219"/>
    </row>
    <row r="917054" spans="24:24">
      <c r="X917054" s="219"/>
    </row>
    <row r="917055" spans="24:24">
      <c r="X917055" s="219"/>
    </row>
    <row r="917056" spans="24:24">
      <c r="X917056" s="219"/>
    </row>
    <row r="917057" spans="24:24">
      <c r="X917057" s="219"/>
    </row>
    <row r="917058" spans="24:24">
      <c r="X917058" s="219"/>
    </row>
    <row r="917059" spans="24:24">
      <c r="X917059" s="219"/>
    </row>
    <row r="917060" spans="24:24">
      <c r="X917060" s="219"/>
    </row>
    <row r="917061" spans="24:24">
      <c r="X917061" s="219"/>
    </row>
    <row r="917062" spans="24:24">
      <c r="X917062" s="219"/>
    </row>
    <row r="917063" spans="24:24">
      <c r="X917063" s="219"/>
    </row>
    <row r="917064" spans="24:24">
      <c r="X917064" s="219"/>
    </row>
    <row r="917065" spans="24:24">
      <c r="X917065" s="219"/>
    </row>
    <row r="917066" spans="24:24">
      <c r="X917066" s="219"/>
    </row>
    <row r="917067" spans="24:24">
      <c r="X917067" s="219"/>
    </row>
    <row r="917068" spans="24:24">
      <c r="X917068" s="219"/>
    </row>
    <row r="917069" spans="24:24">
      <c r="X917069" s="219"/>
    </row>
    <row r="917070" spans="24:24">
      <c r="X917070" s="219"/>
    </row>
    <row r="917071" spans="24:24">
      <c r="X917071" s="219"/>
    </row>
    <row r="917072" spans="24:24">
      <c r="X917072" s="219"/>
    </row>
    <row r="917073" spans="24:24">
      <c r="X917073" s="219"/>
    </row>
    <row r="917074" spans="24:24">
      <c r="X917074" s="219"/>
    </row>
    <row r="917075" spans="24:24">
      <c r="X917075" s="219"/>
    </row>
    <row r="917076" spans="24:24">
      <c r="X917076" s="219"/>
    </row>
    <row r="917077" spans="24:24">
      <c r="X917077" s="219"/>
    </row>
    <row r="917078" spans="24:24">
      <c r="X917078" s="219"/>
    </row>
    <row r="917079" spans="24:24">
      <c r="X917079" s="219"/>
    </row>
    <row r="917080" spans="24:24">
      <c r="X917080" s="219"/>
    </row>
    <row r="917081" spans="24:24">
      <c r="X917081" s="219"/>
    </row>
    <row r="917082" spans="24:24">
      <c r="X917082" s="219"/>
    </row>
    <row r="917083" spans="24:24">
      <c r="X917083" s="219"/>
    </row>
    <row r="917084" spans="24:24">
      <c r="X917084" s="219"/>
    </row>
    <row r="917085" spans="24:24">
      <c r="X917085" s="219"/>
    </row>
    <row r="917086" spans="24:24">
      <c r="X917086" s="219"/>
    </row>
    <row r="917087" spans="24:24">
      <c r="X917087" s="219"/>
    </row>
    <row r="917088" spans="24:24">
      <c r="X917088" s="219"/>
    </row>
    <row r="917089" spans="24:24">
      <c r="X917089" s="219"/>
    </row>
    <row r="917090" spans="24:24">
      <c r="X917090" s="219"/>
    </row>
    <row r="917091" spans="24:24">
      <c r="X917091" s="219"/>
    </row>
    <row r="917092" spans="24:24">
      <c r="X917092" s="219"/>
    </row>
    <row r="917093" spans="24:24">
      <c r="X917093" s="219"/>
    </row>
    <row r="917094" spans="24:24">
      <c r="X917094" s="219"/>
    </row>
    <row r="917095" spans="24:24">
      <c r="X917095" s="219"/>
    </row>
    <row r="917096" spans="24:24">
      <c r="X917096" s="219"/>
    </row>
    <row r="917097" spans="24:24">
      <c r="X917097" s="219"/>
    </row>
    <row r="917098" spans="24:24">
      <c r="X917098" s="219"/>
    </row>
    <row r="917099" spans="24:24">
      <c r="X917099" s="219"/>
    </row>
    <row r="917100" spans="24:24">
      <c r="X917100" s="219"/>
    </row>
    <row r="917101" spans="24:24">
      <c r="X917101" s="219"/>
    </row>
    <row r="917102" spans="24:24">
      <c r="X917102" s="219"/>
    </row>
    <row r="917103" spans="24:24">
      <c r="X917103" s="219"/>
    </row>
    <row r="917104" spans="24:24">
      <c r="X917104" s="219"/>
    </row>
    <row r="917105" spans="24:24">
      <c r="X917105" s="219"/>
    </row>
    <row r="917106" spans="24:24">
      <c r="X917106" s="219"/>
    </row>
    <row r="917107" spans="24:24">
      <c r="X917107" s="219"/>
    </row>
    <row r="917108" spans="24:24">
      <c r="X917108" s="219"/>
    </row>
    <row r="917109" spans="24:24">
      <c r="X917109" s="219"/>
    </row>
    <row r="917110" spans="24:24">
      <c r="X917110" s="219"/>
    </row>
    <row r="917111" spans="24:24">
      <c r="X917111" s="219"/>
    </row>
    <row r="917112" spans="24:24">
      <c r="X917112" s="219"/>
    </row>
    <row r="917113" spans="24:24">
      <c r="X917113" s="219"/>
    </row>
    <row r="917114" spans="24:24">
      <c r="X917114" s="219"/>
    </row>
    <row r="917115" spans="24:24">
      <c r="X917115" s="219"/>
    </row>
    <row r="917116" spans="24:24">
      <c r="X917116" s="219"/>
    </row>
    <row r="917117" spans="24:24">
      <c r="X917117" s="219"/>
    </row>
    <row r="917118" spans="24:24">
      <c r="X917118" s="219"/>
    </row>
    <row r="917119" spans="24:24">
      <c r="X917119" s="219"/>
    </row>
    <row r="917120" spans="24:24">
      <c r="X917120" s="219"/>
    </row>
    <row r="917121" spans="24:24">
      <c r="X917121" s="219"/>
    </row>
    <row r="917122" spans="24:24">
      <c r="X917122" s="219"/>
    </row>
    <row r="917123" spans="24:24">
      <c r="X917123" s="219"/>
    </row>
    <row r="917124" spans="24:24">
      <c r="X917124" s="219"/>
    </row>
    <row r="917125" spans="24:24">
      <c r="X917125" s="219"/>
    </row>
    <row r="917126" spans="24:24">
      <c r="X917126" s="219"/>
    </row>
    <row r="917127" spans="24:24">
      <c r="X917127" s="219"/>
    </row>
    <row r="917128" spans="24:24">
      <c r="X917128" s="219"/>
    </row>
    <row r="917129" spans="24:24">
      <c r="X917129" s="219"/>
    </row>
    <row r="917130" spans="24:24">
      <c r="X917130" s="219"/>
    </row>
    <row r="917131" spans="24:24">
      <c r="X917131" s="219"/>
    </row>
    <row r="917132" spans="24:24">
      <c r="X917132" s="219"/>
    </row>
    <row r="917133" spans="24:24">
      <c r="X917133" s="219"/>
    </row>
    <row r="917134" spans="24:24">
      <c r="X917134" s="219"/>
    </row>
    <row r="917135" spans="24:24">
      <c r="X917135" s="219"/>
    </row>
    <row r="917136" spans="24:24">
      <c r="X917136" s="219"/>
    </row>
    <row r="917137" spans="24:24">
      <c r="X917137" s="219"/>
    </row>
    <row r="917138" spans="24:24">
      <c r="X917138" s="219"/>
    </row>
    <row r="917139" spans="24:24">
      <c r="X917139" s="219"/>
    </row>
    <row r="917140" spans="24:24">
      <c r="X917140" s="219"/>
    </row>
    <row r="917141" spans="24:24">
      <c r="X917141" s="219"/>
    </row>
    <row r="917142" spans="24:24">
      <c r="X917142" s="219"/>
    </row>
    <row r="917143" spans="24:24">
      <c r="X917143" s="219"/>
    </row>
    <row r="917144" spans="24:24">
      <c r="X917144" s="219"/>
    </row>
    <row r="917145" spans="24:24">
      <c r="X917145" s="219"/>
    </row>
    <row r="917146" spans="24:24">
      <c r="X917146" s="219"/>
    </row>
    <row r="917147" spans="24:24">
      <c r="X917147" s="219"/>
    </row>
    <row r="917148" spans="24:24">
      <c r="X917148" s="219"/>
    </row>
    <row r="917149" spans="24:24">
      <c r="X917149" s="219"/>
    </row>
    <row r="917150" spans="24:24">
      <c r="X917150" s="219"/>
    </row>
    <row r="917151" spans="24:24">
      <c r="X917151" s="219"/>
    </row>
    <row r="917152" spans="24:24">
      <c r="X917152" s="219"/>
    </row>
    <row r="917153" spans="24:24">
      <c r="X917153" s="219"/>
    </row>
    <row r="917154" spans="24:24">
      <c r="X917154" s="219"/>
    </row>
    <row r="917155" spans="24:24">
      <c r="X917155" s="219"/>
    </row>
    <row r="917156" spans="24:24">
      <c r="X917156" s="219"/>
    </row>
    <row r="917157" spans="24:24">
      <c r="X917157" s="219"/>
    </row>
    <row r="917158" spans="24:24">
      <c r="X917158" s="219"/>
    </row>
    <row r="917159" spans="24:24">
      <c r="X917159" s="219"/>
    </row>
    <row r="917160" spans="24:24">
      <c r="X917160" s="219"/>
    </row>
    <row r="917161" spans="24:24">
      <c r="X917161" s="219"/>
    </row>
    <row r="917162" spans="24:24">
      <c r="X917162" s="219"/>
    </row>
    <row r="917163" spans="24:24">
      <c r="X917163" s="219"/>
    </row>
    <row r="917164" spans="24:24">
      <c r="X917164" s="219"/>
    </row>
    <row r="917165" spans="24:24">
      <c r="X917165" s="219"/>
    </row>
    <row r="917166" spans="24:24">
      <c r="X917166" s="219"/>
    </row>
    <row r="917167" spans="24:24">
      <c r="X917167" s="219"/>
    </row>
    <row r="917168" spans="24:24">
      <c r="X917168" s="219"/>
    </row>
    <row r="917169" spans="24:24">
      <c r="X917169" s="219"/>
    </row>
    <row r="917170" spans="24:24">
      <c r="X917170" s="219"/>
    </row>
    <row r="917171" spans="24:24">
      <c r="X917171" s="219"/>
    </row>
    <row r="917172" spans="24:24">
      <c r="X917172" s="219"/>
    </row>
    <row r="917173" spans="24:24">
      <c r="X917173" s="219"/>
    </row>
    <row r="917174" spans="24:24">
      <c r="X917174" s="219"/>
    </row>
    <row r="917175" spans="24:24">
      <c r="X917175" s="219"/>
    </row>
    <row r="917176" spans="24:24">
      <c r="X917176" s="219"/>
    </row>
    <row r="917177" spans="24:24">
      <c r="X917177" s="219"/>
    </row>
    <row r="917178" spans="24:24">
      <c r="X917178" s="219"/>
    </row>
    <row r="917179" spans="24:24">
      <c r="X917179" s="219"/>
    </row>
    <row r="917180" spans="24:24">
      <c r="X917180" s="219"/>
    </row>
    <row r="917181" spans="24:24">
      <c r="X917181" s="219"/>
    </row>
    <row r="917182" spans="24:24">
      <c r="X917182" s="219"/>
    </row>
    <row r="917183" spans="24:24">
      <c r="X917183" s="219"/>
    </row>
    <row r="917184" spans="24:24">
      <c r="X917184" s="219"/>
    </row>
    <row r="917185" spans="24:24">
      <c r="X917185" s="219"/>
    </row>
    <row r="917186" spans="24:24">
      <c r="X917186" s="219"/>
    </row>
    <row r="917187" spans="24:24">
      <c r="X917187" s="219"/>
    </row>
    <row r="917188" spans="24:24">
      <c r="X917188" s="219"/>
    </row>
    <row r="917189" spans="24:24">
      <c r="X917189" s="219"/>
    </row>
    <row r="917190" spans="24:24">
      <c r="X917190" s="219"/>
    </row>
    <row r="917191" spans="24:24">
      <c r="X917191" s="219"/>
    </row>
    <row r="917192" spans="24:24">
      <c r="X917192" s="219"/>
    </row>
    <row r="917193" spans="24:24">
      <c r="X917193" s="219"/>
    </row>
    <row r="917194" spans="24:24">
      <c r="X917194" s="219"/>
    </row>
    <row r="917195" spans="24:24">
      <c r="X917195" s="219"/>
    </row>
    <row r="917196" spans="24:24">
      <c r="X917196" s="219"/>
    </row>
    <row r="917197" spans="24:24">
      <c r="X917197" s="219"/>
    </row>
    <row r="917198" spans="24:24">
      <c r="X917198" s="219"/>
    </row>
    <row r="917199" spans="24:24">
      <c r="X917199" s="219"/>
    </row>
    <row r="917200" spans="24:24">
      <c r="X917200" s="219"/>
    </row>
    <row r="917201" spans="24:24">
      <c r="X917201" s="219"/>
    </row>
    <row r="917202" spans="24:24">
      <c r="X917202" s="219"/>
    </row>
    <row r="917203" spans="24:24">
      <c r="X917203" s="219"/>
    </row>
    <row r="917204" spans="24:24">
      <c r="X917204" s="219"/>
    </row>
    <row r="917205" spans="24:24">
      <c r="X917205" s="219"/>
    </row>
    <row r="917206" spans="24:24">
      <c r="X917206" s="219"/>
    </row>
    <row r="917207" spans="24:24">
      <c r="X917207" s="219"/>
    </row>
    <row r="917208" spans="24:24">
      <c r="X917208" s="219"/>
    </row>
    <row r="917209" spans="24:24">
      <c r="X917209" s="219"/>
    </row>
    <row r="917210" spans="24:24">
      <c r="X917210" s="219"/>
    </row>
    <row r="917211" spans="24:24">
      <c r="X917211" s="219"/>
    </row>
    <row r="917212" spans="24:24">
      <c r="X917212" s="219"/>
    </row>
    <row r="917213" spans="24:24">
      <c r="X917213" s="219"/>
    </row>
    <row r="917214" spans="24:24">
      <c r="X917214" s="219"/>
    </row>
    <row r="917215" spans="24:24">
      <c r="X917215" s="219"/>
    </row>
    <row r="917216" spans="24:24">
      <c r="X917216" s="219"/>
    </row>
    <row r="917217" spans="24:24">
      <c r="X917217" s="219"/>
    </row>
    <row r="917218" spans="24:24">
      <c r="X917218" s="219"/>
    </row>
    <row r="917219" spans="24:24">
      <c r="X917219" s="219"/>
    </row>
    <row r="917220" spans="24:24">
      <c r="X917220" s="219"/>
    </row>
    <row r="917221" spans="24:24">
      <c r="X917221" s="219"/>
    </row>
    <row r="917222" spans="24:24">
      <c r="X917222" s="219"/>
    </row>
    <row r="917223" spans="24:24">
      <c r="X917223" s="219"/>
    </row>
    <row r="917224" spans="24:24">
      <c r="X917224" s="219"/>
    </row>
    <row r="917225" spans="24:24">
      <c r="X917225" s="219"/>
    </row>
    <row r="917226" spans="24:24">
      <c r="X917226" s="219"/>
    </row>
    <row r="917227" spans="24:24">
      <c r="X917227" s="219"/>
    </row>
    <row r="917228" spans="24:24">
      <c r="X917228" s="219"/>
    </row>
    <row r="917229" spans="24:24">
      <c r="X917229" s="219"/>
    </row>
    <row r="917230" spans="24:24">
      <c r="X917230" s="219"/>
    </row>
    <row r="917231" spans="24:24">
      <c r="X917231" s="219"/>
    </row>
    <row r="917232" spans="24:24">
      <c r="X917232" s="219"/>
    </row>
    <row r="917233" spans="24:24">
      <c r="X917233" s="219"/>
    </row>
    <row r="917234" spans="24:24">
      <c r="X917234" s="219"/>
    </row>
    <row r="917235" spans="24:24">
      <c r="X917235" s="219"/>
    </row>
    <row r="917236" spans="24:24">
      <c r="X917236" s="219"/>
    </row>
    <row r="917237" spans="24:24">
      <c r="X917237" s="219"/>
    </row>
    <row r="917238" spans="24:24">
      <c r="X917238" s="219"/>
    </row>
    <row r="917239" spans="24:24">
      <c r="X917239" s="219"/>
    </row>
    <row r="917240" spans="24:24">
      <c r="X917240" s="219"/>
    </row>
    <row r="917241" spans="24:24">
      <c r="X917241" s="219"/>
    </row>
    <row r="917242" spans="24:24">
      <c r="X917242" s="219"/>
    </row>
    <row r="917243" spans="24:24">
      <c r="X917243" s="219"/>
    </row>
    <row r="917244" spans="24:24">
      <c r="X917244" s="219"/>
    </row>
    <row r="917245" spans="24:24">
      <c r="X917245" s="219"/>
    </row>
    <row r="917246" spans="24:24">
      <c r="X917246" s="219"/>
    </row>
    <row r="917247" spans="24:24">
      <c r="X917247" s="219"/>
    </row>
    <row r="917248" spans="24:24">
      <c r="X917248" s="219"/>
    </row>
    <row r="917249" spans="24:24">
      <c r="X917249" s="219"/>
    </row>
    <row r="917250" spans="24:24">
      <c r="X917250" s="219"/>
    </row>
    <row r="917251" spans="24:24">
      <c r="X917251" s="219"/>
    </row>
    <row r="917252" spans="24:24">
      <c r="X917252" s="219"/>
    </row>
    <row r="917253" spans="24:24">
      <c r="X917253" s="219"/>
    </row>
    <row r="917254" spans="24:24">
      <c r="X917254" s="219"/>
    </row>
    <row r="917255" spans="24:24">
      <c r="X917255" s="219"/>
    </row>
    <row r="917256" spans="24:24">
      <c r="X917256" s="219"/>
    </row>
    <row r="917257" spans="24:24">
      <c r="X917257" s="219"/>
    </row>
    <row r="917258" spans="24:24">
      <c r="X917258" s="219"/>
    </row>
    <row r="917259" spans="24:24">
      <c r="X917259" s="219"/>
    </row>
    <row r="917260" spans="24:24">
      <c r="X917260" s="219"/>
    </row>
    <row r="917261" spans="24:24">
      <c r="X917261" s="219"/>
    </row>
    <row r="917262" spans="24:24">
      <c r="X917262" s="219"/>
    </row>
    <row r="917263" spans="24:24">
      <c r="X917263" s="219"/>
    </row>
    <row r="917264" spans="24:24">
      <c r="X917264" s="219"/>
    </row>
    <row r="917265" spans="24:24">
      <c r="X917265" s="219"/>
    </row>
    <row r="917266" spans="24:24">
      <c r="X917266" s="219"/>
    </row>
    <row r="917267" spans="24:24">
      <c r="X917267" s="219"/>
    </row>
    <row r="917268" spans="24:24">
      <c r="X917268" s="219"/>
    </row>
    <row r="917269" spans="24:24">
      <c r="X917269" s="219"/>
    </row>
    <row r="917270" spans="24:24">
      <c r="X917270" s="219"/>
    </row>
    <row r="917271" spans="24:24">
      <c r="X917271" s="219"/>
    </row>
    <row r="917272" spans="24:24">
      <c r="X917272" s="219"/>
    </row>
    <row r="917273" spans="24:24">
      <c r="X917273" s="219"/>
    </row>
    <row r="917274" spans="24:24">
      <c r="X917274" s="219"/>
    </row>
    <row r="917275" spans="24:24">
      <c r="X917275" s="219"/>
    </row>
    <row r="917276" spans="24:24">
      <c r="X917276" s="219"/>
    </row>
    <row r="917277" spans="24:24">
      <c r="X917277" s="219"/>
    </row>
    <row r="917278" spans="24:24">
      <c r="X917278" s="219"/>
    </row>
    <row r="917279" spans="24:24">
      <c r="X917279" s="219"/>
    </row>
    <row r="917280" spans="24:24">
      <c r="X917280" s="219"/>
    </row>
    <row r="917281" spans="24:24">
      <c r="X917281" s="219"/>
    </row>
    <row r="917282" spans="24:24">
      <c r="X917282" s="219"/>
    </row>
    <row r="917283" spans="24:24">
      <c r="X917283" s="219"/>
    </row>
    <row r="917284" spans="24:24">
      <c r="X917284" s="219"/>
    </row>
    <row r="917285" spans="24:24">
      <c r="X917285" s="219"/>
    </row>
    <row r="917286" spans="24:24">
      <c r="X917286" s="219"/>
    </row>
    <row r="917287" spans="24:24">
      <c r="X917287" s="219"/>
    </row>
    <row r="917288" spans="24:24">
      <c r="X917288" s="219"/>
    </row>
    <row r="917289" spans="24:24">
      <c r="X917289" s="219"/>
    </row>
    <row r="917290" spans="24:24">
      <c r="X917290" s="219"/>
    </row>
    <row r="917291" spans="24:24">
      <c r="X917291" s="219"/>
    </row>
    <row r="917292" spans="24:24">
      <c r="X917292" s="219"/>
    </row>
    <row r="917293" spans="24:24">
      <c r="X917293" s="219"/>
    </row>
    <row r="917294" spans="24:24">
      <c r="X917294" s="219"/>
    </row>
    <row r="917295" spans="24:24">
      <c r="X917295" s="219"/>
    </row>
    <row r="917296" spans="24:24">
      <c r="X917296" s="219"/>
    </row>
    <row r="917297" spans="24:24">
      <c r="X917297" s="219"/>
    </row>
    <row r="917298" spans="24:24">
      <c r="X917298" s="219"/>
    </row>
    <row r="917299" spans="24:24">
      <c r="X917299" s="219"/>
    </row>
    <row r="917300" spans="24:24">
      <c r="X917300" s="219"/>
    </row>
    <row r="917301" spans="24:24">
      <c r="X917301" s="219"/>
    </row>
    <row r="917302" spans="24:24">
      <c r="X917302" s="219"/>
    </row>
    <row r="917303" spans="24:24">
      <c r="X917303" s="219"/>
    </row>
    <row r="917304" spans="24:24">
      <c r="X917304" s="219"/>
    </row>
    <row r="917305" spans="24:24">
      <c r="X917305" s="219"/>
    </row>
    <row r="917306" spans="24:24">
      <c r="X917306" s="219"/>
    </row>
    <row r="917307" spans="24:24">
      <c r="X917307" s="219"/>
    </row>
    <row r="917308" spans="24:24">
      <c r="X917308" s="219"/>
    </row>
    <row r="917309" spans="24:24">
      <c r="X917309" s="219"/>
    </row>
    <row r="917310" spans="24:24">
      <c r="X917310" s="219"/>
    </row>
    <row r="917311" spans="24:24">
      <c r="X917311" s="219"/>
    </row>
    <row r="917312" spans="24:24">
      <c r="X917312" s="219"/>
    </row>
    <row r="917313" spans="24:24">
      <c r="X917313" s="219"/>
    </row>
    <row r="917314" spans="24:24">
      <c r="X917314" s="219"/>
    </row>
    <row r="917315" spans="24:24">
      <c r="X917315" s="219"/>
    </row>
    <row r="917316" spans="24:24">
      <c r="X917316" s="219"/>
    </row>
    <row r="917317" spans="24:24">
      <c r="X917317" s="219"/>
    </row>
    <row r="917318" spans="24:24">
      <c r="X917318" s="219"/>
    </row>
    <row r="917319" spans="24:24">
      <c r="X917319" s="219"/>
    </row>
    <row r="917320" spans="24:24">
      <c r="X917320" s="219"/>
    </row>
    <row r="917321" spans="24:24">
      <c r="X917321" s="219"/>
    </row>
    <row r="917322" spans="24:24">
      <c r="X917322" s="219"/>
    </row>
    <row r="917323" spans="24:24">
      <c r="X917323" s="219"/>
    </row>
    <row r="917324" spans="24:24">
      <c r="X917324" s="219"/>
    </row>
    <row r="917325" spans="24:24">
      <c r="X917325" s="219"/>
    </row>
    <row r="917326" spans="24:24">
      <c r="X917326" s="219"/>
    </row>
    <row r="917327" spans="24:24">
      <c r="X917327" s="219"/>
    </row>
    <row r="917328" spans="24:24">
      <c r="X917328" s="219"/>
    </row>
    <row r="917329" spans="24:24">
      <c r="X917329" s="219"/>
    </row>
    <row r="917330" spans="24:24">
      <c r="X917330" s="219"/>
    </row>
    <row r="917331" spans="24:24">
      <c r="X917331" s="219"/>
    </row>
    <row r="917332" spans="24:24">
      <c r="X917332" s="219"/>
    </row>
    <row r="917333" spans="24:24">
      <c r="X917333" s="219"/>
    </row>
    <row r="917334" spans="24:24">
      <c r="X917334" s="219"/>
    </row>
    <row r="917335" spans="24:24">
      <c r="X917335" s="219"/>
    </row>
    <row r="917336" spans="24:24">
      <c r="X917336" s="219"/>
    </row>
    <row r="917337" spans="24:24">
      <c r="X917337" s="219"/>
    </row>
    <row r="917338" spans="24:24">
      <c r="X917338" s="219"/>
    </row>
    <row r="917339" spans="24:24">
      <c r="X917339" s="219"/>
    </row>
    <row r="917340" spans="24:24">
      <c r="X917340" s="219"/>
    </row>
    <row r="917341" spans="24:24">
      <c r="X917341" s="219"/>
    </row>
    <row r="917342" spans="24:24">
      <c r="X917342" s="219"/>
    </row>
    <row r="917343" spans="24:24">
      <c r="X917343" s="219"/>
    </row>
    <row r="917344" spans="24:24">
      <c r="X917344" s="219"/>
    </row>
    <row r="917345" spans="24:24">
      <c r="X917345" s="219"/>
    </row>
    <row r="917346" spans="24:24">
      <c r="X917346" s="219"/>
    </row>
    <row r="917347" spans="24:24">
      <c r="X917347" s="219"/>
    </row>
    <row r="917348" spans="24:24">
      <c r="X917348" s="219"/>
    </row>
    <row r="917349" spans="24:24">
      <c r="X917349" s="219"/>
    </row>
    <row r="917350" spans="24:24">
      <c r="X917350" s="219"/>
    </row>
    <row r="917351" spans="24:24">
      <c r="X917351" s="219"/>
    </row>
    <row r="917352" spans="24:24">
      <c r="X917352" s="219"/>
    </row>
    <row r="917353" spans="24:24">
      <c r="X917353" s="219"/>
    </row>
    <row r="917354" spans="24:24">
      <c r="X917354" s="219"/>
    </row>
    <row r="917355" spans="24:24">
      <c r="X917355" s="219"/>
    </row>
    <row r="917356" spans="24:24">
      <c r="X917356" s="219"/>
    </row>
    <row r="917357" spans="24:24">
      <c r="X917357" s="219"/>
    </row>
    <row r="917358" spans="24:24">
      <c r="X917358" s="219"/>
    </row>
    <row r="917359" spans="24:24">
      <c r="X917359" s="219"/>
    </row>
    <row r="917360" spans="24:24">
      <c r="X917360" s="219"/>
    </row>
    <row r="917361" spans="24:24">
      <c r="X917361" s="219"/>
    </row>
    <row r="917362" spans="24:24">
      <c r="X917362" s="219"/>
    </row>
    <row r="917363" spans="24:24">
      <c r="X917363" s="219"/>
    </row>
    <row r="917364" spans="24:24">
      <c r="X917364" s="219"/>
    </row>
    <row r="917365" spans="24:24">
      <c r="X917365" s="219"/>
    </row>
    <row r="917366" spans="24:24">
      <c r="X917366" s="219"/>
    </row>
    <row r="917367" spans="24:24">
      <c r="X917367" s="219"/>
    </row>
    <row r="917368" spans="24:24">
      <c r="X917368" s="219"/>
    </row>
    <row r="917369" spans="24:24">
      <c r="X917369" s="219"/>
    </row>
    <row r="917370" spans="24:24">
      <c r="X917370" s="219"/>
    </row>
    <row r="917371" spans="24:24">
      <c r="X917371" s="219"/>
    </row>
    <row r="917372" spans="24:24">
      <c r="X917372" s="219"/>
    </row>
    <row r="917373" spans="24:24">
      <c r="X917373" s="219"/>
    </row>
    <row r="917374" spans="24:24">
      <c r="X917374" s="219"/>
    </row>
    <row r="917375" spans="24:24">
      <c r="X917375" s="219"/>
    </row>
    <row r="917376" spans="24:24">
      <c r="X917376" s="219"/>
    </row>
    <row r="917377" spans="24:24">
      <c r="X917377" s="219"/>
    </row>
    <row r="917378" spans="24:24">
      <c r="X917378" s="219"/>
    </row>
    <row r="917379" spans="24:24">
      <c r="X917379" s="219"/>
    </row>
    <row r="917380" spans="24:24">
      <c r="X917380" s="219"/>
    </row>
    <row r="917381" spans="24:24">
      <c r="X917381" s="219"/>
    </row>
    <row r="917382" spans="24:24">
      <c r="X917382" s="219"/>
    </row>
    <row r="917383" spans="24:24">
      <c r="X917383" s="219"/>
    </row>
    <row r="917384" spans="24:24">
      <c r="X917384" s="219"/>
    </row>
    <row r="917385" spans="24:24">
      <c r="X917385" s="219"/>
    </row>
    <row r="917386" spans="24:24">
      <c r="X917386" s="219"/>
    </row>
    <row r="917387" spans="24:24">
      <c r="X917387" s="219"/>
    </row>
    <row r="917388" spans="24:24">
      <c r="X917388" s="219"/>
    </row>
    <row r="917389" spans="24:24">
      <c r="X917389" s="219"/>
    </row>
    <row r="917390" spans="24:24">
      <c r="X917390" s="219"/>
    </row>
    <row r="917391" spans="24:24">
      <c r="X917391" s="219"/>
    </row>
    <row r="917392" spans="24:24">
      <c r="X917392" s="219"/>
    </row>
    <row r="917393" spans="24:24">
      <c r="X917393" s="219"/>
    </row>
    <row r="917394" spans="24:24">
      <c r="X917394" s="219"/>
    </row>
    <row r="917395" spans="24:24">
      <c r="X917395" s="219"/>
    </row>
    <row r="917396" spans="24:24">
      <c r="X917396" s="219"/>
    </row>
    <row r="917397" spans="24:24">
      <c r="X917397" s="219"/>
    </row>
    <row r="917398" spans="24:24">
      <c r="X917398" s="219"/>
    </row>
    <row r="917399" spans="24:24">
      <c r="X917399" s="219"/>
    </row>
    <row r="917400" spans="24:24">
      <c r="X917400" s="219"/>
    </row>
    <row r="917401" spans="24:24">
      <c r="X917401" s="219"/>
    </row>
    <row r="917402" spans="24:24">
      <c r="X917402" s="219"/>
    </row>
    <row r="917403" spans="24:24">
      <c r="X917403" s="219"/>
    </row>
    <row r="917404" spans="24:24">
      <c r="X917404" s="219"/>
    </row>
    <row r="917405" spans="24:24">
      <c r="X917405" s="219"/>
    </row>
    <row r="917406" spans="24:24">
      <c r="X917406" s="219"/>
    </row>
    <row r="917407" spans="24:24">
      <c r="X917407" s="219"/>
    </row>
    <row r="917408" spans="24:24">
      <c r="X917408" s="219"/>
    </row>
    <row r="917409" spans="24:24">
      <c r="X917409" s="219"/>
    </row>
    <row r="917410" spans="24:24">
      <c r="X917410" s="219"/>
    </row>
    <row r="917411" spans="24:24">
      <c r="X917411" s="219"/>
    </row>
    <row r="917412" spans="24:24">
      <c r="X917412" s="219"/>
    </row>
    <row r="917413" spans="24:24">
      <c r="X917413" s="219"/>
    </row>
    <row r="917414" spans="24:24">
      <c r="X917414" s="219"/>
    </row>
    <row r="917415" spans="24:24">
      <c r="X917415" s="219"/>
    </row>
    <row r="917416" spans="24:24">
      <c r="X917416" s="219"/>
    </row>
    <row r="917417" spans="24:24">
      <c r="X917417" s="219"/>
    </row>
    <row r="917418" spans="24:24">
      <c r="X917418" s="219"/>
    </row>
    <row r="917419" spans="24:24">
      <c r="X917419" s="219"/>
    </row>
    <row r="917420" spans="24:24">
      <c r="X917420" s="219"/>
    </row>
    <row r="917421" spans="24:24">
      <c r="X917421" s="219"/>
    </row>
    <row r="917422" spans="24:24">
      <c r="X917422" s="219"/>
    </row>
    <row r="917423" spans="24:24">
      <c r="X917423" s="219"/>
    </row>
    <row r="917424" spans="24:24">
      <c r="X917424" s="219"/>
    </row>
    <row r="917425" spans="24:24">
      <c r="X917425" s="219"/>
    </row>
    <row r="917426" spans="24:24">
      <c r="X917426" s="219"/>
    </row>
    <row r="917427" spans="24:24">
      <c r="X917427" s="219"/>
    </row>
    <row r="917428" spans="24:24">
      <c r="X917428" s="219"/>
    </row>
    <row r="917429" spans="24:24">
      <c r="X917429" s="219"/>
    </row>
    <row r="917430" spans="24:24">
      <c r="X917430" s="219"/>
    </row>
    <row r="917431" spans="24:24">
      <c r="X917431" s="219"/>
    </row>
    <row r="917432" spans="24:24">
      <c r="X917432" s="219"/>
    </row>
    <row r="917433" spans="24:24">
      <c r="X917433" s="219"/>
    </row>
    <row r="917434" spans="24:24">
      <c r="X917434" s="219"/>
    </row>
    <row r="917435" spans="24:24">
      <c r="X917435" s="219"/>
    </row>
    <row r="917436" spans="24:24">
      <c r="X917436" s="219"/>
    </row>
    <row r="917437" spans="24:24">
      <c r="X917437" s="219"/>
    </row>
    <row r="917438" spans="24:24">
      <c r="X917438" s="219"/>
    </row>
    <row r="917439" spans="24:24">
      <c r="X917439" s="219"/>
    </row>
    <row r="917440" spans="24:24">
      <c r="X917440" s="219"/>
    </row>
    <row r="917441" spans="24:24">
      <c r="X917441" s="219"/>
    </row>
    <row r="917442" spans="24:24">
      <c r="X917442" s="219"/>
    </row>
    <row r="917443" spans="24:24">
      <c r="X917443" s="219"/>
    </row>
    <row r="917444" spans="24:24">
      <c r="X917444" s="219"/>
    </row>
    <row r="917445" spans="24:24">
      <c r="X917445" s="219"/>
    </row>
    <row r="917446" spans="24:24">
      <c r="X917446" s="219"/>
    </row>
    <row r="917447" spans="24:24">
      <c r="X917447" s="219"/>
    </row>
    <row r="917448" spans="24:24">
      <c r="X917448" s="219"/>
    </row>
    <row r="917449" spans="24:24">
      <c r="X917449" s="219"/>
    </row>
    <row r="917450" spans="24:24">
      <c r="X917450" s="219"/>
    </row>
    <row r="917451" spans="24:24">
      <c r="X917451" s="219"/>
    </row>
    <row r="917452" spans="24:24">
      <c r="X917452" s="219"/>
    </row>
    <row r="917453" spans="24:24">
      <c r="X917453" s="219"/>
    </row>
    <row r="917454" spans="24:24">
      <c r="X917454" s="219"/>
    </row>
    <row r="917455" spans="24:24">
      <c r="X917455" s="219"/>
    </row>
    <row r="917456" spans="24:24">
      <c r="X917456" s="219"/>
    </row>
    <row r="917457" spans="24:24">
      <c r="X917457" s="219"/>
    </row>
    <row r="917458" spans="24:24">
      <c r="X917458" s="219"/>
    </row>
    <row r="917459" spans="24:24">
      <c r="X917459" s="219"/>
    </row>
    <row r="917460" spans="24:24">
      <c r="X917460" s="219"/>
    </row>
    <row r="917461" spans="24:24">
      <c r="X917461" s="219"/>
    </row>
    <row r="917462" spans="24:24">
      <c r="X917462" s="219"/>
    </row>
    <row r="917463" spans="24:24">
      <c r="X917463" s="219"/>
    </row>
    <row r="917464" spans="24:24">
      <c r="X917464" s="219"/>
    </row>
    <row r="917465" spans="24:24">
      <c r="X917465" s="219"/>
    </row>
    <row r="917466" spans="24:24">
      <c r="X917466" s="219"/>
    </row>
    <row r="917467" spans="24:24">
      <c r="X917467" s="219"/>
    </row>
    <row r="917468" spans="24:24">
      <c r="X917468" s="219"/>
    </row>
    <row r="917469" spans="24:24">
      <c r="X917469" s="219"/>
    </row>
    <row r="917470" spans="24:24">
      <c r="X917470" s="219"/>
    </row>
    <row r="917471" spans="24:24">
      <c r="X917471" s="219"/>
    </row>
    <row r="917472" spans="24:24">
      <c r="X917472" s="219"/>
    </row>
    <row r="917473" spans="24:24">
      <c r="X917473" s="219"/>
    </row>
    <row r="917474" spans="24:24">
      <c r="X917474" s="219"/>
    </row>
    <row r="917475" spans="24:24">
      <c r="X917475" s="219"/>
    </row>
    <row r="917476" spans="24:24">
      <c r="X917476" s="219"/>
    </row>
    <row r="917477" spans="24:24">
      <c r="X917477" s="219"/>
    </row>
    <row r="917478" spans="24:24">
      <c r="X917478" s="219"/>
    </row>
    <row r="917479" spans="24:24">
      <c r="X917479" s="219"/>
    </row>
    <row r="917480" spans="24:24">
      <c r="X917480" s="219"/>
    </row>
    <row r="917481" spans="24:24">
      <c r="X917481" s="219"/>
    </row>
    <row r="917482" spans="24:24">
      <c r="X917482" s="219"/>
    </row>
    <row r="917483" spans="24:24">
      <c r="X917483" s="219"/>
    </row>
    <row r="917484" spans="24:24">
      <c r="X917484" s="219"/>
    </row>
    <row r="917485" spans="24:24">
      <c r="X917485" s="219"/>
    </row>
    <row r="917486" spans="24:24">
      <c r="X917486" s="219"/>
    </row>
    <row r="917487" spans="24:24">
      <c r="X917487" s="219"/>
    </row>
    <row r="917488" spans="24:24">
      <c r="X917488" s="219"/>
    </row>
    <row r="917489" spans="24:24">
      <c r="X917489" s="219"/>
    </row>
    <row r="917490" spans="24:24">
      <c r="X917490" s="219"/>
    </row>
    <row r="917491" spans="24:24">
      <c r="X917491" s="219"/>
    </row>
    <row r="917492" spans="24:24">
      <c r="X917492" s="219"/>
    </row>
    <row r="917493" spans="24:24">
      <c r="X917493" s="219"/>
    </row>
    <row r="917494" spans="24:24">
      <c r="X917494" s="219"/>
    </row>
    <row r="917495" spans="24:24">
      <c r="X917495" s="219"/>
    </row>
    <row r="917496" spans="24:24">
      <c r="X917496" s="219"/>
    </row>
    <row r="917497" spans="24:24">
      <c r="X917497" s="219"/>
    </row>
    <row r="917498" spans="24:24">
      <c r="X917498" s="219"/>
    </row>
    <row r="917499" spans="24:24">
      <c r="X917499" s="219"/>
    </row>
    <row r="917500" spans="24:24">
      <c r="X917500" s="219"/>
    </row>
    <row r="917501" spans="24:24">
      <c r="X917501" s="219"/>
    </row>
    <row r="917502" spans="24:24">
      <c r="X917502" s="219"/>
    </row>
    <row r="917503" spans="24:24">
      <c r="X917503" s="219"/>
    </row>
    <row r="917504" spans="24:24">
      <c r="X917504" s="219"/>
    </row>
    <row r="917505" spans="24:24">
      <c r="X917505" s="219"/>
    </row>
    <row r="917506" spans="24:24">
      <c r="X917506" s="219"/>
    </row>
    <row r="917507" spans="24:24">
      <c r="X917507" s="219"/>
    </row>
    <row r="917508" spans="24:24">
      <c r="X917508" s="219"/>
    </row>
    <row r="917509" spans="24:24">
      <c r="X917509" s="219"/>
    </row>
    <row r="917510" spans="24:24">
      <c r="X917510" s="219"/>
    </row>
    <row r="917511" spans="24:24">
      <c r="X917511" s="219"/>
    </row>
    <row r="917512" spans="24:24">
      <c r="X917512" s="219"/>
    </row>
    <row r="917513" spans="24:24">
      <c r="X917513" s="219"/>
    </row>
    <row r="917514" spans="24:24">
      <c r="X917514" s="219"/>
    </row>
    <row r="917515" spans="24:24">
      <c r="X917515" s="219"/>
    </row>
    <row r="917516" spans="24:24">
      <c r="X917516" s="219"/>
    </row>
    <row r="917517" spans="24:24">
      <c r="X917517" s="219"/>
    </row>
    <row r="917518" spans="24:24">
      <c r="X917518" s="219"/>
    </row>
    <row r="917519" spans="24:24">
      <c r="X917519" s="219"/>
    </row>
    <row r="917520" spans="24:24">
      <c r="X917520" s="219"/>
    </row>
    <row r="917521" spans="24:24">
      <c r="X917521" s="219"/>
    </row>
    <row r="917522" spans="24:24">
      <c r="X917522" s="219"/>
    </row>
    <row r="917523" spans="24:24">
      <c r="X917523" s="219"/>
    </row>
    <row r="917524" spans="24:24">
      <c r="X917524" s="219"/>
    </row>
    <row r="917525" spans="24:24">
      <c r="X917525" s="219"/>
    </row>
    <row r="917526" spans="24:24">
      <c r="X917526" s="219"/>
    </row>
    <row r="917527" spans="24:24">
      <c r="X917527" s="219"/>
    </row>
    <row r="917528" spans="24:24">
      <c r="X917528" s="219"/>
    </row>
    <row r="917529" spans="24:24">
      <c r="X917529" s="219"/>
    </row>
    <row r="917530" spans="24:24">
      <c r="X917530" s="219"/>
    </row>
    <row r="917531" spans="24:24">
      <c r="X917531" s="219"/>
    </row>
    <row r="917532" spans="24:24">
      <c r="X917532" s="219"/>
    </row>
    <row r="917533" spans="24:24">
      <c r="X917533" s="219"/>
    </row>
    <row r="917534" spans="24:24">
      <c r="X917534" s="219"/>
    </row>
    <row r="917535" spans="24:24">
      <c r="X917535" s="219"/>
    </row>
    <row r="917536" spans="24:24">
      <c r="X917536" s="219"/>
    </row>
    <row r="917537" spans="24:24">
      <c r="X917537" s="219"/>
    </row>
    <row r="917538" spans="24:24">
      <c r="X917538" s="219"/>
    </row>
    <row r="917539" spans="24:24">
      <c r="X917539" s="219"/>
    </row>
    <row r="917540" spans="24:24">
      <c r="X917540" s="219"/>
    </row>
    <row r="917541" spans="24:24">
      <c r="X917541" s="219"/>
    </row>
    <row r="917542" spans="24:24">
      <c r="X917542" s="219"/>
    </row>
    <row r="917543" spans="24:24">
      <c r="X917543" s="219"/>
    </row>
    <row r="917544" spans="24:24">
      <c r="X917544" s="219"/>
    </row>
    <row r="917545" spans="24:24">
      <c r="X917545" s="219"/>
    </row>
    <row r="917546" spans="24:24">
      <c r="X917546" s="219"/>
    </row>
    <row r="917547" spans="24:24">
      <c r="X917547" s="219"/>
    </row>
    <row r="917548" spans="24:24">
      <c r="X917548" s="219"/>
    </row>
    <row r="917549" spans="24:24">
      <c r="X917549" s="219"/>
    </row>
    <row r="917550" spans="24:24">
      <c r="X917550" s="219"/>
    </row>
    <row r="917551" spans="24:24">
      <c r="X917551" s="219"/>
    </row>
    <row r="917552" spans="24:24">
      <c r="X917552" s="219"/>
    </row>
    <row r="917553" spans="24:24">
      <c r="X917553" s="219"/>
    </row>
    <row r="917554" spans="24:24">
      <c r="X917554" s="219"/>
    </row>
    <row r="917555" spans="24:24">
      <c r="X917555" s="219"/>
    </row>
    <row r="917556" spans="24:24">
      <c r="X917556" s="219"/>
    </row>
    <row r="917557" spans="24:24">
      <c r="X917557" s="219"/>
    </row>
    <row r="917558" spans="24:24">
      <c r="X917558" s="219"/>
    </row>
    <row r="917559" spans="24:24">
      <c r="X917559" s="219"/>
    </row>
    <row r="917560" spans="24:24">
      <c r="X917560" s="219"/>
    </row>
    <row r="917561" spans="24:24">
      <c r="X917561" s="219"/>
    </row>
    <row r="917562" spans="24:24">
      <c r="X917562" s="219"/>
    </row>
    <row r="917563" spans="24:24">
      <c r="X917563" s="219"/>
    </row>
    <row r="917564" spans="24:24">
      <c r="X917564" s="219"/>
    </row>
    <row r="917565" spans="24:24">
      <c r="X917565" s="219"/>
    </row>
    <row r="917566" spans="24:24">
      <c r="X917566" s="219"/>
    </row>
    <row r="917567" spans="24:24">
      <c r="X917567" s="219"/>
    </row>
    <row r="917568" spans="24:24">
      <c r="X917568" s="219"/>
    </row>
    <row r="917569" spans="24:24">
      <c r="X917569" s="219"/>
    </row>
    <row r="917570" spans="24:24">
      <c r="X917570" s="219"/>
    </row>
    <row r="917571" spans="24:24">
      <c r="X917571" s="219"/>
    </row>
    <row r="917572" spans="24:24">
      <c r="X917572" s="219"/>
    </row>
    <row r="917573" spans="24:24">
      <c r="X917573" s="219"/>
    </row>
    <row r="917574" spans="24:24">
      <c r="X917574" s="219"/>
    </row>
    <row r="917575" spans="24:24">
      <c r="X917575" s="219"/>
    </row>
    <row r="917576" spans="24:24">
      <c r="X917576" s="219"/>
    </row>
    <row r="917577" spans="24:24">
      <c r="X917577" s="219"/>
    </row>
    <row r="917578" spans="24:24">
      <c r="X917578" s="219"/>
    </row>
    <row r="917579" spans="24:24">
      <c r="X917579" s="219"/>
    </row>
    <row r="917580" spans="24:24">
      <c r="X917580" s="219"/>
    </row>
    <row r="917581" spans="24:24">
      <c r="X917581" s="219"/>
    </row>
    <row r="917582" spans="24:24">
      <c r="X917582" s="219"/>
    </row>
    <row r="917583" spans="24:24">
      <c r="X917583" s="219"/>
    </row>
    <row r="917584" spans="24:24">
      <c r="X917584" s="219"/>
    </row>
    <row r="917585" spans="24:24">
      <c r="X917585" s="219"/>
    </row>
    <row r="917586" spans="24:24">
      <c r="X917586" s="219"/>
    </row>
    <row r="917587" spans="24:24">
      <c r="X917587" s="219"/>
    </row>
    <row r="917588" spans="24:24">
      <c r="X917588" s="219"/>
    </row>
    <row r="917589" spans="24:24">
      <c r="X917589" s="219"/>
    </row>
    <row r="917590" spans="24:24">
      <c r="X917590" s="219"/>
    </row>
    <row r="917591" spans="24:24">
      <c r="X917591" s="219"/>
    </row>
    <row r="917592" spans="24:24">
      <c r="X917592" s="219"/>
    </row>
    <row r="917593" spans="24:24">
      <c r="X917593" s="219"/>
    </row>
    <row r="917594" spans="24:24">
      <c r="X917594" s="219"/>
    </row>
    <row r="917595" spans="24:24">
      <c r="X917595" s="219"/>
    </row>
    <row r="917596" spans="24:24">
      <c r="X917596" s="219"/>
    </row>
    <row r="917597" spans="24:24">
      <c r="X917597" s="219"/>
    </row>
    <row r="917598" spans="24:24">
      <c r="X917598" s="219"/>
    </row>
    <row r="917599" spans="24:24">
      <c r="X917599" s="219"/>
    </row>
    <row r="917600" spans="24:24">
      <c r="X917600" s="219"/>
    </row>
    <row r="917601" spans="24:24">
      <c r="X917601" s="219"/>
    </row>
    <row r="917602" spans="24:24">
      <c r="X917602" s="219"/>
    </row>
    <row r="917603" spans="24:24">
      <c r="X917603" s="219"/>
    </row>
    <row r="917604" spans="24:24">
      <c r="X917604" s="219"/>
    </row>
    <row r="917605" spans="24:24">
      <c r="X917605" s="219"/>
    </row>
    <row r="917606" spans="24:24">
      <c r="X917606" s="219"/>
    </row>
    <row r="917607" spans="24:24">
      <c r="X917607" s="219"/>
    </row>
    <row r="917608" spans="24:24">
      <c r="X917608" s="219"/>
    </row>
    <row r="917609" spans="24:24">
      <c r="X917609" s="219"/>
    </row>
    <row r="917610" spans="24:24">
      <c r="X917610" s="219"/>
    </row>
    <row r="917611" spans="24:24">
      <c r="X917611" s="219"/>
    </row>
    <row r="917612" spans="24:24">
      <c r="X917612" s="219"/>
    </row>
    <row r="917613" spans="24:24">
      <c r="X917613" s="219"/>
    </row>
    <row r="917614" spans="24:24">
      <c r="X917614" s="219"/>
    </row>
    <row r="917615" spans="24:24">
      <c r="X917615" s="219"/>
    </row>
    <row r="917616" spans="24:24">
      <c r="X917616" s="219"/>
    </row>
    <row r="917617" spans="24:24">
      <c r="X917617" s="219"/>
    </row>
    <row r="917618" spans="24:24">
      <c r="X917618" s="219"/>
    </row>
    <row r="917619" spans="24:24">
      <c r="X917619" s="219"/>
    </row>
    <row r="917620" spans="24:24">
      <c r="X917620" s="219"/>
    </row>
    <row r="917621" spans="24:24">
      <c r="X917621" s="219"/>
    </row>
    <row r="917622" spans="24:24">
      <c r="X917622" s="219"/>
    </row>
    <row r="917623" spans="24:24">
      <c r="X917623" s="219"/>
    </row>
    <row r="917624" spans="24:24">
      <c r="X917624" s="219"/>
    </row>
    <row r="917625" spans="24:24">
      <c r="X917625" s="219"/>
    </row>
    <row r="917626" spans="24:24">
      <c r="X917626" s="219"/>
    </row>
    <row r="917627" spans="24:24">
      <c r="X917627" s="219"/>
    </row>
    <row r="917628" spans="24:24">
      <c r="X917628" s="219"/>
    </row>
    <row r="917629" spans="24:24">
      <c r="X917629" s="219"/>
    </row>
    <row r="917630" spans="24:24">
      <c r="X917630" s="219"/>
    </row>
    <row r="917631" spans="24:24">
      <c r="X917631" s="219"/>
    </row>
    <row r="917632" spans="24:24">
      <c r="X917632" s="219"/>
    </row>
    <row r="917633" spans="24:24">
      <c r="X917633" s="219"/>
    </row>
    <row r="917634" spans="24:24">
      <c r="X917634" s="219"/>
    </row>
    <row r="917635" spans="24:24">
      <c r="X917635" s="219"/>
    </row>
    <row r="917636" spans="24:24">
      <c r="X917636" s="219"/>
    </row>
    <row r="917637" spans="24:24">
      <c r="X917637" s="219"/>
    </row>
    <row r="917638" spans="24:24">
      <c r="X917638" s="219"/>
    </row>
    <row r="917639" spans="24:24">
      <c r="X917639" s="219"/>
    </row>
    <row r="917640" spans="24:24">
      <c r="X917640" s="219"/>
    </row>
    <row r="917641" spans="24:24">
      <c r="X917641" s="219"/>
    </row>
    <row r="917642" spans="24:24">
      <c r="X917642" s="219"/>
    </row>
    <row r="917643" spans="24:24">
      <c r="X917643" s="219"/>
    </row>
    <row r="917644" spans="24:24">
      <c r="X917644" s="219"/>
    </row>
    <row r="917645" spans="24:24">
      <c r="X917645" s="219"/>
    </row>
    <row r="917646" spans="24:24">
      <c r="X917646" s="219"/>
    </row>
    <row r="917647" spans="24:24">
      <c r="X917647" s="219"/>
    </row>
    <row r="917648" spans="24:24">
      <c r="X917648" s="219"/>
    </row>
    <row r="917649" spans="24:24">
      <c r="X917649" s="219"/>
    </row>
    <row r="917650" spans="24:24">
      <c r="X917650" s="219"/>
    </row>
    <row r="917651" spans="24:24">
      <c r="X917651" s="219"/>
    </row>
    <row r="917652" spans="24:24">
      <c r="X917652" s="219"/>
    </row>
    <row r="917653" spans="24:24">
      <c r="X917653" s="219"/>
    </row>
    <row r="917654" spans="24:24">
      <c r="X917654" s="219"/>
    </row>
    <row r="917655" spans="24:24">
      <c r="X917655" s="219"/>
    </row>
    <row r="917656" spans="24:24">
      <c r="X917656" s="219"/>
    </row>
    <row r="917657" spans="24:24">
      <c r="X917657" s="219"/>
    </row>
    <row r="917658" spans="24:24">
      <c r="X917658" s="219"/>
    </row>
    <row r="917659" spans="24:24">
      <c r="X917659" s="219"/>
    </row>
    <row r="917660" spans="24:24">
      <c r="X917660" s="219"/>
    </row>
    <row r="917661" spans="24:24">
      <c r="X917661" s="219"/>
    </row>
    <row r="917662" spans="24:24">
      <c r="X917662" s="219"/>
    </row>
    <row r="917663" spans="24:24">
      <c r="X917663" s="219"/>
    </row>
    <row r="917664" spans="24:24">
      <c r="X917664" s="219"/>
    </row>
    <row r="917665" spans="24:24">
      <c r="X917665" s="219"/>
    </row>
    <row r="917666" spans="24:24">
      <c r="X917666" s="219"/>
    </row>
    <row r="917667" spans="24:24">
      <c r="X917667" s="219"/>
    </row>
    <row r="917668" spans="24:24">
      <c r="X917668" s="219"/>
    </row>
    <row r="917669" spans="24:24">
      <c r="X917669" s="219"/>
    </row>
    <row r="917670" spans="24:24">
      <c r="X917670" s="219"/>
    </row>
    <row r="917671" spans="24:24">
      <c r="X917671" s="219"/>
    </row>
    <row r="917672" spans="24:24">
      <c r="X917672" s="219"/>
    </row>
    <row r="917673" spans="24:24">
      <c r="X917673" s="219"/>
    </row>
    <row r="917674" spans="24:24">
      <c r="X917674" s="219"/>
    </row>
    <row r="917675" spans="24:24">
      <c r="X917675" s="219"/>
    </row>
    <row r="917676" spans="24:24">
      <c r="X917676" s="219"/>
    </row>
    <row r="917677" spans="24:24">
      <c r="X917677" s="219"/>
    </row>
    <row r="917678" spans="24:24">
      <c r="X917678" s="219"/>
    </row>
    <row r="917679" spans="24:24">
      <c r="X917679" s="219"/>
    </row>
    <row r="917680" spans="24:24">
      <c r="X917680" s="219"/>
    </row>
    <row r="917681" spans="24:24">
      <c r="X917681" s="219"/>
    </row>
    <row r="917682" spans="24:24">
      <c r="X917682" s="219"/>
    </row>
    <row r="917683" spans="24:24">
      <c r="X917683" s="219"/>
    </row>
    <row r="917684" spans="24:24">
      <c r="X917684" s="219"/>
    </row>
    <row r="917685" spans="24:24">
      <c r="X917685" s="219"/>
    </row>
    <row r="917686" spans="24:24">
      <c r="X917686" s="219"/>
    </row>
    <row r="917687" spans="24:24">
      <c r="X917687" s="219"/>
    </row>
    <row r="917688" spans="24:24">
      <c r="X917688" s="219"/>
    </row>
    <row r="917689" spans="24:24">
      <c r="X917689" s="219"/>
    </row>
    <row r="917690" spans="24:24">
      <c r="X917690" s="219"/>
    </row>
    <row r="917691" spans="24:24">
      <c r="X917691" s="219"/>
    </row>
    <row r="917692" spans="24:24">
      <c r="X917692" s="219"/>
    </row>
    <row r="917693" spans="24:24">
      <c r="X917693" s="219"/>
    </row>
    <row r="917694" spans="24:24">
      <c r="X917694" s="219"/>
    </row>
    <row r="917695" spans="24:24">
      <c r="X917695" s="219"/>
    </row>
    <row r="917696" spans="24:24">
      <c r="X917696" s="219"/>
    </row>
    <row r="917697" spans="24:24">
      <c r="X917697" s="219"/>
    </row>
    <row r="917698" spans="24:24">
      <c r="X917698" s="219"/>
    </row>
    <row r="917699" spans="24:24">
      <c r="X917699" s="219"/>
    </row>
    <row r="917700" spans="24:24">
      <c r="X917700" s="219"/>
    </row>
    <row r="917701" spans="24:24">
      <c r="X917701" s="219"/>
    </row>
    <row r="917702" spans="24:24">
      <c r="X917702" s="219"/>
    </row>
    <row r="917703" spans="24:24">
      <c r="X917703" s="219"/>
    </row>
    <row r="917704" spans="24:24">
      <c r="X917704" s="219"/>
    </row>
    <row r="917705" spans="24:24">
      <c r="X917705" s="219"/>
    </row>
    <row r="917706" spans="24:24">
      <c r="X917706" s="219"/>
    </row>
    <row r="917707" spans="24:24">
      <c r="X917707" s="219"/>
    </row>
    <row r="917708" spans="24:24">
      <c r="X917708" s="219"/>
    </row>
    <row r="917709" spans="24:24">
      <c r="X917709" s="219"/>
    </row>
    <row r="917710" spans="24:24">
      <c r="X917710" s="219"/>
    </row>
    <row r="917711" spans="24:24">
      <c r="X917711" s="219"/>
    </row>
    <row r="917712" spans="24:24">
      <c r="X917712" s="219"/>
    </row>
    <row r="917713" spans="24:24">
      <c r="X917713" s="219"/>
    </row>
    <row r="917714" spans="24:24">
      <c r="X917714" s="219"/>
    </row>
    <row r="917715" spans="24:24">
      <c r="X917715" s="219"/>
    </row>
    <row r="917716" spans="24:24">
      <c r="X917716" s="219"/>
    </row>
    <row r="917717" spans="24:24">
      <c r="X917717" s="219"/>
    </row>
    <row r="917718" spans="24:24">
      <c r="X917718" s="219"/>
    </row>
    <row r="917719" spans="24:24">
      <c r="X917719" s="219"/>
    </row>
    <row r="917720" spans="24:24">
      <c r="X917720" s="219"/>
    </row>
    <row r="917721" spans="24:24">
      <c r="X917721" s="219"/>
    </row>
    <row r="917722" spans="24:24">
      <c r="X917722" s="219"/>
    </row>
    <row r="917723" spans="24:24">
      <c r="X917723" s="219"/>
    </row>
    <row r="917724" spans="24:24">
      <c r="X917724" s="219"/>
    </row>
    <row r="917725" spans="24:24">
      <c r="X917725" s="219"/>
    </row>
    <row r="917726" spans="24:24">
      <c r="X917726" s="219"/>
    </row>
    <row r="917727" spans="24:24">
      <c r="X917727" s="219"/>
    </row>
    <row r="917728" spans="24:24">
      <c r="X917728" s="219"/>
    </row>
    <row r="917729" spans="24:24">
      <c r="X917729" s="219"/>
    </row>
    <row r="917730" spans="24:24">
      <c r="X917730" s="219"/>
    </row>
    <row r="917731" spans="24:24">
      <c r="X917731" s="219"/>
    </row>
    <row r="917732" spans="24:24">
      <c r="X917732" s="219"/>
    </row>
    <row r="917733" spans="24:24">
      <c r="X917733" s="219"/>
    </row>
    <row r="917734" spans="24:24">
      <c r="X917734" s="219"/>
    </row>
    <row r="917735" spans="24:24">
      <c r="X917735" s="219"/>
    </row>
    <row r="917736" spans="24:24">
      <c r="X917736" s="219"/>
    </row>
    <row r="917737" spans="24:24">
      <c r="X917737" s="219"/>
    </row>
    <row r="917738" spans="24:24">
      <c r="X917738" s="219"/>
    </row>
    <row r="917739" spans="24:24">
      <c r="X917739" s="219"/>
    </row>
    <row r="917740" spans="24:24">
      <c r="X917740" s="219"/>
    </row>
    <row r="917741" spans="24:24">
      <c r="X917741" s="219"/>
    </row>
    <row r="917742" spans="24:24">
      <c r="X917742" s="219"/>
    </row>
    <row r="917743" spans="24:24">
      <c r="X917743" s="219"/>
    </row>
    <row r="917744" spans="24:24">
      <c r="X917744" s="219"/>
    </row>
    <row r="917745" spans="24:24">
      <c r="X917745" s="219"/>
    </row>
    <row r="917746" spans="24:24">
      <c r="X917746" s="219"/>
    </row>
    <row r="917747" spans="24:24">
      <c r="X917747" s="219"/>
    </row>
    <row r="917748" spans="24:24">
      <c r="X917748" s="219"/>
    </row>
    <row r="917749" spans="24:24">
      <c r="X917749" s="219"/>
    </row>
    <row r="917750" spans="24:24">
      <c r="X917750" s="219"/>
    </row>
    <row r="917751" spans="24:24">
      <c r="X917751" s="219"/>
    </row>
    <row r="917752" spans="24:24">
      <c r="X917752" s="219"/>
    </row>
    <row r="917753" spans="24:24">
      <c r="X917753" s="219"/>
    </row>
    <row r="917754" spans="24:24">
      <c r="X917754" s="219"/>
    </row>
    <row r="917755" spans="24:24">
      <c r="X917755" s="219"/>
    </row>
    <row r="917756" spans="24:24">
      <c r="X917756" s="219"/>
    </row>
    <row r="917757" spans="24:24">
      <c r="X917757" s="219"/>
    </row>
    <row r="917758" spans="24:24">
      <c r="X917758" s="219"/>
    </row>
    <row r="917759" spans="24:24">
      <c r="X917759" s="219"/>
    </row>
    <row r="917760" spans="24:24">
      <c r="X917760" s="219"/>
    </row>
    <row r="917761" spans="24:24">
      <c r="X917761" s="219"/>
    </row>
    <row r="917762" spans="24:24">
      <c r="X917762" s="219"/>
    </row>
    <row r="917763" spans="24:24">
      <c r="X917763" s="219"/>
    </row>
    <row r="917764" spans="24:24">
      <c r="X917764" s="219"/>
    </row>
    <row r="917765" spans="24:24">
      <c r="X917765" s="219"/>
    </row>
    <row r="917766" spans="24:24">
      <c r="X917766" s="219"/>
    </row>
    <row r="917767" spans="24:24">
      <c r="X917767" s="219"/>
    </row>
    <row r="917768" spans="24:24">
      <c r="X917768" s="219"/>
    </row>
    <row r="917769" spans="24:24">
      <c r="X917769" s="219"/>
    </row>
    <row r="917770" spans="24:24">
      <c r="X917770" s="219"/>
    </row>
    <row r="917771" spans="24:24">
      <c r="X917771" s="219"/>
    </row>
    <row r="917772" spans="24:24">
      <c r="X917772" s="219"/>
    </row>
    <row r="917773" spans="24:24">
      <c r="X917773" s="219"/>
    </row>
    <row r="917774" spans="24:24">
      <c r="X917774" s="219"/>
    </row>
    <row r="917775" spans="24:24">
      <c r="X917775" s="219"/>
    </row>
    <row r="917776" spans="24:24">
      <c r="X917776" s="219"/>
    </row>
    <row r="917777" spans="24:24">
      <c r="X917777" s="219"/>
    </row>
    <row r="917778" spans="24:24">
      <c r="X917778" s="219"/>
    </row>
    <row r="917779" spans="24:24">
      <c r="X917779" s="219"/>
    </row>
    <row r="917780" spans="24:24">
      <c r="X917780" s="219"/>
    </row>
    <row r="917781" spans="24:24">
      <c r="X917781" s="219"/>
    </row>
    <row r="917782" spans="24:24">
      <c r="X917782" s="219"/>
    </row>
    <row r="917783" spans="24:24">
      <c r="X917783" s="219"/>
    </row>
    <row r="917784" spans="24:24">
      <c r="X917784" s="219"/>
    </row>
    <row r="917785" spans="24:24">
      <c r="X917785" s="219"/>
    </row>
    <row r="917786" spans="24:24">
      <c r="X917786" s="219"/>
    </row>
    <row r="917787" spans="24:24">
      <c r="X917787" s="219"/>
    </row>
    <row r="917788" spans="24:24">
      <c r="X917788" s="219"/>
    </row>
    <row r="917789" spans="24:24">
      <c r="X917789" s="219"/>
    </row>
    <row r="917790" spans="24:24">
      <c r="X917790" s="219"/>
    </row>
    <row r="917791" spans="24:24">
      <c r="X917791" s="219"/>
    </row>
    <row r="917792" spans="24:24">
      <c r="X917792" s="219"/>
    </row>
    <row r="917793" spans="24:24">
      <c r="X917793" s="219"/>
    </row>
    <row r="917794" spans="24:24">
      <c r="X917794" s="219"/>
    </row>
    <row r="917795" spans="24:24">
      <c r="X917795" s="219"/>
    </row>
    <row r="917796" spans="24:24">
      <c r="X917796" s="219"/>
    </row>
    <row r="917797" spans="24:24">
      <c r="X917797" s="219"/>
    </row>
    <row r="917798" spans="24:24">
      <c r="X917798" s="219"/>
    </row>
    <row r="917799" spans="24:24">
      <c r="X917799" s="219"/>
    </row>
    <row r="917800" spans="24:24">
      <c r="X917800" s="219"/>
    </row>
    <row r="917801" spans="24:24">
      <c r="X917801" s="219"/>
    </row>
    <row r="917802" spans="24:24">
      <c r="X917802" s="219"/>
    </row>
    <row r="917803" spans="24:24">
      <c r="X917803" s="219"/>
    </row>
    <row r="917804" spans="24:24">
      <c r="X917804" s="219"/>
    </row>
    <row r="917805" spans="24:24">
      <c r="X917805" s="219"/>
    </row>
    <row r="917806" spans="24:24">
      <c r="X917806" s="219"/>
    </row>
    <row r="917807" spans="24:24">
      <c r="X917807" s="219"/>
    </row>
    <row r="917808" spans="24:24">
      <c r="X917808" s="219"/>
    </row>
    <row r="917809" spans="24:24">
      <c r="X917809" s="219"/>
    </row>
    <row r="917810" spans="24:24">
      <c r="X917810" s="219"/>
    </row>
    <row r="917811" spans="24:24">
      <c r="X917811" s="219"/>
    </row>
    <row r="917812" spans="24:24">
      <c r="X917812" s="219"/>
    </row>
    <row r="917813" spans="24:24">
      <c r="X917813" s="219"/>
    </row>
    <row r="917814" spans="24:24">
      <c r="X917814" s="219"/>
    </row>
    <row r="917815" spans="24:24">
      <c r="X917815" s="219"/>
    </row>
    <row r="917816" spans="24:24">
      <c r="X917816" s="219"/>
    </row>
    <row r="917817" spans="24:24">
      <c r="X917817" s="219"/>
    </row>
    <row r="917818" spans="24:24">
      <c r="X917818" s="219"/>
    </row>
    <row r="917819" spans="24:24">
      <c r="X917819" s="219"/>
    </row>
    <row r="917820" spans="24:24">
      <c r="X917820" s="219"/>
    </row>
    <row r="917821" spans="24:24">
      <c r="X917821" s="219"/>
    </row>
    <row r="917822" spans="24:24">
      <c r="X917822" s="219"/>
    </row>
    <row r="917823" spans="24:24">
      <c r="X917823" s="219"/>
    </row>
    <row r="917824" spans="24:24">
      <c r="X917824" s="219"/>
    </row>
    <row r="917825" spans="24:24">
      <c r="X917825" s="219"/>
    </row>
    <row r="917826" spans="24:24">
      <c r="X917826" s="219"/>
    </row>
    <row r="917827" spans="24:24">
      <c r="X917827" s="219"/>
    </row>
    <row r="917828" spans="24:24">
      <c r="X917828" s="219"/>
    </row>
    <row r="917829" spans="24:24">
      <c r="X917829" s="219"/>
    </row>
    <row r="917830" spans="24:24">
      <c r="X917830" s="219"/>
    </row>
    <row r="917831" spans="24:24">
      <c r="X917831" s="219"/>
    </row>
    <row r="917832" spans="24:24">
      <c r="X917832" s="219"/>
    </row>
    <row r="917833" spans="24:24">
      <c r="X917833" s="219"/>
    </row>
    <row r="917834" spans="24:24">
      <c r="X917834" s="219"/>
    </row>
    <row r="917835" spans="24:24">
      <c r="X917835" s="219"/>
    </row>
    <row r="917836" spans="24:24">
      <c r="X917836" s="219"/>
    </row>
    <row r="917837" spans="24:24">
      <c r="X917837" s="219"/>
    </row>
    <row r="917838" spans="24:24">
      <c r="X917838" s="219"/>
    </row>
    <row r="917839" spans="24:24">
      <c r="X917839" s="219"/>
    </row>
    <row r="917840" spans="24:24">
      <c r="X917840" s="219"/>
    </row>
    <row r="917841" spans="24:24">
      <c r="X917841" s="219"/>
    </row>
    <row r="917842" spans="24:24">
      <c r="X917842" s="219"/>
    </row>
    <row r="917843" spans="24:24">
      <c r="X917843" s="219"/>
    </row>
    <row r="917844" spans="24:24">
      <c r="X917844" s="219"/>
    </row>
    <row r="917845" spans="24:24">
      <c r="X917845" s="219"/>
    </row>
    <row r="917846" spans="24:24">
      <c r="X917846" s="219"/>
    </row>
    <row r="917847" spans="24:24">
      <c r="X917847" s="219"/>
    </row>
    <row r="917848" spans="24:24">
      <c r="X917848" s="219"/>
    </row>
    <row r="917849" spans="24:24">
      <c r="X917849" s="219"/>
    </row>
    <row r="917850" spans="24:24">
      <c r="X917850" s="219"/>
    </row>
    <row r="917851" spans="24:24">
      <c r="X917851" s="219"/>
    </row>
    <row r="917852" spans="24:24">
      <c r="X917852" s="219"/>
    </row>
    <row r="917853" spans="24:24">
      <c r="X917853" s="219"/>
    </row>
    <row r="917854" spans="24:24">
      <c r="X917854" s="219"/>
    </row>
    <row r="917855" spans="24:24">
      <c r="X917855" s="219"/>
    </row>
    <row r="917856" spans="24:24">
      <c r="X917856" s="219"/>
    </row>
    <row r="917857" spans="24:24">
      <c r="X917857" s="219"/>
    </row>
    <row r="917858" spans="24:24">
      <c r="X917858" s="219"/>
    </row>
    <row r="917859" spans="24:24">
      <c r="X917859" s="219"/>
    </row>
    <row r="917860" spans="24:24">
      <c r="X917860" s="219"/>
    </row>
    <row r="917861" spans="24:24">
      <c r="X917861" s="219"/>
    </row>
    <row r="917862" spans="24:24">
      <c r="X917862" s="219"/>
    </row>
    <row r="917863" spans="24:24">
      <c r="X917863" s="219"/>
    </row>
    <row r="917864" spans="24:24">
      <c r="X917864" s="219"/>
    </row>
    <row r="917865" spans="24:24">
      <c r="X917865" s="219"/>
    </row>
    <row r="917866" spans="24:24">
      <c r="X917866" s="219"/>
    </row>
    <row r="917867" spans="24:24">
      <c r="X917867" s="219"/>
    </row>
    <row r="917868" spans="24:24">
      <c r="X917868" s="219"/>
    </row>
    <row r="917869" spans="24:24">
      <c r="X917869" s="219"/>
    </row>
    <row r="917870" spans="24:24">
      <c r="X917870" s="219"/>
    </row>
    <row r="917871" spans="24:24">
      <c r="X917871" s="219"/>
    </row>
    <row r="917872" spans="24:24">
      <c r="X917872" s="219"/>
    </row>
    <row r="917873" spans="24:24">
      <c r="X917873" s="219"/>
    </row>
    <row r="917874" spans="24:24">
      <c r="X917874" s="219"/>
    </row>
    <row r="917875" spans="24:24">
      <c r="X917875" s="219"/>
    </row>
    <row r="917876" spans="24:24">
      <c r="X917876" s="219"/>
    </row>
    <row r="917877" spans="24:24">
      <c r="X917877" s="219"/>
    </row>
    <row r="917878" spans="24:24">
      <c r="X917878" s="219"/>
    </row>
    <row r="917879" spans="24:24">
      <c r="X917879" s="219"/>
    </row>
    <row r="917880" spans="24:24">
      <c r="X917880" s="219"/>
    </row>
    <row r="917881" spans="24:24">
      <c r="X917881" s="219"/>
    </row>
    <row r="917882" spans="24:24">
      <c r="X917882" s="219"/>
    </row>
    <row r="917883" spans="24:24">
      <c r="X917883" s="219"/>
    </row>
    <row r="917884" spans="24:24">
      <c r="X917884" s="219"/>
    </row>
    <row r="917885" spans="24:24">
      <c r="X917885" s="219"/>
    </row>
    <row r="917886" spans="24:24">
      <c r="X917886" s="219"/>
    </row>
    <row r="917887" spans="24:24">
      <c r="X917887" s="219"/>
    </row>
    <row r="917888" spans="24:24">
      <c r="X917888" s="219"/>
    </row>
    <row r="917889" spans="24:24">
      <c r="X917889" s="219"/>
    </row>
    <row r="917890" spans="24:24">
      <c r="X917890" s="219"/>
    </row>
    <row r="917891" spans="24:24">
      <c r="X917891" s="219"/>
    </row>
    <row r="917892" spans="24:24">
      <c r="X917892" s="219"/>
    </row>
    <row r="917893" spans="24:24">
      <c r="X917893" s="219"/>
    </row>
    <row r="917894" spans="24:24">
      <c r="X917894" s="219"/>
    </row>
    <row r="917895" spans="24:24">
      <c r="X917895" s="219"/>
    </row>
    <row r="917896" spans="24:24">
      <c r="X917896" s="219"/>
    </row>
    <row r="917897" spans="24:24">
      <c r="X917897" s="219"/>
    </row>
    <row r="917898" spans="24:24">
      <c r="X917898" s="219"/>
    </row>
    <row r="917899" spans="24:24">
      <c r="X917899" s="219"/>
    </row>
    <row r="917900" spans="24:24">
      <c r="X917900" s="219"/>
    </row>
    <row r="917901" spans="24:24">
      <c r="X917901" s="219"/>
    </row>
    <row r="917902" spans="24:24">
      <c r="X917902" s="219"/>
    </row>
    <row r="917903" spans="24:24">
      <c r="X917903" s="219"/>
    </row>
    <row r="917904" spans="24:24">
      <c r="X917904" s="219"/>
    </row>
    <row r="917905" spans="24:24">
      <c r="X917905" s="219"/>
    </row>
    <row r="917906" spans="24:24">
      <c r="X917906" s="219"/>
    </row>
    <row r="917907" spans="24:24">
      <c r="X917907" s="219"/>
    </row>
    <row r="917908" spans="24:24">
      <c r="X917908" s="219"/>
    </row>
    <row r="917909" spans="24:24">
      <c r="X917909" s="219"/>
    </row>
    <row r="917910" spans="24:24">
      <c r="X917910" s="219"/>
    </row>
    <row r="917911" spans="24:24">
      <c r="X917911" s="219"/>
    </row>
    <row r="917912" spans="24:24">
      <c r="X917912" s="219"/>
    </row>
    <row r="917913" spans="24:24">
      <c r="X917913" s="219"/>
    </row>
    <row r="917914" spans="24:24">
      <c r="X917914" s="219"/>
    </row>
    <row r="917915" spans="24:24">
      <c r="X917915" s="219"/>
    </row>
    <row r="917916" spans="24:24">
      <c r="X917916" s="219"/>
    </row>
    <row r="917917" spans="24:24">
      <c r="X917917" s="219"/>
    </row>
    <row r="917918" spans="24:24">
      <c r="X917918" s="219"/>
    </row>
    <row r="917919" spans="24:24">
      <c r="X917919" s="219"/>
    </row>
    <row r="917920" spans="24:24">
      <c r="X917920" s="219"/>
    </row>
    <row r="917921" spans="24:24">
      <c r="X917921" s="219"/>
    </row>
    <row r="917922" spans="24:24">
      <c r="X917922" s="219"/>
    </row>
    <row r="917923" spans="24:24">
      <c r="X917923" s="219"/>
    </row>
    <row r="917924" spans="24:24">
      <c r="X917924" s="219"/>
    </row>
    <row r="917925" spans="24:24">
      <c r="X917925" s="219"/>
    </row>
    <row r="917926" spans="24:24">
      <c r="X917926" s="219"/>
    </row>
    <row r="917927" spans="24:24">
      <c r="X917927" s="219"/>
    </row>
    <row r="917928" spans="24:24">
      <c r="X917928" s="219"/>
    </row>
    <row r="917929" spans="24:24">
      <c r="X917929" s="219"/>
    </row>
    <row r="917930" spans="24:24">
      <c r="X917930" s="219"/>
    </row>
    <row r="917931" spans="24:24">
      <c r="X917931" s="219"/>
    </row>
    <row r="917932" spans="24:24">
      <c r="X917932" s="219"/>
    </row>
    <row r="917933" spans="24:24">
      <c r="X917933" s="219"/>
    </row>
    <row r="917934" spans="24:24">
      <c r="X917934" s="219"/>
    </row>
    <row r="917935" spans="24:24">
      <c r="X917935" s="219"/>
    </row>
    <row r="917936" spans="24:24">
      <c r="X917936" s="219"/>
    </row>
    <row r="917937" spans="24:24">
      <c r="X917937" s="219"/>
    </row>
    <row r="917938" spans="24:24">
      <c r="X917938" s="219"/>
    </row>
    <row r="917939" spans="24:24">
      <c r="X917939" s="219"/>
    </row>
    <row r="917940" spans="24:24">
      <c r="X917940" s="219"/>
    </row>
    <row r="917941" spans="24:24">
      <c r="X917941" s="219"/>
    </row>
    <row r="917942" spans="24:24">
      <c r="X917942" s="219"/>
    </row>
    <row r="917943" spans="24:24">
      <c r="X917943" s="219"/>
    </row>
    <row r="917944" spans="24:24">
      <c r="X917944" s="219"/>
    </row>
    <row r="917945" spans="24:24">
      <c r="X917945" s="219"/>
    </row>
    <row r="917946" spans="24:24">
      <c r="X917946" s="219"/>
    </row>
    <row r="917947" spans="24:24">
      <c r="X917947" s="219"/>
    </row>
    <row r="917948" spans="24:24">
      <c r="X917948" s="219"/>
    </row>
    <row r="917949" spans="24:24">
      <c r="X917949" s="219"/>
    </row>
    <row r="917950" spans="24:24">
      <c r="X917950" s="219"/>
    </row>
    <row r="917951" spans="24:24">
      <c r="X917951" s="219"/>
    </row>
    <row r="917952" spans="24:24">
      <c r="X917952" s="219"/>
    </row>
    <row r="917953" spans="24:24">
      <c r="X917953" s="219"/>
    </row>
    <row r="917954" spans="24:24">
      <c r="X917954" s="219"/>
    </row>
    <row r="917955" spans="24:24">
      <c r="X917955" s="219"/>
    </row>
    <row r="917956" spans="24:24">
      <c r="X917956" s="219"/>
    </row>
    <row r="917957" spans="24:24">
      <c r="X917957" s="219"/>
    </row>
    <row r="917958" spans="24:24">
      <c r="X917958" s="219"/>
    </row>
    <row r="917959" spans="24:24">
      <c r="X917959" s="219"/>
    </row>
    <row r="917960" spans="24:24">
      <c r="X917960" s="219"/>
    </row>
    <row r="917961" spans="24:24">
      <c r="X917961" s="219"/>
    </row>
    <row r="917962" spans="24:24">
      <c r="X917962" s="219"/>
    </row>
    <row r="917963" spans="24:24">
      <c r="X917963" s="219"/>
    </row>
    <row r="917964" spans="24:24">
      <c r="X917964" s="219"/>
    </row>
    <row r="917965" spans="24:24">
      <c r="X917965" s="219"/>
    </row>
    <row r="917966" spans="24:24">
      <c r="X917966" s="219"/>
    </row>
    <row r="917967" spans="24:24">
      <c r="X917967" s="219"/>
    </row>
    <row r="917968" spans="24:24">
      <c r="X917968" s="219"/>
    </row>
    <row r="917969" spans="24:24">
      <c r="X917969" s="219"/>
    </row>
    <row r="917970" spans="24:24">
      <c r="X917970" s="219"/>
    </row>
    <row r="917971" spans="24:24">
      <c r="X917971" s="219"/>
    </row>
    <row r="917972" spans="24:24">
      <c r="X917972" s="219"/>
    </row>
    <row r="917973" spans="24:24">
      <c r="X917973" s="219"/>
    </row>
    <row r="917974" spans="24:24">
      <c r="X917974" s="219"/>
    </row>
    <row r="917975" spans="24:24">
      <c r="X917975" s="219"/>
    </row>
    <row r="917976" spans="24:24">
      <c r="X917976" s="219"/>
    </row>
    <row r="917977" spans="24:24">
      <c r="X917977" s="219"/>
    </row>
    <row r="917978" spans="24:24">
      <c r="X917978" s="219"/>
    </row>
    <row r="917979" spans="24:24">
      <c r="X917979" s="219"/>
    </row>
    <row r="917980" spans="24:24">
      <c r="X917980" s="219"/>
    </row>
    <row r="917981" spans="24:24">
      <c r="X917981" s="219"/>
    </row>
    <row r="917982" spans="24:24">
      <c r="X917982" s="219"/>
    </row>
    <row r="917983" spans="24:24">
      <c r="X917983" s="219"/>
    </row>
    <row r="917984" spans="24:24">
      <c r="X917984" s="219"/>
    </row>
    <row r="917985" spans="24:24">
      <c r="X917985" s="219"/>
    </row>
    <row r="917986" spans="24:24">
      <c r="X917986" s="219"/>
    </row>
    <row r="917987" spans="24:24">
      <c r="X917987" s="219"/>
    </row>
    <row r="917988" spans="24:24">
      <c r="X917988" s="219"/>
    </row>
    <row r="917989" spans="24:24">
      <c r="X917989" s="219"/>
    </row>
    <row r="917990" spans="24:24">
      <c r="X917990" s="219"/>
    </row>
    <row r="917991" spans="24:24">
      <c r="X917991" s="219"/>
    </row>
    <row r="917992" spans="24:24">
      <c r="X917992" s="219"/>
    </row>
    <row r="917993" spans="24:24">
      <c r="X917993" s="219"/>
    </row>
    <row r="917994" spans="24:24">
      <c r="X917994" s="219"/>
    </row>
    <row r="917995" spans="24:24">
      <c r="X917995" s="219"/>
    </row>
    <row r="917996" spans="24:24">
      <c r="X917996" s="219"/>
    </row>
    <row r="917997" spans="24:24">
      <c r="X917997" s="219"/>
    </row>
    <row r="917998" spans="24:24">
      <c r="X917998" s="219"/>
    </row>
    <row r="917999" spans="24:24">
      <c r="X917999" s="219"/>
    </row>
    <row r="918000" spans="24:24">
      <c r="X918000" s="219"/>
    </row>
    <row r="918001" spans="24:24">
      <c r="X918001" s="219"/>
    </row>
    <row r="918002" spans="24:24">
      <c r="X918002" s="219"/>
    </row>
    <row r="918003" spans="24:24">
      <c r="X918003" s="219"/>
    </row>
    <row r="918004" spans="24:24">
      <c r="X918004" s="219"/>
    </row>
    <row r="918005" spans="24:24">
      <c r="X918005" s="219"/>
    </row>
    <row r="918006" spans="24:24">
      <c r="X918006" s="219"/>
    </row>
    <row r="918007" spans="24:24">
      <c r="X918007" s="219"/>
    </row>
    <row r="918008" spans="24:24">
      <c r="X918008" s="219"/>
    </row>
    <row r="918009" spans="24:24">
      <c r="X918009" s="219"/>
    </row>
    <row r="918010" spans="24:24">
      <c r="X918010" s="219"/>
    </row>
    <row r="918011" spans="24:24">
      <c r="X918011" s="219"/>
    </row>
    <row r="918012" spans="24:24">
      <c r="X918012" s="219"/>
    </row>
    <row r="918013" spans="24:24">
      <c r="X918013" s="219"/>
    </row>
    <row r="918014" spans="24:24">
      <c r="X918014" s="219"/>
    </row>
    <row r="918015" spans="24:24">
      <c r="X918015" s="219"/>
    </row>
    <row r="918016" spans="24:24">
      <c r="X918016" s="219"/>
    </row>
    <row r="918017" spans="24:24">
      <c r="X918017" s="219"/>
    </row>
    <row r="918018" spans="24:24">
      <c r="X918018" s="219"/>
    </row>
    <row r="918019" spans="24:24">
      <c r="X918019" s="219"/>
    </row>
    <row r="918020" spans="24:24">
      <c r="X918020" s="219"/>
    </row>
    <row r="918021" spans="24:24">
      <c r="X918021" s="219"/>
    </row>
    <row r="918022" spans="24:24">
      <c r="X918022" s="219"/>
    </row>
    <row r="918023" spans="24:24">
      <c r="X918023" s="219"/>
    </row>
    <row r="918024" spans="24:24">
      <c r="X918024" s="219"/>
    </row>
    <row r="918025" spans="24:24">
      <c r="X918025" s="219"/>
    </row>
    <row r="918026" spans="24:24">
      <c r="X918026" s="219"/>
    </row>
    <row r="918027" spans="24:24">
      <c r="X918027" s="219"/>
    </row>
    <row r="918028" spans="24:24">
      <c r="X918028" s="219"/>
    </row>
    <row r="918029" spans="24:24">
      <c r="X918029" s="219"/>
    </row>
    <row r="918030" spans="24:24">
      <c r="X918030" s="219"/>
    </row>
    <row r="918031" spans="24:24">
      <c r="X918031" s="219"/>
    </row>
    <row r="918032" spans="24:24">
      <c r="X918032" s="219"/>
    </row>
    <row r="918033" spans="24:24">
      <c r="X918033" s="219"/>
    </row>
    <row r="918034" spans="24:24">
      <c r="X918034" s="219"/>
    </row>
    <row r="918035" spans="24:24">
      <c r="X918035" s="219"/>
    </row>
    <row r="918036" spans="24:24">
      <c r="X918036" s="219"/>
    </row>
    <row r="918037" spans="24:24">
      <c r="X918037" s="219"/>
    </row>
    <row r="918038" spans="24:24">
      <c r="X918038" s="219"/>
    </row>
    <row r="918039" spans="24:24">
      <c r="X918039" s="219"/>
    </row>
    <row r="918040" spans="24:24">
      <c r="X918040" s="219"/>
    </row>
    <row r="918041" spans="24:24">
      <c r="X918041" s="219"/>
    </row>
    <row r="918042" spans="24:24">
      <c r="X918042" s="219"/>
    </row>
    <row r="918043" spans="24:24">
      <c r="X918043" s="219"/>
    </row>
    <row r="918044" spans="24:24">
      <c r="X918044" s="219"/>
    </row>
    <row r="918045" spans="24:24">
      <c r="X918045" s="219"/>
    </row>
    <row r="918046" spans="24:24">
      <c r="X918046" s="219"/>
    </row>
    <row r="918047" spans="24:24">
      <c r="X918047" s="219"/>
    </row>
    <row r="918048" spans="24:24">
      <c r="X918048" s="219"/>
    </row>
    <row r="918049" spans="24:24">
      <c r="X918049" s="219"/>
    </row>
    <row r="918050" spans="24:24">
      <c r="X918050" s="219"/>
    </row>
    <row r="918051" spans="24:24">
      <c r="X918051" s="219"/>
    </row>
    <row r="918052" spans="24:24">
      <c r="X918052" s="219"/>
    </row>
    <row r="918053" spans="24:24">
      <c r="X918053" s="219"/>
    </row>
    <row r="918054" spans="24:24">
      <c r="X918054" s="219"/>
    </row>
    <row r="918055" spans="24:24">
      <c r="X918055" s="219"/>
    </row>
    <row r="918056" spans="24:24">
      <c r="X918056" s="219"/>
    </row>
    <row r="918057" spans="24:24">
      <c r="X918057" s="219"/>
    </row>
    <row r="918058" spans="24:24">
      <c r="X918058" s="219"/>
    </row>
    <row r="918059" spans="24:24">
      <c r="X918059" s="219"/>
    </row>
    <row r="918060" spans="24:24">
      <c r="X918060" s="219"/>
    </row>
    <row r="918061" spans="24:24">
      <c r="X918061" s="219"/>
    </row>
    <row r="918062" spans="24:24">
      <c r="X918062" s="219"/>
    </row>
    <row r="918063" spans="24:24">
      <c r="X918063" s="219"/>
    </row>
    <row r="918064" spans="24:24">
      <c r="X918064" s="219"/>
    </row>
    <row r="918065" spans="24:24">
      <c r="X918065" s="219"/>
    </row>
    <row r="918066" spans="24:24">
      <c r="X918066" s="219"/>
    </row>
    <row r="918067" spans="24:24">
      <c r="X918067" s="219"/>
    </row>
    <row r="918068" spans="24:24">
      <c r="X918068" s="219"/>
    </row>
    <row r="918069" spans="24:24">
      <c r="X918069" s="219"/>
    </row>
    <row r="918070" spans="24:24">
      <c r="X918070" s="219"/>
    </row>
    <row r="918071" spans="24:24">
      <c r="X918071" s="219"/>
    </row>
    <row r="918072" spans="24:24">
      <c r="X918072" s="219"/>
    </row>
    <row r="918073" spans="24:24">
      <c r="X918073" s="219"/>
    </row>
    <row r="918074" spans="24:24">
      <c r="X918074" s="219"/>
    </row>
    <row r="918075" spans="24:24">
      <c r="X918075" s="219"/>
    </row>
    <row r="918076" spans="24:24">
      <c r="X918076" s="219"/>
    </row>
    <row r="918077" spans="24:24">
      <c r="X918077" s="219"/>
    </row>
    <row r="918078" spans="24:24">
      <c r="X918078" s="219"/>
    </row>
    <row r="918079" spans="24:24">
      <c r="X918079" s="219"/>
    </row>
    <row r="918080" spans="24:24">
      <c r="X918080" s="219"/>
    </row>
    <row r="918081" spans="24:24">
      <c r="X918081" s="219"/>
    </row>
    <row r="918082" spans="24:24">
      <c r="X918082" s="219"/>
    </row>
    <row r="918083" spans="24:24">
      <c r="X918083" s="219"/>
    </row>
    <row r="918084" spans="24:24">
      <c r="X918084" s="219"/>
    </row>
    <row r="918085" spans="24:24">
      <c r="X918085" s="219"/>
    </row>
    <row r="918086" spans="24:24">
      <c r="X918086" s="219"/>
    </row>
    <row r="918087" spans="24:24">
      <c r="X918087" s="219"/>
    </row>
    <row r="918088" spans="24:24">
      <c r="X918088" s="219"/>
    </row>
    <row r="918089" spans="24:24">
      <c r="X918089" s="219"/>
    </row>
    <row r="918090" spans="24:24">
      <c r="X918090" s="219"/>
    </row>
    <row r="918091" spans="24:24">
      <c r="X918091" s="219"/>
    </row>
    <row r="918092" spans="24:24">
      <c r="X918092" s="219"/>
    </row>
    <row r="918093" spans="24:24">
      <c r="X918093" s="219"/>
    </row>
    <row r="918094" spans="24:24">
      <c r="X918094" s="219"/>
    </row>
    <row r="918095" spans="24:24">
      <c r="X918095" s="219"/>
    </row>
    <row r="918096" spans="24:24">
      <c r="X918096" s="219"/>
    </row>
    <row r="918097" spans="24:24">
      <c r="X918097" s="219"/>
    </row>
    <row r="918098" spans="24:24">
      <c r="X918098" s="219"/>
    </row>
    <row r="918099" spans="24:24">
      <c r="X918099" s="219"/>
    </row>
    <row r="918100" spans="24:24">
      <c r="X918100" s="219"/>
    </row>
    <row r="918101" spans="24:24">
      <c r="X918101" s="219"/>
    </row>
    <row r="918102" spans="24:24">
      <c r="X918102" s="219"/>
    </row>
    <row r="918103" spans="24:24">
      <c r="X918103" s="219"/>
    </row>
    <row r="918104" spans="24:24">
      <c r="X918104" s="219"/>
    </row>
    <row r="918105" spans="24:24">
      <c r="X918105" s="219"/>
    </row>
    <row r="918106" spans="24:24">
      <c r="X918106" s="219"/>
    </row>
    <row r="918107" spans="24:24">
      <c r="X918107" s="219"/>
    </row>
    <row r="918108" spans="24:24">
      <c r="X918108" s="219"/>
    </row>
    <row r="918109" spans="24:24">
      <c r="X918109" s="219"/>
    </row>
    <row r="918110" spans="24:24">
      <c r="X918110" s="219"/>
    </row>
    <row r="918111" spans="24:24">
      <c r="X918111" s="219"/>
    </row>
    <row r="918112" spans="24:24">
      <c r="X918112" s="219"/>
    </row>
    <row r="918113" spans="24:24">
      <c r="X918113" s="219"/>
    </row>
    <row r="918114" spans="24:24">
      <c r="X918114" s="219"/>
    </row>
    <row r="918115" spans="24:24">
      <c r="X918115" s="219"/>
    </row>
    <row r="918116" spans="24:24">
      <c r="X918116" s="219"/>
    </row>
    <row r="918117" spans="24:24">
      <c r="X918117" s="219"/>
    </row>
    <row r="918118" spans="24:24">
      <c r="X918118" s="219"/>
    </row>
    <row r="918119" spans="24:24">
      <c r="X918119" s="219"/>
    </row>
    <row r="918120" spans="24:24">
      <c r="X918120" s="219"/>
    </row>
    <row r="918121" spans="24:24">
      <c r="X918121" s="219"/>
    </row>
    <row r="918122" spans="24:24">
      <c r="X918122" s="219"/>
    </row>
    <row r="918123" spans="24:24">
      <c r="X918123" s="219"/>
    </row>
    <row r="918124" spans="24:24">
      <c r="X918124" s="219"/>
    </row>
    <row r="918125" spans="24:24">
      <c r="X918125" s="219"/>
    </row>
    <row r="918126" spans="24:24">
      <c r="X918126" s="219"/>
    </row>
    <row r="918127" spans="24:24">
      <c r="X918127" s="219"/>
    </row>
    <row r="918128" spans="24:24">
      <c r="X918128" s="219"/>
    </row>
    <row r="918129" spans="24:24">
      <c r="X918129" s="219"/>
    </row>
    <row r="918130" spans="24:24">
      <c r="X918130" s="219"/>
    </row>
    <row r="918131" spans="24:24">
      <c r="X918131" s="219"/>
    </row>
    <row r="918132" spans="24:24">
      <c r="X918132" s="219"/>
    </row>
    <row r="918133" spans="24:24">
      <c r="X918133" s="219"/>
    </row>
    <row r="918134" spans="24:24">
      <c r="X918134" s="219"/>
    </row>
    <row r="918135" spans="24:24">
      <c r="X918135" s="219"/>
    </row>
    <row r="918136" spans="24:24">
      <c r="X918136" s="219"/>
    </row>
    <row r="918137" spans="24:24">
      <c r="X918137" s="219"/>
    </row>
    <row r="918138" spans="24:24">
      <c r="X918138" s="219"/>
    </row>
    <row r="918139" spans="24:24">
      <c r="X918139" s="219"/>
    </row>
    <row r="918140" spans="24:24">
      <c r="X918140" s="219"/>
    </row>
    <row r="918141" spans="24:24">
      <c r="X918141" s="219"/>
    </row>
    <row r="918142" spans="24:24">
      <c r="X918142" s="219"/>
    </row>
    <row r="918143" spans="24:24">
      <c r="X918143" s="219"/>
    </row>
    <row r="918144" spans="24:24">
      <c r="X918144" s="219"/>
    </row>
    <row r="918145" spans="24:24">
      <c r="X918145" s="219"/>
    </row>
    <row r="918146" spans="24:24">
      <c r="X918146" s="219"/>
    </row>
    <row r="918147" spans="24:24">
      <c r="X918147" s="219"/>
    </row>
    <row r="918148" spans="24:24">
      <c r="X918148" s="219"/>
    </row>
    <row r="918149" spans="24:24">
      <c r="X918149" s="219"/>
    </row>
    <row r="918150" spans="24:24">
      <c r="X918150" s="219"/>
    </row>
    <row r="918151" spans="24:24">
      <c r="X918151" s="219"/>
    </row>
    <row r="918152" spans="24:24">
      <c r="X918152" s="219"/>
    </row>
    <row r="918153" spans="24:24">
      <c r="X918153" s="219"/>
    </row>
    <row r="918154" spans="24:24">
      <c r="X918154" s="219"/>
    </row>
    <row r="918155" spans="24:24">
      <c r="X918155" s="219"/>
    </row>
    <row r="918156" spans="24:24">
      <c r="X918156" s="219"/>
    </row>
    <row r="918157" spans="24:24">
      <c r="X918157" s="219"/>
    </row>
    <row r="918158" spans="24:24">
      <c r="X918158" s="219"/>
    </row>
    <row r="918159" spans="24:24">
      <c r="X918159" s="219"/>
    </row>
    <row r="918160" spans="24:24">
      <c r="X918160" s="219"/>
    </row>
    <row r="918161" spans="24:24">
      <c r="X918161" s="219"/>
    </row>
    <row r="918162" spans="24:24">
      <c r="X918162" s="219"/>
    </row>
    <row r="918163" spans="24:24">
      <c r="X918163" s="219"/>
    </row>
    <row r="918164" spans="24:24">
      <c r="X918164" s="219"/>
    </row>
    <row r="918165" spans="24:24">
      <c r="X918165" s="219"/>
    </row>
    <row r="918166" spans="24:24">
      <c r="X918166" s="219"/>
    </row>
    <row r="918167" spans="24:24">
      <c r="X918167" s="219"/>
    </row>
    <row r="918168" spans="24:24">
      <c r="X918168" s="219"/>
    </row>
    <row r="918169" spans="24:24">
      <c r="X918169" s="219"/>
    </row>
    <row r="918170" spans="24:24">
      <c r="X918170" s="219"/>
    </row>
    <row r="918171" spans="24:24">
      <c r="X918171" s="219"/>
    </row>
    <row r="918172" spans="24:24">
      <c r="X918172" s="219"/>
    </row>
    <row r="918173" spans="24:24">
      <c r="X918173" s="219"/>
    </row>
    <row r="918174" spans="24:24">
      <c r="X918174" s="219"/>
    </row>
    <row r="918175" spans="24:24">
      <c r="X918175" s="219"/>
    </row>
    <row r="918176" spans="24:24">
      <c r="X918176" s="219"/>
    </row>
    <row r="918177" spans="24:24">
      <c r="X918177" s="219"/>
    </row>
    <row r="918178" spans="24:24">
      <c r="X918178" s="219"/>
    </row>
    <row r="918179" spans="24:24">
      <c r="X918179" s="219"/>
    </row>
    <row r="918180" spans="24:24">
      <c r="X918180" s="219"/>
    </row>
    <row r="918181" spans="24:24">
      <c r="X918181" s="219"/>
    </row>
    <row r="918182" spans="24:24">
      <c r="X918182" s="219"/>
    </row>
    <row r="918183" spans="24:24">
      <c r="X918183" s="219"/>
    </row>
    <row r="918184" spans="24:24">
      <c r="X918184" s="219"/>
    </row>
    <row r="918185" spans="24:24">
      <c r="X918185" s="219"/>
    </row>
    <row r="918186" spans="24:24">
      <c r="X918186" s="219"/>
    </row>
    <row r="918187" spans="24:24">
      <c r="X918187" s="219"/>
    </row>
    <row r="918188" spans="24:24">
      <c r="X918188" s="219"/>
    </row>
    <row r="918189" spans="24:24">
      <c r="X918189" s="219"/>
    </row>
    <row r="918190" spans="24:24">
      <c r="X918190" s="219"/>
    </row>
    <row r="918191" spans="24:24">
      <c r="X918191" s="219"/>
    </row>
    <row r="918192" spans="24:24">
      <c r="X918192" s="219"/>
    </row>
    <row r="918193" spans="24:24">
      <c r="X918193" s="219"/>
    </row>
    <row r="918194" spans="24:24">
      <c r="X918194" s="219"/>
    </row>
    <row r="918195" spans="24:24">
      <c r="X918195" s="219"/>
    </row>
    <row r="918196" spans="24:24">
      <c r="X918196" s="219"/>
    </row>
    <row r="918197" spans="24:24">
      <c r="X918197" s="219"/>
    </row>
    <row r="918198" spans="24:24">
      <c r="X918198" s="219"/>
    </row>
    <row r="918199" spans="24:24">
      <c r="X918199" s="219"/>
    </row>
    <row r="918200" spans="24:24">
      <c r="X918200" s="219"/>
    </row>
    <row r="918201" spans="24:24">
      <c r="X918201" s="219"/>
    </row>
    <row r="918202" spans="24:24">
      <c r="X918202" s="219"/>
    </row>
    <row r="918203" spans="24:24">
      <c r="X918203" s="219"/>
    </row>
    <row r="918204" spans="24:24">
      <c r="X918204" s="219"/>
    </row>
    <row r="918205" spans="24:24">
      <c r="X918205" s="219"/>
    </row>
    <row r="918206" spans="24:24">
      <c r="X918206" s="219"/>
    </row>
    <row r="918207" spans="24:24">
      <c r="X918207" s="219"/>
    </row>
    <row r="918208" spans="24:24">
      <c r="X918208" s="219"/>
    </row>
    <row r="918209" spans="24:24">
      <c r="X918209" s="219"/>
    </row>
    <row r="918210" spans="24:24">
      <c r="X918210" s="219"/>
    </row>
    <row r="918211" spans="24:24">
      <c r="X918211" s="219"/>
    </row>
    <row r="918212" spans="24:24">
      <c r="X918212" s="219"/>
    </row>
    <row r="918213" spans="24:24">
      <c r="X918213" s="219"/>
    </row>
    <row r="918214" spans="24:24">
      <c r="X918214" s="219"/>
    </row>
    <row r="918215" spans="24:24">
      <c r="X918215" s="219"/>
    </row>
    <row r="918216" spans="24:24">
      <c r="X918216" s="219"/>
    </row>
    <row r="918217" spans="24:24">
      <c r="X918217" s="219"/>
    </row>
    <row r="918218" spans="24:24">
      <c r="X918218" s="219"/>
    </row>
    <row r="918219" spans="24:24">
      <c r="X918219" s="219"/>
    </row>
    <row r="918220" spans="24:24">
      <c r="X918220" s="219"/>
    </row>
    <row r="918221" spans="24:24">
      <c r="X918221" s="219"/>
    </row>
    <row r="918222" spans="24:24">
      <c r="X918222" s="219"/>
    </row>
    <row r="918223" spans="24:24">
      <c r="X918223" s="219"/>
    </row>
    <row r="918224" spans="24:24">
      <c r="X918224" s="219"/>
    </row>
    <row r="918225" spans="24:24">
      <c r="X918225" s="219"/>
    </row>
    <row r="918226" spans="24:24">
      <c r="X918226" s="219"/>
    </row>
    <row r="918227" spans="24:24">
      <c r="X918227" s="219"/>
    </row>
    <row r="918228" spans="24:24">
      <c r="X918228" s="219"/>
    </row>
    <row r="918229" spans="24:24">
      <c r="X918229" s="219"/>
    </row>
    <row r="918230" spans="24:24">
      <c r="X918230" s="219"/>
    </row>
    <row r="918231" spans="24:24">
      <c r="X918231" s="219"/>
    </row>
    <row r="918232" spans="24:24">
      <c r="X918232" s="219"/>
    </row>
    <row r="918233" spans="24:24">
      <c r="X918233" s="219"/>
    </row>
    <row r="918234" spans="24:24">
      <c r="X918234" s="219"/>
    </row>
    <row r="918235" spans="24:24">
      <c r="X918235" s="219"/>
    </row>
    <row r="918236" spans="24:24">
      <c r="X918236" s="219"/>
    </row>
    <row r="918237" spans="24:24">
      <c r="X918237" s="219"/>
    </row>
    <row r="918238" spans="24:24">
      <c r="X918238" s="219"/>
    </row>
    <row r="918239" spans="24:24">
      <c r="X918239" s="219"/>
    </row>
    <row r="918240" spans="24:24">
      <c r="X918240" s="219"/>
    </row>
    <row r="918241" spans="24:24">
      <c r="X918241" s="219"/>
    </row>
    <row r="918242" spans="24:24">
      <c r="X918242" s="219"/>
    </row>
    <row r="918243" spans="24:24">
      <c r="X918243" s="219"/>
    </row>
    <row r="918244" spans="24:24">
      <c r="X918244" s="219"/>
    </row>
    <row r="918245" spans="24:24">
      <c r="X918245" s="219"/>
    </row>
    <row r="918246" spans="24:24">
      <c r="X918246" s="219"/>
    </row>
    <row r="918247" spans="24:24">
      <c r="X918247" s="219"/>
    </row>
    <row r="918248" spans="24:24">
      <c r="X918248" s="219"/>
    </row>
    <row r="918249" spans="24:24">
      <c r="X918249" s="219"/>
    </row>
    <row r="918250" spans="24:24">
      <c r="X918250" s="219"/>
    </row>
    <row r="918251" spans="24:24">
      <c r="X918251" s="219"/>
    </row>
    <row r="918252" spans="24:24">
      <c r="X918252" s="219"/>
    </row>
    <row r="918253" spans="24:24">
      <c r="X918253" s="219"/>
    </row>
    <row r="918254" spans="24:24">
      <c r="X918254" s="219"/>
    </row>
    <row r="918255" spans="24:24">
      <c r="X918255" s="219"/>
    </row>
    <row r="918256" spans="24:24">
      <c r="X918256" s="219"/>
    </row>
    <row r="918257" spans="24:24">
      <c r="X918257" s="219"/>
    </row>
    <row r="918258" spans="24:24">
      <c r="X918258" s="219"/>
    </row>
    <row r="918259" spans="24:24">
      <c r="X918259" s="219"/>
    </row>
    <row r="918260" spans="24:24">
      <c r="X918260" s="219"/>
    </row>
    <row r="918261" spans="24:24">
      <c r="X918261" s="219"/>
    </row>
    <row r="918262" spans="24:24">
      <c r="X918262" s="219"/>
    </row>
    <row r="918263" spans="24:24">
      <c r="X918263" s="219"/>
    </row>
    <row r="918264" spans="24:24">
      <c r="X918264" s="219"/>
    </row>
    <row r="918265" spans="24:24">
      <c r="X918265" s="219"/>
    </row>
    <row r="918266" spans="24:24">
      <c r="X918266" s="219"/>
    </row>
    <row r="918267" spans="24:24">
      <c r="X918267" s="219"/>
    </row>
    <row r="918268" spans="24:24">
      <c r="X918268" s="219"/>
    </row>
    <row r="918269" spans="24:24">
      <c r="X918269" s="219"/>
    </row>
    <row r="918270" spans="24:24">
      <c r="X918270" s="219"/>
    </row>
    <row r="918271" spans="24:24">
      <c r="X918271" s="219"/>
    </row>
    <row r="918272" spans="24:24">
      <c r="X918272" s="219"/>
    </row>
    <row r="918273" spans="24:24">
      <c r="X918273" s="219"/>
    </row>
    <row r="918274" spans="24:24">
      <c r="X918274" s="219"/>
    </row>
    <row r="918275" spans="24:24">
      <c r="X918275" s="219"/>
    </row>
    <row r="918276" spans="24:24">
      <c r="X918276" s="219"/>
    </row>
    <row r="918277" spans="24:24">
      <c r="X918277" s="219"/>
    </row>
    <row r="918278" spans="24:24">
      <c r="X918278" s="219"/>
    </row>
    <row r="918279" spans="24:24">
      <c r="X918279" s="219"/>
    </row>
    <row r="918280" spans="24:24">
      <c r="X918280" s="219"/>
    </row>
    <row r="918281" spans="24:24">
      <c r="X918281" s="219"/>
    </row>
    <row r="918282" spans="24:24">
      <c r="X918282" s="219"/>
    </row>
    <row r="918283" spans="24:24">
      <c r="X918283" s="219"/>
    </row>
    <row r="918284" spans="24:24">
      <c r="X918284" s="219"/>
    </row>
    <row r="918285" spans="24:24">
      <c r="X918285" s="219"/>
    </row>
    <row r="918286" spans="24:24">
      <c r="X918286" s="219"/>
    </row>
    <row r="918287" spans="24:24">
      <c r="X918287" s="219"/>
    </row>
    <row r="918288" spans="24:24">
      <c r="X918288" s="219"/>
    </row>
    <row r="918289" spans="24:24">
      <c r="X918289" s="219"/>
    </row>
    <row r="918290" spans="24:24">
      <c r="X918290" s="219"/>
    </row>
    <row r="918291" spans="24:24">
      <c r="X918291" s="219"/>
    </row>
    <row r="918292" spans="24:24">
      <c r="X918292" s="219"/>
    </row>
    <row r="918293" spans="24:24">
      <c r="X918293" s="219"/>
    </row>
    <row r="918294" spans="24:24">
      <c r="X918294" s="219"/>
    </row>
    <row r="918295" spans="24:24">
      <c r="X918295" s="219"/>
    </row>
    <row r="918296" spans="24:24">
      <c r="X918296" s="219"/>
    </row>
    <row r="918297" spans="24:24">
      <c r="X918297" s="219"/>
    </row>
    <row r="918298" spans="24:24">
      <c r="X918298" s="219"/>
    </row>
    <row r="918299" spans="24:24">
      <c r="X918299" s="219"/>
    </row>
    <row r="918300" spans="24:24">
      <c r="X918300" s="219"/>
    </row>
    <row r="918301" spans="24:24">
      <c r="X918301" s="219"/>
    </row>
    <row r="918302" spans="24:24">
      <c r="X918302" s="219"/>
    </row>
    <row r="918303" spans="24:24">
      <c r="X918303" s="219"/>
    </row>
    <row r="918304" spans="24:24">
      <c r="X918304" s="219"/>
    </row>
    <row r="918305" spans="24:24">
      <c r="X918305" s="219"/>
    </row>
    <row r="918306" spans="24:24">
      <c r="X918306" s="219"/>
    </row>
    <row r="918307" spans="24:24">
      <c r="X918307" s="219"/>
    </row>
    <row r="918308" spans="24:24">
      <c r="X918308" s="219"/>
    </row>
    <row r="918309" spans="24:24">
      <c r="X918309" s="219"/>
    </row>
    <row r="918310" spans="24:24">
      <c r="X918310" s="219"/>
    </row>
    <row r="918311" spans="24:24">
      <c r="X918311" s="219"/>
    </row>
    <row r="918312" spans="24:24">
      <c r="X918312" s="219"/>
    </row>
    <row r="918313" spans="24:24">
      <c r="X918313" s="219"/>
    </row>
    <row r="918314" spans="24:24">
      <c r="X918314" s="219"/>
    </row>
    <row r="918315" spans="24:24">
      <c r="X918315" s="219"/>
    </row>
    <row r="918316" spans="24:24">
      <c r="X918316" s="219"/>
    </row>
    <row r="918317" spans="24:24">
      <c r="X918317" s="219"/>
    </row>
    <row r="918318" spans="24:24">
      <c r="X918318" s="219"/>
    </row>
    <row r="918319" spans="24:24">
      <c r="X918319" s="219"/>
    </row>
    <row r="918320" spans="24:24">
      <c r="X918320" s="219"/>
    </row>
    <row r="918321" spans="24:24">
      <c r="X918321" s="219"/>
    </row>
    <row r="918322" spans="24:24">
      <c r="X918322" s="219"/>
    </row>
    <row r="918323" spans="24:24">
      <c r="X918323" s="219"/>
    </row>
    <row r="918324" spans="24:24">
      <c r="X918324" s="219"/>
    </row>
    <row r="918325" spans="24:24">
      <c r="X918325" s="219"/>
    </row>
    <row r="918326" spans="24:24">
      <c r="X918326" s="219"/>
    </row>
    <row r="918327" spans="24:24">
      <c r="X918327" s="219"/>
    </row>
    <row r="918328" spans="24:24">
      <c r="X918328" s="219"/>
    </row>
    <row r="918329" spans="24:24">
      <c r="X918329" s="219"/>
    </row>
    <row r="918330" spans="24:24">
      <c r="X918330" s="219"/>
    </row>
    <row r="918331" spans="24:24">
      <c r="X918331" s="219"/>
    </row>
    <row r="918332" spans="24:24">
      <c r="X918332" s="219"/>
    </row>
    <row r="918333" spans="24:24">
      <c r="X918333" s="219"/>
    </row>
    <row r="918334" spans="24:24">
      <c r="X918334" s="219"/>
    </row>
    <row r="918335" spans="24:24">
      <c r="X918335" s="219"/>
    </row>
    <row r="918336" spans="24:24">
      <c r="X918336" s="219"/>
    </row>
    <row r="918337" spans="24:24">
      <c r="X918337" s="219"/>
    </row>
    <row r="918338" spans="24:24">
      <c r="X918338" s="219"/>
    </row>
    <row r="918339" spans="24:24">
      <c r="X918339" s="219"/>
    </row>
    <row r="918340" spans="24:24">
      <c r="X918340" s="219"/>
    </row>
    <row r="918341" spans="24:24">
      <c r="X918341" s="219"/>
    </row>
    <row r="918342" spans="24:24">
      <c r="X918342" s="219"/>
    </row>
    <row r="918343" spans="24:24">
      <c r="X918343" s="219"/>
    </row>
    <row r="918344" spans="24:24">
      <c r="X918344" s="219"/>
    </row>
    <row r="918345" spans="24:24">
      <c r="X918345" s="219"/>
    </row>
    <row r="918346" spans="24:24">
      <c r="X918346" s="219"/>
    </row>
    <row r="918347" spans="24:24">
      <c r="X918347" s="219"/>
    </row>
    <row r="918348" spans="24:24">
      <c r="X918348" s="219"/>
    </row>
    <row r="918349" spans="24:24">
      <c r="X918349" s="219"/>
    </row>
    <row r="918350" spans="24:24">
      <c r="X918350" s="219"/>
    </row>
    <row r="918351" spans="24:24">
      <c r="X918351" s="219"/>
    </row>
    <row r="918352" spans="24:24">
      <c r="X918352" s="219"/>
    </row>
    <row r="918353" spans="24:24">
      <c r="X918353" s="219"/>
    </row>
    <row r="918354" spans="24:24">
      <c r="X918354" s="219"/>
    </row>
    <row r="918355" spans="24:24">
      <c r="X918355" s="219"/>
    </row>
    <row r="918356" spans="24:24">
      <c r="X918356" s="219"/>
    </row>
    <row r="918357" spans="24:24">
      <c r="X918357" s="219"/>
    </row>
    <row r="918358" spans="24:24">
      <c r="X918358" s="219"/>
    </row>
    <row r="918359" spans="24:24">
      <c r="X918359" s="219"/>
    </row>
    <row r="918360" spans="24:24">
      <c r="X918360" s="219"/>
    </row>
    <row r="918361" spans="24:24">
      <c r="X918361" s="219"/>
    </row>
    <row r="918362" spans="24:24">
      <c r="X918362" s="219"/>
    </row>
    <row r="918363" spans="24:24">
      <c r="X918363" s="219"/>
    </row>
    <row r="918364" spans="24:24">
      <c r="X918364" s="219"/>
    </row>
    <row r="918365" spans="24:24">
      <c r="X918365" s="219"/>
    </row>
    <row r="918366" spans="24:24">
      <c r="X918366" s="219"/>
    </row>
    <row r="918367" spans="24:24">
      <c r="X918367" s="219"/>
    </row>
    <row r="918368" spans="24:24">
      <c r="X918368" s="219"/>
    </row>
    <row r="918369" spans="24:24">
      <c r="X918369" s="219"/>
    </row>
    <row r="918370" spans="24:24">
      <c r="X918370" s="219"/>
    </row>
    <row r="918371" spans="24:24">
      <c r="X918371" s="219"/>
    </row>
    <row r="918372" spans="24:24">
      <c r="X918372" s="219"/>
    </row>
    <row r="918373" spans="24:24">
      <c r="X918373" s="219"/>
    </row>
    <row r="918374" spans="24:24">
      <c r="X918374" s="219"/>
    </row>
    <row r="918375" spans="24:24">
      <c r="X918375" s="219"/>
    </row>
    <row r="918376" spans="24:24">
      <c r="X918376" s="219"/>
    </row>
    <row r="918377" spans="24:24">
      <c r="X918377" s="219"/>
    </row>
    <row r="918378" spans="24:24">
      <c r="X918378" s="219"/>
    </row>
    <row r="918379" spans="24:24">
      <c r="X918379" s="219"/>
    </row>
    <row r="918380" spans="24:24">
      <c r="X918380" s="219"/>
    </row>
    <row r="918381" spans="24:24">
      <c r="X918381" s="219"/>
    </row>
    <row r="918382" spans="24:24">
      <c r="X918382" s="219"/>
    </row>
    <row r="918383" spans="24:24">
      <c r="X918383" s="219"/>
    </row>
    <row r="918384" spans="24:24">
      <c r="X918384" s="219"/>
    </row>
    <row r="918385" spans="24:24">
      <c r="X918385" s="219"/>
    </row>
    <row r="918386" spans="24:24">
      <c r="X918386" s="219"/>
    </row>
    <row r="918387" spans="24:24">
      <c r="X918387" s="219"/>
    </row>
    <row r="918388" spans="24:24">
      <c r="X918388" s="219"/>
    </row>
    <row r="918389" spans="24:24">
      <c r="X918389" s="219"/>
    </row>
    <row r="918390" spans="24:24">
      <c r="X918390" s="219"/>
    </row>
    <row r="918391" spans="24:24">
      <c r="X918391" s="219"/>
    </row>
    <row r="918392" spans="24:24">
      <c r="X918392" s="219"/>
    </row>
    <row r="918393" spans="24:24">
      <c r="X918393" s="219"/>
    </row>
    <row r="918394" spans="24:24">
      <c r="X918394" s="219"/>
    </row>
    <row r="918395" spans="24:24">
      <c r="X918395" s="219"/>
    </row>
    <row r="918396" spans="24:24">
      <c r="X918396" s="219"/>
    </row>
    <row r="918397" spans="24:24">
      <c r="X918397" s="219"/>
    </row>
    <row r="918398" spans="24:24">
      <c r="X918398" s="219"/>
    </row>
    <row r="918399" spans="24:24">
      <c r="X918399" s="219"/>
    </row>
    <row r="918400" spans="24:24">
      <c r="X918400" s="219"/>
    </row>
    <row r="918401" spans="24:24">
      <c r="X918401" s="219"/>
    </row>
    <row r="918402" spans="24:24">
      <c r="X918402" s="219"/>
    </row>
    <row r="918403" spans="24:24">
      <c r="X918403" s="219"/>
    </row>
    <row r="918404" spans="24:24">
      <c r="X918404" s="219"/>
    </row>
    <row r="918405" spans="24:24">
      <c r="X918405" s="219"/>
    </row>
    <row r="918406" spans="24:24">
      <c r="X918406" s="219"/>
    </row>
    <row r="918407" spans="24:24">
      <c r="X918407" s="219"/>
    </row>
    <row r="918408" spans="24:24">
      <c r="X918408" s="219"/>
    </row>
    <row r="918409" spans="24:24">
      <c r="X918409" s="219"/>
    </row>
    <row r="918410" spans="24:24">
      <c r="X918410" s="219"/>
    </row>
    <row r="918411" spans="24:24">
      <c r="X918411" s="219"/>
    </row>
    <row r="918412" spans="24:24">
      <c r="X918412" s="219"/>
    </row>
    <row r="918413" spans="24:24">
      <c r="X918413" s="219"/>
    </row>
    <row r="918414" spans="24:24">
      <c r="X918414" s="219"/>
    </row>
    <row r="918415" spans="24:24">
      <c r="X918415" s="219"/>
    </row>
    <row r="918416" spans="24:24">
      <c r="X918416" s="219"/>
    </row>
    <row r="918417" spans="24:24">
      <c r="X918417" s="219"/>
    </row>
    <row r="918418" spans="24:24">
      <c r="X918418" s="219"/>
    </row>
    <row r="918419" spans="24:24">
      <c r="X918419" s="219"/>
    </row>
    <row r="918420" spans="24:24">
      <c r="X918420" s="219"/>
    </row>
    <row r="918421" spans="24:24">
      <c r="X918421" s="219"/>
    </row>
    <row r="918422" spans="24:24">
      <c r="X918422" s="219"/>
    </row>
    <row r="918423" spans="24:24">
      <c r="X918423" s="219"/>
    </row>
    <row r="918424" spans="24:24">
      <c r="X918424" s="219"/>
    </row>
    <row r="918425" spans="24:24">
      <c r="X918425" s="219"/>
    </row>
    <row r="918426" spans="24:24">
      <c r="X918426" s="219"/>
    </row>
    <row r="918427" spans="24:24">
      <c r="X918427" s="219"/>
    </row>
    <row r="918428" spans="24:24">
      <c r="X918428" s="219"/>
    </row>
    <row r="918429" spans="24:24">
      <c r="X918429" s="219"/>
    </row>
    <row r="918430" spans="24:24">
      <c r="X918430" s="219"/>
    </row>
    <row r="918431" spans="24:24">
      <c r="X918431" s="219"/>
    </row>
    <row r="918432" spans="24:24">
      <c r="X918432" s="219"/>
    </row>
    <row r="918433" spans="24:24">
      <c r="X918433" s="219"/>
    </row>
    <row r="918434" spans="24:24">
      <c r="X918434" s="219"/>
    </row>
    <row r="918435" spans="24:24">
      <c r="X918435" s="219"/>
    </row>
    <row r="918436" spans="24:24">
      <c r="X918436" s="219"/>
    </row>
    <row r="918437" spans="24:24">
      <c r="X918437" s="219"/>
    </row>
    <row r="918438" spans="24:24">
      <c r="X918438" s="219"/>
    </row>
    <row r="918439" spans="24:24">
      <c r="X918439" s="219"/>
    </row>
    <row r="918440" spans="24:24">
      <c r="X918440" s="219"/>
    </row>
    <row r="918441" spans="24:24">
      <c r="X918441" s="219"/>
    </row>
    <row r="918442" spans="24:24">
      <c r="X918442" s="219"/>
    </row>
    <row r="918443" spans="24:24">
      <c r="X918443" s="219"/>
    </row>
    <row r="918444" spans="24:24">
      <c r="X918444" s="219"/>
    </row>
    <row r="918445" spans="24:24">
      <c r="X918445" s="219"/>
    </row>
    <row r="918446" spans="24:24">
      <c r="X918446" s="219"/>
    </row>
    <row r="918447" spans="24:24">
      <c r="X918447" s="219"/>
    </row>
    <row r="918448" spans="24:24">
      <c r="X918448" s="219"/>
    </row>
    <row r="918449" spans="24:24">
      <c r="X918449" s="219"/>
    </row>
    <row r="918450" spans="24:24">
      <c r="X918450" s="219"/>
    </row>
    <row r="918451" spans="24:24">
      <c r="X918451" s="219"/>
    </row>
    <row r="918452" spans="24:24">
      <c r="X918452" s="219"/>
    </row>
    <row r="918453" spans="24:24">
      <c r="X918453" s="219"/>
    </row>
    <row r="918454" spans="24:24">
      <c r="X918454" s="219"/>
    </row>
    <row r="918455" spans="24:24">
      <c r="X918455" s="219"/>
    </row>
    <row r="918456" spans="24:24">
      <c r="X918456" s="219"/>
    </row>
    <row r="918457" spans="24:24">
      <c r="X918457" s="219"/>
    </row>
    <row r="918458" spans="24:24">
      <c r="X918458" s="219"/>
    </row>
    <row r="918459" spans="24:24">
      <c r="X918459" s="219"/>
    </row>
    <row r="918460" spans="24:24">
      <c r="X918460" s="219"/>
    </row>
    <row r="918461" spans="24:24">
      <c r="X918461" s="219"/>
    </row>
    <row r="918462" spans="24:24">
      <c r="X918462" s="219"/>
    </row>
    <row r="918463" spans="24:24">
      <c r="X918463" s="219"/>
    </row>
    <row r="918464" spans="24:24">
      <c r="X918464" s="219"/>
    </row>
    <row r="918465" spans="24:24">
      <c r="X918465" s="219"/>
    </row>
    <row r="918466" spans="24:24">
      <c r="X918466" s="219"/>
    </row>
    <row r="918467" spans="24:24">
      <c r="X918467" s="219"/>
    </row>
    <row r="918468" spans="24:24">
      <c r="X918468" s="219"/>
    </row>
    <row r="918469" spans="24:24">
      <c r="X918469" s="219"/>
    </row>
    <row r="918470" spans="24:24">
      <c r="X918470" s="219"/>
    </row>
    <row r="918471" spans="24:24">
      <c r="X918471" s="219"/>
    </row>
    <row r="918472" spans="24:24">
      <c r="X918472" s="219"/>
    </row>
    <row r="918473" spans="24:24">
      <c r="X918473" s="219"/>
    </row>
    <row r="918474" spans="24:24">
      <c r="X918474" s="219"/>
    </row>
    <row r="918475" spans="24:24">
      <c r="X918475" s="219"/>
    </row>
    <row r="918476" spans="24:24">
      <c r="X918476" s="219"/>
    </row>
    <row r="918477" spans="24:24">
      <c r="X918477" s="219"/>
    </row>
    <row r="918478" spans="24:24">
      <c r="X918478" s="219"/>
    </row>
    <row r="918479" spans="24:24">
      <c r="X918479" s="219"/>
    </row>
    <row r="918480" spans="24:24">
      <c r="X918480" s="219"/>
    </row>
    <row r="918481" spans="24:24">
      <c r="X918481" s="219"/>
    </row>
    <row r="918482" spans="24:24">
      <c r="X918482" s="219"/>
    </row>
    <row r="918483" spans="24:24">
      <c r="X918483" s="219"/>
    </row>
    <row r="918484" spans="24:24">
      <c r="X918484" s="219"/>
    </row>
    <row r="918485" spans="24:24">
      <c r="X918485" s="219"/>
    </row>
    <row r="918486" spans="24:24">
      <c r="X918486" s="219"/>
    </row>
    <row r="918487" spans="24:24">
      <c r="X918487" s="219"/>
    </row>
    <row r="918488" spans="24:24">
      <c r="X918488" s="219"/>
    </row>
    <row r="918489" spans="24:24">
      <c r="X918489" s="219"/>
    </row>
    <row r="918490" spans="24:24">
      <c r="X918490" s="219"/>
    </row>
    <row r="918491" spans="24:24">
      <c r="X918491" s="219"/>
    </row>
    <row r="918492" spans="24:24">
      <c r="X918492" s="219"/>
    </row>
    <row r="918493" spans="24:24">
      <c r="X918493" s="219"/>
    </row>
    <row r="918494" spans="24:24">
      <c r="X918494" s="219"/>
    </row>
    <row r="918495" spans="24:24">
      <c r="X918495" s="219"/>
    </row>
    <row r="918496" spans="24:24">
      <c r="X918496" s="219"/>
    </row>
    <row r="918497" spans="24:24">
      <c r="X918497" s="219"/>
    </row>
    <row r="918498" spans="24:24">
      <c r="X918498" s="219"/>
    </row>
    <row r="918499" spans="24:24">
      <c r="X918499" s="219"/>
    </row>
    <row r="918500" spans="24:24">
      <c r="X918500" s="219"/>
    </row>
    <row r="918501" spans="24:24">
      <c r="X918501" s="219"/>
    </row>
    <row r="918502" spans="24:24">
      <c r="X918502" s="219"/>
    </row>
    <row r="918503" spans="24:24">
      <c r="X918503" s="219"/>
    </row>
    <row r="918504" spans="24:24">
      <c r="X918504" s="219"/>
    </row>
    <row r="918505" spans="24:24">
      <c r="X918505" s="219"/>
    </row>
    <row r="918506" spans="24:24">
      <c r="X918506" s="219"/>
    </row>
    <row r="918507" spans="24:24">
      <c r="X918507" s="219"/>
    </row>
    <row r="918508" spans="24:24">
      <c r="X918508" s="219"/>
    </row>
    <row r="918509" spans="24:24">
      <c r="X918509" s="219"/>
    </row>
    <row r="918510" spans="24:24">
      <c r="X918510" s="219"/>
    </row>
    <row r="918511" spans="24:24">
      <c r="X918511" s="219"/>
    </row>
    <row r="918512" spans="24:24">
      <c r="X918512" s="219"/>
    </row>
    <row r="918513" spans="24:24">
      <c r="X918513" s="219"/>
    </row>
    <row r="918514" spans="24:24">
      <c r="X918514" s="219"/>
    </row>
    <row r="918515" spans="24:24">
      <c r="X918515" s="219"/>
    </row>
    <row r="918516" spans="24:24">
      <c r="X918516" s="219"/>
    </row>
    <row r="918517" spans="24:24">
      <c r="X918517" s="219"/>
    </row>
    <row r="918518" spans="24:24">
      <c r="X918518" s="219"/>
    </row>
    <row r="918519" spans="24:24">
      <c r="X918519" s="219"/>
    </row>
    <row r="918520" spans="24:24">
      <c r="X918520" s="219"/>
    </row>
    <row r="918521" spans="24:24">
      <c r="X918521" s="219"/>
    </row>
    <row r="918522" spans="24:24">
      <c r="X918522" s="219"/>
    </row>
    <row r="918523" spans="24:24">
      <c r="X918523" s="219"/>
    </row>
    <row r="918524" spans="24:24">
      <c r="X918524" s="219"/>
    </row>
    <row r="918525" spans="24:24">
      <c r="X918525" s="219"/>
    </row>
    <row r="918526" spans="24:24">
      <c r="X918526" s="219"/>
    </row>
    <row r="918527" spans="24:24">
      <c r="X918527" s="219"/>
    </row>
    <row r="918528" spans="24:24">
      <c r="X918528" s="219"/>
    </row>
    <row r="918529" spans="24:24">
      <c r="X918529" s="219"/>
    </row>
    <row r="918530" spans="24:24">
      <c r="X918530" s="219"/>
    </row>
    <row r="918531" spans="24:24">
      <c r="X918531" s="219"/>
    </row>
    <row r="918532" spans="24:24">
      <c r="X918532" s="219"/>
    </row>
    <row r="918533" spans="24:24">
      <c r="X918533" s="219"/>
    </row>
    <row r="918534" spans="24:24">
      <c r="X918534" s="219"/>
    </row>
    <row r="918535" spans="24:24">
      <c r="X918535" s="219"/>
    </row>
    <row r="918536" spans="24:24">
      <c r="X918536" s="219"/>
    </row>
    <row r="918537" spans="24:24">
      <c r="X918537" s="219"/>
    </row>
    <row r="918538" spans="24:24">
      <c r="X918538" s="219"/>
    </row>
    <row r="918539" spans="24:24">
      <c r="X918539" s="219"/>
    </row>
    <row r="918540" spans="24:24">
      <c r="X918540" s="219"/>
    </row>
    <row r="918541" spans="24:24">
      <c r="X918541" s="219"/>
    </row>
    <row r="918542" spans="24:24">
      <c r="X918542" s="219"/>
    </row>
    <row r="918543" spans="24:24">
      <c r="X918543" s="219"/>
    </row>
    <row r="918544" spans="24:24">
      <c r="X918544" s="219"/>
    </row>
    <row r="918545" spans="24:24">
      <c r="X918545" s="219"/>
    </row>
    <row r="918546" spans="24:24">
      <c r="X918546" s="219"/>
    </row>
    <row r="918547" spans="24:24">
      <c r="X918547" s="219"/>
    </row>
    <row r="918548" spans="24:24">
      <c r="X918548" s="219"/>
    </row>
    <row r="918549" spans="24:24">
      <c r="X918549" s="219"/>
    </row>
    <row r="918550" spans="24:24">
      <c r="X918550" s="219"/>
    </row>
    <row r="918551" spans="24:24">
      <c r="X918551" s="219"/>
    </row>
    <row r="918552" spans="24:24">
      <c r="X918552" s="219"/>
    </row>
    <row r="918553" spans="24:24">
      <c r="X918553" s="219"/>
    </row>
    <row r="918554" spans="24:24">
      <c r="X918554" s="219"/>
    </row>
    <row r="918555" spans="24:24">
      <c r="X918555" s="219"/>
    </row>
    <row r="918556" spans="24:24">
      <c r="X918556" s="219"/>
    </row>
    <row r="918557" spans="24:24">
      <c r="X918557" s="219"/>
    </row>
    <row r="918558" spans="24:24">
      <c r="X918558" s="219"/>
    </row>
    <row r="918559" spans="24:24">
      <c r="X918559" s="219"/>
    </row>
    <row r="918560" spans="24:24">
      <c r="X918560" s="219"/>
    </row>
    <row r="918561" spans="24:24">
      <c r="X918561" s="219"/>
    </row>
    <row r="918562" spans="24:24">
      <c r="X918562" s="219"/>
    </row>
    <row r="918563" spans="24:24">
      <c r="X918563" s="219"/>
    </row>
    <row r="918564" spans="24:24">
      <c r="X918564" s="219"/>
    </row>
    <row r="918565" spans="24:24">
      <c r="X918565" s="219"/>
    </row>
    <row r="918566" spans="24:24">
      <c r="X918566" s="219"/>
    </row>
    <row r="918567" spans="24:24">
      <c r="X918567" s="219"/>
    </row>
    <row r="918568" spans="24:24">
      <c r="X918568" s="219"/>
    </row>
    <row r="918569" spans="24:24">
      <c r="X918569" s="219"/>
    </row>
    <row r="918570" spans="24:24">
      <c r="X918570" s="219"/>
    </row>
    <row r="918571" spans="24:24">
      <c r="X918571" s="219"/>
    </row>
    <row r="918572" spans="24:24">
      <c r="X918572" s="219"/>
    </row>
    <row r="918573" spans="24:24">
      <c r="X918573" s="219"/>
    </row>
    <row r="918574" spans="24:24">
      <c r="X918574" s="219"/>
    </row>
    <row r="918575" spans="24:24">
      <c r="X918575" s="219"/>
    </row>
    <row r="918576" spans="24:24">
      <c r="X918576" s="219"/>
    </row>
    <row r="918577" spans="24:24">
      <c r="X918577" s="219"/>
    </row>
    <row r="918578" spans="24:24">
      <c r="X918578" s="219"/>
    </row>
    <row r="918579" spans="24:24">
      <c r="X918579" s="219"/>
    </row>
    <row r="918580" spans="24:24">
      <c r="X918580" s="219"/>
    </row>
    <row r="918581" spans="24:24">
      <c r="X918581" s="219"/>
    </row>
    <row r="918582" spans="24:24">
      <c r="X918582" s="219"/>
    </row>
    <row r="918583" spans="24:24">
      <c r="X918583" s="219"/>
    </row>
    <row r="918584" spans="24:24">
      <c r="X918584" s="219"/>
    </row>
    <row r="918585" spans="24:24">
      <c r="X918585" s="219"/>
    </row>
    <row r="918586" spans="24:24">
      <c r="X918586" s="219"/>
    </row>
    <row r="918587" spans="24:24">
      <c r="X918587" s="219"/>
    </row>
    <row r="918588" spans="24:24">
      <c r="X918588" s="219"/>
    </row>
    <row r="918589" spans="24:24">
      <c r="X918589" s="219"/>
    </row>
    <row r="918590" spans="24:24">
      <c r="X918590" s="219"/>
    </row>
    <row r="918591" spans="24:24">
      <c r="X918591" s="219"/>
    </row>
    <row r="918592" spans="24:24">
      <c r="X918592" s="219"/>
    </row>
    <row r="918593" spans="24:24">
      <c r="X918593" s="219"/>
    </row>
    <row r="918594" spans="24:24">
      <c r="X918594" s="219"/>
    </row>
    <row r="918595" spans="24:24">
      <c r="X918595" s="219"/>
    </row>
    <row r="918596" spans="24:24">
      <c r="X918596" s="219"/>
    </row>
    <row r="918597" spans="24:24">
      <c r="X918597" s="219"/>
    </row>
    <row r="918598" spans="24:24">
      <c r="X918598" s="219"/>
    </row>
    <row r="918599" spans="24:24">
      <c r="X918599" s="219"/>
    </row>
    <row r="918600" spans="24:24">
      <c r="X918600" s="219"/>
    </row>
    <row r="918601" spans="24:24">
      <c r="X918601" s="219"/>
    </row>
    <row r="918602" spans="24:24">
      <c r="X918602" s="219"/>
    </row>
    <row r="918603" spans="24:24">
      <c r="X918603" s="219"/>
    </row>
    <row r="918604" spans="24:24">
      <c r="X918604" s="219"/>
    </row>
    <row r="918605" spans="24:24">
      <c r="X918605" s="219"/>
    </row>
    <row r="918606" spans="24:24">
      <c r="X918606" s="219"/>
    </row>
    <row r="918607" spans="24:24">
      <c r="X918607" s="219"/>
    </row>
    <row r="918608" spans="24:24">
      <c r="X918608" s="219"/>
    </row>
    <row r="918609" spans="24:24">
      <c r="X918609" s="219"/>
    </row>
    <row r="918610" spans="24:24">
      <c r="X918610" s="219"/>
    </row>
    <row r="918611" spans="24:24">
      <c r="X918611" s="219"/>
    </row>
    <row r="918612" spans="24:24">
      <c r="X918612" s="219"/>
    </row>
    <row r="918613" spans="24:24">
      <c r="X918613" s="219"/>
    </row>
    <row r="918614" spans="24:24">
      <c r="X918614" s="219"/>
    </row>
    <row r="918615" spans="24:24">
      <c r="X918615" s="219"/>
    </row>
    <row r="918616" spans="24:24">
      <c r="X918616" s="219"/>
    </row>
    <row r="918617" spans="24:24">
      <c r="X918617" s="219"/>
    </row>
    <row r="918618" spans="24:24">
      <c r="X918618" s="219"/>
    </row>
    <row r="918619" spans="24:24">
      <c r="X918619" s="219"/>
    </row>
    <row r="918620" spans="24:24">
      <c r="X918620" s="219"/>
    </row>
    <row r="918621" spans="24:24">
      <c r="X918621" s="219"/>
    </row>
    <row r="918622" spans="24:24">
      <c r="X918622" s="219"/>
    </row>
    <row r="918623" spans="24:24">
      <c r="X918623" s="219"/>
    </row>
    <row r="918624" spans="24:24">
      <c r="X918624" s="219"/>
    </row>
    <row r="918625" spans="24:24">
      <c r="X918625" s="219"/>
    </row>
    <row r="918626" spans="24:24">
      <c r="X918626" s="219"/>
    </row>
    <row r="918627" spans="24:24">
      <c r="X918627" s="219"/>
    </row>
    <row r="918628" spans="24:24">
      <c r="X918628" s="219"/>
    </row>
    <row r="918629" spans="24:24">
      <c r="X918629" s="219"/>
    </row>
    <row r="918630" spans="24:24">
      <c r="X918630" s="219"/>
    </row>
    <row r="918631" spans="24:24">
      <c r="X918631" s="219"/>
    </row>
    <row r="918632" spans="24:24">
      <c r="X918632" s="219"/>
    </row>
    <row r="918633" spans="24:24">
      <c r="X918633" s="219"/>
    </row>
    <row r="918634" spans="24:24">
      <c r="X918634" s="219"/>
    </row>
    <row r="918635" spans="24:24">
      <c r="X918635" s="219"/>
    </row>
    <row r="918636" spans="24:24">
      <c r="X918636" s="219"/>
    </row>
    <row r="918637" spans="24:24">
      <c r="X918637" s="219"/>
    </row>
    <row r="918638" spans="24:24">
      <c r="X918638" s="219"/>
    </row>
    <row r="918639" spans="24:24">
      <c r="X918639" s="219"/>
    </row>
    <row r="918640" spans="24:24">
      <c r="X918640" s="219"/>
    </row>
    <row r="918641" spans="24:24">
      <c r="X918641" s="219"/>
    </row>
    <row r="918642" spans="24:24">
      <c r="X918642" s="219"/>
    </row>
    <row r="918643" spans="24:24">
      <c r="X918643" s="219"/>
    </row>
    <row r="918644" spans="24:24">
      <c r="X918644" s="219"/>
    </row>
    <row r="918645" spans="24:24">
      <c r="X918645" s="219"/>
    </row>
    <row r="918646" spans="24:24">
      <c r="X918646" s="219"/>
    </row>
    <row r="918647" spans="24:24">
      <c r="X918647" s="219"/>
    </row>
    <row r="918648" spans="24:24">
      <c r="X918648" s="219"/>
    </row>
    <row r="918649" spans="24:24">
      <c r="X918649" s="219"/>
    </row>
    <row r="918650" spans="24:24">
      <c r="X918650" s="219"/>
    </row>
    <row r="918651" spans="24:24">
      <c r="X918651" s="219"/>
    </row>
    <row r="918652" spans="24:24">
      <c r="X918652" s="219"/>
    </row>
    <row r="918653" spans="24:24">
      <c r="X918653" s="219"/>
    </row>
    <row r="918654" spans="24:24">
      <c r="X918654" s="219"/>
    </row>
    <row r="918655" spans="24:24">
      <c r="X918655" s="219"/>
    </row>
    <row r="918656" spans="24:24">
      <c r="X918656" s="219"/>
    </row>
    <row r="918657" spans="24:24">
      <c r="X918657" s="219"/>
    </row>
    <row r="918658" spans="24:24">
      <c r="X918658" s="219"/>
    </row>
    <row r="918659" spans="24:24">
      <c r="X918659" s="219"/>
    </row>
    <row r="918660" spans="24:24">
      <c r="X918660" s="219"/>
    </row>
    <row r="918661" spans="24:24">
      <c r="X918661" s="219"/>
    </row>
    <row r="918662" spans="24:24">
      <c r="X918662" s="219"/>
    </row>
    <row r="918663" spans="24:24">
      <c r="X918663" s="219"/>
    </row>
    <row r="918664" spans="24:24">
      <c r="X918664" s="219"/>
    </row>
    <row r="918665" spans="24:24">
      <c r="X918665" s="219"/>
    </row>
    <row r="918666" spans="24:24">
      <c r="X918666" s="219"/>
    </row>
    <row r="918667" spans="24:24">
      <c r="X918667" s="219"/>
    </row>
    <row r="918668" spans="24:24">
      <c r="X918668" s="219"/>
    </row>
    <row r="918669" spans="24:24">
      <c r="X918669" s="219"/>
    </row>
    <row r="918670" spans="24:24">
      <c r="X918670" s="219"/>
    </row>
    <row r="918671" spans="24:24">
      <c r="X918671" s="219"/>
    </row>
    <row r="918672" spans="24:24">
      <c r="X918672" s="219"/>
    </row>
    <row r="918673" spans="24:24">
      <c r="X918673" s="219"/>
    </row>
    <row r="918674" spans="24:24">
      <c r="X918674" s="219"/>
    </row>
    <row r="918675" spans="24:24">
      <c r="X918675" s="219"/>
    </row>
    <row r="918676" spans="24:24">
      <c r="X918676" s="219"/>
    </row>
    <row r="918677" spans="24:24">
      <c r="X918677" s="219"/>
    </row>
    <row r="918678" spans="24:24">
      <c r="X918678" s="219"/>
    </row>
    <row r="918679" spans="24:24">
      <c r="X918679" s="219"/>
    </row>
    <row r="918680" spans="24:24">
      <c r="X918680" s="219"/>
    </row>
    <row r="918681" spans="24:24">
      <c r="X918681" s="219"/>
    </row>
    <row r="918682" spans="24:24">
      <c r="X918682" s="219"/>
    </row>
    <row r="918683" spans="24:24">
      <c r="X918683" s="219"/>
    </row>
    <row r="918684" spans="24:24">
      <c r="X918684" s="219"/>
    </row>
    <row r="918685" spans="24:24">
      <c r="X918685" s="219"/>
    </row>
    <row r="918686" spans="24:24">
      <c r="X918686" s="219"/>
    </row>
    <row r="918687" spans="24:24">
      <c r="X918687" s="219"/>
    </row>
    <row r="918688" spans="24:24">
      <c r="X918688" s="219"/>
    </row>
    <row r="918689" spans="24:24">
      <c r="X918689" s="219"/>
    </row>
    <row r="918690" spans="24:24">
      <c r="X918690" s="219"/>
    </row>
    <row r="918691" spans="24:24">
      <c r="X918691" s="219"/>
    </row>
    <row r="918692" spans="24:24">
      <c r="X918692" s="219"/>
    </row>
    <row r="918693" spans="24:24">
      <c r="X918693" s="219"/>
    </row>
    <row r="918694" spans="24:24">
      <c r="X918694" s="219"/>
    </row>
    <row r="918695" spans="24:24">
      <c r="X918695" s="219"/>
    </row>
    <row r="918696" spans="24:24">
      <c r="X918696" s="219"/>
    </row>
    <row r="918697" spans="24:24">
      <c r="X918697" s="219"/>
    </row>
    <row r="918698" spans="24:24">
      <c r="X918698" s="219"/>
    </row>
    <row r="918699" spans="24:24">
      <c r="X918699" s="219"/>
    </row>
    <row r="918700" spans="24:24">
      <c r="X918700" s="219"/>
    </row>
    <row r="918701" spans="24:24">
      <c r="X918701" s="219"/>
    </row>
    <row r="918702" spans="24:24">
      <c r="X918702" s="219"/>
    </row>
    <row r="918703" spans="24:24">
      <c r="X918703" s="219"/>
    </row>
    <row r="918704" spans="24:24">
      <c r="X918704" s="219"/>
    </row>
    <row r="918705" spans="24:24">
      <c r="X918705" s="219"/>
    </row>
    <row r="918706" spans="24:24">
      <c r="X918706" s="219"/>
    </row>
    <row r="918707" spans="24:24">
      <c r="X918707" s="219"/>
    </row>
    <row r="918708" spans="24:24">
      <c r="X918708" s="219"/>
    </row>
    <row r="918709" spans="24:24">
      <c r="X918709" s="219"/>
    </row>
    <row r="918710" spans="24:24">
      <c r="X918710" s="219"/>
    </row>
    <row r="918711" spans="24:24">
      <c r="X918711" s="219"/>
    </row>
    <row r="918712" spans="24:24">
      <c r="X918712" s="219"/>
    </row>
    <row r="918713" spans="24:24">
      <c r="X918713" s="219"/>
    </row>
    <row r="918714" spans="24:24">
      <c r="X918714" s="219"/>
    </row>
    <row r="918715" spans="24:24">
      <c r="X918715" s="219"/>
    </row>
    <row r="918716" spans="24:24">
      <c r="X918716" s="219"/>
    </row>
    <row r="918717" spans="24:24">
      <c r="X918717" s="219"/>
    </row>
    <row r="918718" spans="24:24">
      <c r="X918718" s="219"/>
    </row>
    <row r="918719" spans="24:24">
      <c r="X918719" s="219"/>
    </row>
    <row r="918720" spans="24:24">
      <c r="X918720" s="219"/>
    </row>
    <row r="918721" spans="24:24">
      <c r="X918721" s="219"/>
    </row>
    <row r="918722" spans="24:24">
      <c r="X918722" s="219"/>
    </row>
    <row r="918723" spans="24:24">
      <c r="X918723" s="219"/>
    </row>
    <row r="918724" spans="24:24">
      <c r="X918724" s="219"/>
    </row>
    <row r="918725" spans="24:24">
      <c r="X918725" s="219"/>
    </row>
    <row r="918726" spans="24:24">
      <c r="X918726" s="219"/>
    </row>
    <row r="918727" spans="24:24">
      <c r="X918727" s="219"/>
    </row>
    <row r="918728" spans="24:24">
      <c r="X918728" s="219"/>
    </row>
    <row r="918729" spans="24:24">
      <c r="X918729" s="219"/>
    </row>
    <row r="918730" spans="24:24">
      <c r="X918730" s="219"/>
    </row>
    <row r="918731" spans="24:24">
      <c r="X918731" s="219"/>
    </row>
    <row r="918732" spans="24:24">
      <c r="X918732" s="219"/>
    </row>
    <row r="918733" spans="24:24">
      <c r="X918733" s="219"/>
    </row>
    <row r="918734" spans="24:24">
      <c r="X918734" s="219"/>
    </row>
    <row r="918735" spans="24:24">
      <c r="X918735" s="219"/>
    </row>
    <row r="918736" spans="24:24">
      <c r="X918736" s="219"/>
    </row>
    <row r="918737" spans="24:24">
      <c r="X918737" s="219"/>
    </row>
    <row r="918738" spans="24:24">
      <c r="X918738" s="219"/>
    </row>
    <row r="918739" spans="24:24">
      <c r="X918739" s="219"/>
    </row>
    <row r="918740" spans="24:24">
      <c r="X918740" s="219"/>
    </row>
    <row r="918741" spans="24:24">
      <c r="X918741" s="219"/>
    </row>
    <row r="918742" spans="24:24">
      <c r="X918742" s="219"/>
    </row>
    <row r="918743" spans="24:24">
      <c r="X918743" s="219"/>
    </row>
    <row r="918744" spans="24:24">
      <c r="X918744" s="219"/>
    </row>
    <row r="918745" spans="24:24">
      <c r="X918745" s="219"/>
    </row>
    <row r="918746" spans="24:24">
      <c r="X918746" s="219"/>
    </row>
    <row r="918747" spans="24:24">
      <c r="X918747" s="219"/>
    </row>
    <row r="918748" spans="24:24">
      <c r="X918748" s="219"/>
    </row>
    <row r="918749" spans="24:24">
      <c r="X918749" s="219"/>
    </row>
    <row r="918750" spans="24:24">
      <c r="X918750" s="219"/>
    </row>
    <row r="918751" spans="24:24">
      <c r="X918751" s="219"/>
    </row>
    <row r="918752" spans="24:24">
      <c r="X918752" s="219"/>
    </row>
    <row r="918753" spans="24:24">
      <c r="X918753" s="219"/>
    </row>
    <row r="918754" spans="24:24">
      <c r="X918754" s="219"/>
    </row>
    <row r="918755" spans="24:24">
      <c r="X918755" s="219"/>
    </row>
    <row r="918756" spans="24:24">
      <c r="X918756" s="219"/>
    </row>
    <row r="918757" spans="24:24">
      <c r="X918757" s="219"/>
    </row>
    <row r="918758" spans="24:24">
      <c r="X918758" s="219"/>
    </row>
    <row r="918759" spans="24:24">
      <c r="X918759" s="219"/>
    </row>
    <row r="918760" spans="24:24">
      <c r="X918760" s="219"/>
    </row>
    <row r="918761" spans="24:24">
      <c r="X918761" s="219"/>
    </row>
    <row r="918762" spans="24:24">
      <c r="X918762" s="219"/>
    </row>
    <row r="918763" spans="24:24">
      <c r="X918763" s="219"/>
    </row>
    <row r="918764" spans="24:24">
      <c r="X918764" s="219"/>
    </row>
    <row r="918765" spans="24:24">
      <c r="X918765" s="219"/>
    </row>
    <row r="918766" spans="24:24">
      <c r="X918766" s="219"/>
    </row>
    <row r="918767" spans="24:24">
      <c r="X918767" s="219"/>
    </row>
    <row r="918768" spans="24:24">
      <c r="X918768" s="219"/>
    </row>
    <row r="918769" spans="24:24">
      <c r="X918769" s="219"/>
    </row>
    <row r="918770" spans="24:24">
      <c r="X918770" s="219"/>
    </row>
    <row r="918771" spans="24:24">
      <c r="X918771" s="219"/>
    </row>
    <row r="918772" spans="24:24">
      <c r="X918772" s="219"/>
    </row>
    <row r="918773" spans="24:24">
      <c r="X918773" s="219"/>
    </row>
    <row r="918774" spans="24:24">
      <c r="X918774" s="219"/>
    </row>
    <row r="918775" spans="24:24">
      <c r="X918775" s="219"/>
    </row>
    <row r="918776" spans="24:24">
      <c r="X918776" s="219"/>
    </row>
    <row r="918777" spans="24:24">
      <c r="X918777" s="219"/>
    </row>
    <row r="918778" spans="24:24">
      <c r="X918778" s="219"/>
    </row>
    <row r="918779" spans="24:24">
      <c r="X918779" s="219"/>
    </row>
    <row r="918780" spans="24:24">
      <c r="X918780" s="219"/>
    </row>
    <row r="918781" spans="24:24">
      <c r="X918781" s="219"/>
    </row>
    <row r="918782" spans="24:24">
      <c r="X918782" s="219"/>
    </row>
    <row r="918783" spans="24:24">
      <c r="X918783" s="219"/>
    </row>
    <row r="918784" spans="24:24">
      <c r="X918784" s="219"/>
    </row>
    <row r="918785" spans="24:24">
      <c r="X918785" s="219"/>
    </row>
    <row r="918786" spans="24:24">
      <c r="X918786" s="219"/>
    </row>
    <row r="918787" spans="24:24">
      <c r="X918787" s="219"/>
    </row>
    <row r="918788" spans="24:24">
      <c r="X918788" s="219"/>
    </row>
    <row r="918789" spans="24:24">
      <c r="X918789" s="219"/>
    </row>
    <row r="918790" spans="24:24">
      <c r="X918790" s="219"/>
    </row>
    <row r="918791" spans="24:24">
      <c r="X918791" s="219"/>
    </row>
    <row r="918792" spans="24:24">
      <c r="X918792" s="219"/>
    </row>
    <row r="918793" spans="24:24">
      <c r="X918793" s="219"/>
    </row>
    <row r="918794" spans="24:24">
      <c r="X918794" s="219"/>
    </row>
    <row r="918795" spans="24:24">
      <c r="X918795" s="219"/>
    </row>
    <row r="918796" spans="24:24">
      <c r="X918796" s="219"/>
    </row>
    <row r="918797" spans="24:24">
      <c r="X918797" s="219"/>
    </row>
    <row r="918798" spans="24:24">
      <c r="X918798" s="219"/>
    </row>
    <row r="918799" spans="24:24">
      <c r="X918799" s="219"/>
    </row>
    <row r="918800" spans="24:24">
      <c r="X918800" s="219"/>
    </row>
    <row r="918801" spans="24:24">
      <c r="X918801" s="219"/>
    </row>
    <row r="918802" spans="24:24">
      <c r="X918802" s="219"/>
    </row>
    <row r="918803" spans="24:24">
      <c r="X918803" s="219"/>
    </row>
    <row r="918804" spans="24:24">
      <c r="X918804" s="219"/>
    </row>
    <row r="918805" spans="24:24">
      <c r="X918805" s="219"/>
    </row>
    <row r="918806" spans="24:24">
      <c r="X918806" s="219"/>
    </row>
    <row r="918807" spans="24:24">
      <c r="X918807" s="219"/>
    </row>
    <row r="918808" spans="24:24">
      <c r="X918808" s="219"/>
    </row>
    <row r="918809" spans="24:24">
      <c r="X918809" s="219"/>
    </row>
    <row r="918810" spans="24:24">
      <c r="X918810" s="219"/>
    </row>
    <row r="918811" spans="24:24">
      <c r="X918811" s="219"/>
    </row>
    <row r="918812" spans="24:24">
      <c r="X918812" s="219"/>
    </row>
    <row r="918813" spans="24:24">
      <c r="X918813" s="219"/>
    </row>
    <row r="918814" spans="24:24">
      <c r="X918814" s="219"/>
    </row>
    <row r="918815" spans="24:24">
      <c r="X918815" s="219"/>
    </row>
    <row r="918816" spans="24:24">
      <c r="X918816" s="219"/>
    </row>
    <row r="918817" spans="24:24">
      <c r="X918817" s="219"/>
    </row>
    <row r="918818" spans="24:24">
      <c r="X918818" s="219"/>
    </row>
    <row r="918819" spans="24:24">
      <c r="X918819" s="219"/>
    </row>
    <row r="918820" spans="24:24">
      <c r="X918820" s="219"/>
    </row>
    <row r="918821" spans="24:24">
      <c r="X918821" s="219"/>
    </row>
    <row r="918822" spans="24:24">
      <c r="X918822" s="219"/>
    </row>
    <row r="918823" spans="24:24">
      <c r="X918823" s="219"/>
    </row>
    <row r="918824" spans="24:24">
      <c r="X918824" s="219"/>
    </row>
    <row r="918825" spans="24:24">
      <c r="X918825" s="219"/>
    </row>
    <row r="918826" spans="24:24">
      <c r="X918826" s="219"/>
    </row>
    <row r="918827" spans="24:24">
      <c r="X918827" s="219"/>
    </row>
    <row r="918828" spans="24:24">
      <c r="X918828" s="219"/>
    </row>
    <row r="918829" spans="24:24">
      <c r="X918829" s="219"/>
    </row>
    <row r="918830" spans="24:24">
      <c r="X918830" s="219"/>
    </row>
    <row r="918831" spans="24:24">
      <c r="X918831" s="219"/>
    </row>
    <row r="918832" spans="24:24">
      <c r="X918832" s="219"/>
    </row>
    <row r="918833" spans="24:24">
      <c r="X918833" s="219"/>
    </row>
    <row r="918834" spans="24:24">
      <c r="X918834" s="219"/>
    </row>
    <row r="918835" spans="24:24">
      <c r="X918835" s="219"/>
    </row>
    <row r="918836" spans="24:24">
      <c r="X918836" s="219"/>
    </row>
    <row r="918837" spans="24:24">
      <c r="X918837" s="219"/>
    </row>
    <row r="918838" spans="24:24">
      <c r="X918838" s="219"/>
    </row>
    <row r="918839" spans="24:24">
      <c r="X918839" s="219"/>
    </row>
    <row r="918840" spans="24:24">
      <c r="X918840" s="219"/>
    </row>
    <row r="918841" spans="24:24">
      <c r="X918841" s="219"/>
    </row>
    <row r="918842" spans="24:24">
      <c r="X918842" s="219"/>
    </row>
    <row r="918843" spans="24:24">
      <c r="X918843" s="219"/>
    </row>
    <row r="918844" spans="24:24">
      <c r="X918844" s="219"/>
    </row>
    <row r="918845" spans="24:24">
      <c r="X918845" s="219"/>
    </row>
    <row r="918846" spans="24:24">
      <c r="X918846" s="219"/>
    </row>
    <row r="918847" spans="24:24">
      <c r="X918847" s="219"/>
    </row>
    <row r="918848" spans="24:24">
      <c r="X918848" s="219"/>
    </row>
    <row r="918849" spans="24:24">
      <c r="X918849" s="219"/>
    </row>
    <row r="918850" spans="24:24">
      <c r="X918850" s="219"/>
    </row>
    <row r="918851" spans="24:24">
      <c r="X918851" s="219"/>
    </row>
    <row r="918852" spans="24:24">
      <c r="X918852" s="219"/>
    </row>
    <row r="918853" spans="24:24">
      <c r="X918853" s="219"/>
    </row>
    <row r="918854" spans="24:24">
      <c r="X918854" s="219"/>
    </row>
    <row r="918855" spans="24:24">
      <c r="X918855" s="219"/>
    </row>
    <row r="918856" spans="24:24">
      <c r="X918856" s="219"/>
    </row>
    <row r="918857" spans="24:24">
      <c r="X918857" s="219"/>
    </row>
    <row r="918858" spans="24:24">
      <c r="X918858" s="219"/>
    </row>
    <row r="918859" spans="24:24">
      <c r="X918859" s="219"/>
    </row>
    <row r="918860" spans="24:24">
      <c r="X918860" s="219"/>
    </row>
    <row r="918861" spans="24:24">
      <c r="X918861" s="219"/>
    </row>
    <row r="918862" spans="24:24">
      <c r="X918862" s="219"/>
    </row>
    <row r="918863" spans="24:24">
      <c r="X918863" s="219"/>
    </row>
    <row r="918864" spans="24:24">
      <c r="X918864" s="219"/>
    </row>
    <row r="918865" spans="24:24">
      <c r="X918865" s="219"/>
    </row>
    <row r="918866" spans="24:24">
      <c r="X918866" s="219"/>
    </row>
    <row r="918867" spans="24:24">
      <c r="X918867" s="219"/>
    </row>
    <row r="918868" spans="24:24">
      <c r="X918868" s="219"/>
    </row>
    <row r="918869" spans="24:24">
      <c r="X918869" s="219"/>
    </row>
    <row r="918870" spans="24:24">
      <c r="X918870" s="219"/>
    </row>
    <row r="918871" spans="24:24">
      <c r="X918871" s="219"/>
    </row>
    <row r="918872" spans="24:24">
      <c r="X918872" s="219"/>
    </row>
    <row r="918873" spans="24:24">
      <c r="X918873" s="219"/>
    </row>
    <row r="918874" spans="24:24">
      <c r="X918874" s="219"/>
    </row>
    <row r="918875" spans="24:24">
      <c r="X918875" s="219"/>
    </row>
    <row r="918876" spans="24:24">
      <c r="X918876" s="219"/>
    </row>
    <row r="918877" spans="24:24">
      <c r="X918877" s="219"/>
    </row>
    <row r="918878" spans="24:24">
      <c r="X918878" s="219"/>
    </row>
    <row r="918879" spans="24:24">
      <c r="X918879" s="219"/>
    </row>
    <row r="918880" spans="24:24">
      <c r="X918880" s="219"/>
    </row>
    <row r="918881" spans="24:24">
      <c r="X918881" s="219"/>
    </row>
    <row r="918882" spans="24:24">
      <c r="X918882" s="219"/>
    </row>
    <row r="918883" spans="24:24">
      <c r="X918883" s="219"/>
    </row>
    <row r="918884" spans="24:24">
      <c r="X918884" s="219"/>
    </row>
    <row r="918885" spans="24:24">
      <c r="X918885" s="219"/>
    </row>
    <row r="918886" spans="24:24">
      <c r="X918886" s="219"/>
    </row>
    <row r="918887" spans="24:24">
      <c r="X918887" s="219"/>
    </row>
    <row r="918888" spans="24:24">
      <c r="X918888" s="219"/>
    </row>
    <row r="918889" spans="24:24">
      <c r="X918889" s="219"/>
    </row>
    <row r="918890" spans="24:24">
      <c r="X918890" s="219"/>
    </row>
    <row r="918891" spans="24:24">
      <c r="X918891" s="219"/>
    </row>
    <row r="918892" spans="24:24">
      <c r="X918892" s="219"/>
    </row>
    <row r="918893" spans="24:24">
      <c r="X918893" s="219"/>
    </row>
    <row r="918894" spans="24:24">
      <c r="X918894" s="219"/>
    </row>
    <row r="918895" spans="24:24">
      <c r="X918895" s="219"/>
    </row>
    <row r="918896" spans="24:24">
      <c r="X918896" s="219"/>
    </row>
    <row r="918897" spans="24:24">
      <c r="X918897" s="219"/>
    </row>
    <row r="918898" spans="24:24">
      <c r="X918898" s="219"/>
    </row>
    <row r="918899" spans="24:24">
      <c r="X918899" s="219"/>
    </row>
    <row r="918900" spans="24:24">
      <c r="X918900" s="219"/>
    </row>
    <row r="918901" spans="24:24">
      <c r="X918901" s="219"/>
    </row>
    <row r="918902" spans="24:24">
      <c r="X918902" s="219"/>
    </row>
    <row r="918903" spans="24:24">
      <c r="X918903" s="219"/>
    </row>
    <row r="918904" spans="24:24">
      <c r="X918904" s="219"/>
    </row>
    <row r="918905" spans="24:24">
      <c r="X918905" s="219"/>
    </row>
    <row r="918906" spans="24:24">
      <c r="X918906" s="219"/>
    </row>
    <row r="918907" spans="24:24">
      <c r="X918907" s="219"/>
    </row>
    <row r="918908" spans="24:24">
      <c r="X918908" s="219"/>
    </row>
    <row r="918909" spans="24:24">
      <c r="X918909" s="219"/>
    </row>
    <row r="918910" spans="24:24">
      <c r="X918910" s="219"/>
    </row>
    <row r="918911" spans="24:24">
      <c r="X918911" s="219"/>
    </row>
    <row r="918912" spans="24:24">
      <c r="X918912" s="219"/>
    </row>
    <row r="918913" spans="24:24">
      <c r="X918913" s="219"/>
    </row>
    <row r="918914" spans="24:24">
      <c r="X918914" s="219"/>
    </row>
    <row r="918915" spans="24:24">
      <c r="X918915" s="219"/>
    </row>
    <row r="918916" spans="24:24">
      <c r="X918916" s="219"/>
    </row>
    <row r="918917" spans="24:24">
      <c r="X918917" s="219"/>
    </row>
    <row r="918918" spans="24:24">
      <c r="X918918" s="219"/>
    </row>
    <row r="918919" spans="24:24">
      <c r="X918919" s="219"/>
    </row>
    <row r="918920" spans="24:24">
      <c r="X918920" s="219"/>
    </row>
    <row r="918921" spans="24:24">
      <c r="X918921" s="219"/>
    </row>
    <row r="918922" spans="24:24">
      <c r="X918922" s="219"/>
    </row>
    <row r="918923" spans="24:24">
      <c r="X918923" s="219"/>
    </row>
    <row r="918924" spans="24:24">
      <c r="X918924" s="219"/>
    </row>
    <row r="918925" spans="24:24">
      <c r="X918925" s="219"/>
    </row>
    <row r="918926" spans="24:24">
      <c r="X918926" s="219"/>
    </row>
    <row r="918927" spans="24:24">
      <c r="X918927" s="219"/>
    </row>
    <row r="918928" spans="24:24">
      <c r="X918928" s="219"/>
    </row>
    <row r="918929" spans="24:24">
      <c r="X918929" s="219"/>
    </row>
    <row r="918930" spans="24:24">
      <c r="X918930" s="219"/>
    </row>
    <row r="918931" spans="24:24">
      <c r="X918931" s="219"/>
    </row>
    <row r="918932" spans="24:24">
      <c r="X918932" s="219"/>
    </row>
    <row r="918933" spans="24:24">
      <c r="X918933" s="219"/>
    </row>
    <row r="918934" spans="24:24">
      <c r="X918934" s="219"/>
    </row>
    <row r="918935" spans="24:24">
      <c r="X918935" s="219"/>
    </row>
    <row r="918936" spans="24:24">
      <c r="X918936" s="219"/>
    </row>
    <row r="918937" spans="24:24">
      <c r="X918937" s="219"/>
    </row>
    <row r="918938" spans="24:24">
      <c r="X918938" s="219"/>
    </row>
    <row r="918939" spans="24:24">
      <c r="X918939" s="219"/>
    </row>
    <row r="918940" spans="24:24">
      <c r="X918940" s="219"/>
    </row>
    <row r="918941" spans="24:24">
      <c r="X918941" s="219"/>
    </row>
    <row r="918942" spans="24:24">
      <c r="X918942" s="219"/>
    </row>
    <row r="918943" spans="24:24">
      <c r="X918943" s="219"/>
    </row>
    <row r="918944" spans="24:24">
      <c r="X918944" s="219"/>
    </row>
    <row r="918945" spans="24:24">
      <c r="X918945" s="219"/>
    </row>
    <row r="918946" spans="24:24">
      <c r="X918946" s="219"/>
    </row>
    <row r="918947" spans="24:24">
      <c r="X918947" s="219"/>
    </row>
    <row r="918948" spans="24:24">
      <c r="X918948" s="219"/>
    </row>
    <row r="918949" spans="24:24">
      <c r="X918949" s="219"/>
    </row>
    <row r="918950" spans="24:24">
      <c r="X918950" s="219"/>
    </row>
    <row r="918951" spans="24:24">
      <c r="X918951" s="219"/>
    </row>
    <row r="918952" spans="24:24">
      <c r="X918952" s="219"/>
    </row>
    <row r="918953" spans="24:24">
      <c r="X918953" s="219"/>
    </row>
    <row r="918954" spans="24:24">
      <c r="X918954" s="219"/>
    </row>
    <row r="918955" spans="24:24">
      <c r="X918955" s="219"/>
    </row>
    <row r="918956" spans="24:24">
      <c r="X918956" s="219"/>
    </row>
    <row r="918957" spans="24:24">
      <c r="X918957" s="219"/>
    </row>
    <row r="918958" spans="24:24">
      <c r="X918958" s="219"/>
    </row>
    <row r="918959" spans="24:24">
      <c r="X918959" s="219"/>
    </row>
    <row r="918960" spans="24:24">
      <c r="X918960" s="219"/>
    </row>
    <row r="918961" spans="24:24">
      <c r="X918961" s="219"/>
    </row>
    <row r="918962" spans="24:24">
      <c r="X918962" s="219"/>
    </row>
    <row r="918963" spans="24:24">
      <c r="X918963" s="219"/>
    </row>
    <row r="918964" spans="24:24">
      <c r="X918964" s="219"/>
    </row>
    <row r="918965" spans="24:24">
      <c r="X918965" s="219"/>
    </row>
    <row r="918966" spans="24:24">
      <c r="X918966" s="219"/>
    </row>
    <row r="918967" spans="24:24">
      <c r="X918967" s="219"/>
    </row>
    <row r="918968" spans="24:24">
      <c r="X918968" s="219"/>
    </row>
    <row r="918969" spans="24:24">
      <c r="X918969" s="219"/>
    </row>
    <row r="918970" spans="24:24">
      <c r="X918970" s="219"/>
    </row>
    <row r="918971" spans="24:24">
      <c r="X918971" s="219"/>
    </row>
    <row r="918972" spans="24:24">
      <c r="X918972" s="219"/>
    </row>
    <row r="918973" spans="24:24">
      <c r="X918973" s="219"/>
    </row>
    <row r="918974" spans="24:24">
      <c r="X918974" s="219"/>
    </row>
    <row r="918975" spans="24:24">
      <c r="X918975" s="219"/>
    </row>
    <row r="918976" spans="24:24">
      <c r="X918976" s="219"/>
    </row>
    <row r="918977" spans="24:24">
      <c r="X918977" s="219"/>
    </row>
    <row r="918978" spans="24:24">
      <c r="X918978" s="219"/>
    </row>
    <row r="918979" spans="24:24">
      <c r="X918979" s="219"/>
    </row>
    <row r="918980" spans="24:24">
      <c r="X918980" s="219"/>
    </row>
    <row r="918981" spans="24:24">
      <c r="X918981" s="219"/>
    </row>
    <row r="918982" spans="24:24">
      <c r="X918982" s="219"/>
    </row>
    <row r="918983" spans="24:24">
      <c r="X918983" s="219"/>
    </row>
    <row r="918984" spans="24:24">
      <c r="X918984" s="219"/>
    </row>
    <row r="918985" spans="24:24">
      <c r="X918985" s="219"/>
    </row>
    <row r="918986" spans="24:24">
      <c r="X918986" s="219"/>
    </row>
    <row r="918987" spans="24:24">
      <c r="X918987" s="219"/>
    </row>
    <row r="918988" spans="24:24">
      <c r="X918988" s="219"/>
    </row>
    <row r="918989" spans="24:24">
      <c r="X918989" s="219"/>
    </row>
    <row r="918990" spans="24:24">
      <c r="X918990" s="219"/>
    </row>
    <row r="918991" spans="24:24">
      <c r="X918991" s="219"/>
    </row>
    <row r="918992" spans="24:24">
      <c r="X918992" s="219"/>
    </row>
    <row r="918993" spans="24:24">
      <c r="X918993" s="219"/>
    </row>
    <row r="918994" spans="24:24">
      <c r="X918994" s="219"/>
    </row>
    <row r="918995" spans="24:24">
      <c r="X918995" s="219"/>
    </row>
    <row r="918996" spans="24:24">
      <c r="X918996" s="219"/>
    </row>
    <row r="918997" spans="24:24">
      <c r="X918997" s="219"/>
    </row>
    <row r="918998" spans="24:24">
      <c r="X918998" s="219"/>
    </row>
    <row r="918999" spans="24:24">
      <c r="X918999" s="219"/>
    </row>
    <row r="919000" spans="24:24">
      <c r="X919000" s="219"/>
    </row>
    <row r="919001" spans="24:24">
      <c r="X919001" s="219"/>
    </row>
    <row r="919002" spans="24:24">
      <c r="X919002" s="219"/>
    </row>
    <row r="919003" spans="24:24">
      <c r="X919003" s="219"/>
    </row>
    <row r="919004" spans="24:24">
      <c r="X919004" s="219"/>
    </row>
    <row r="919005" spans="24:24">
      <c r="X919005" s="219"/>
    </row>
    <row r="919006" spans="24:24">
      <c r="X919006" s="219"/>
    </row>
    <row r="919007" spans="24:24">
      <c r="X919007" s="219"/>
    </row>
    <row r="919008" spans="24:24">
      <c r="X919008" s="219"/>
    </row>
    <row r="919009" spans="24:24">
      <c r="X919009" s="219"/>
    </row>
    <row r="919010" spans="24:24">
      <c r="X919010" s="219"/>
    </row>
    <row r="919011" spans="24:24">
      <c r="X919011" s="219"/>
    </row>
    <row r="919012" spans="24:24">
      <c r="X919012" s="219"/>
    </row>
    <row r="919013" spans="24:24">
      <c r="X919013" s="219"/>
    </row>
    <row r="919014" spans="24:24">
      <c r="X919014" s="219"/>
    </row>
    <row r="919015" spans="24:24">
      <c r="X919015" s="219"/>
    </row>
    <row r="919016" spans="24:24">
      <c r="X919016" s="219"/>
    </row>
    <row r="919017" spans="24:24">
      <c r="X919017" s="219"/>
    </row>
    <row r="919018" spans="24:24">
      <c r="X919018" s="219"/>
    </row>
    <row r="919019" spans="24:24">
      <c r="X919019" s="219"/>
    </row>
    <row r="919020" spans="24:24">
      <c r="X919020" s="219"/>
    </row>
    <row r="919021" spans="24:24">
      <c r="X919021" s="219"/>
    </row>
    <row r="919022" spans="24:24">
      <c r="X919022" s="219"/>
    </row>
    <row r="919023" spans="24:24">
      <c r="X919023" s="219"/>
    </row>
    <row r="919024" spans="24:24">
      <c r="X919024" s="219"/>
    </row>
    <row r="919025" spans="24:24">
      <c r="X919025" s="219"/>
    </row>
    <row r="919026" spans="24:24">
      <c r="X919026" s="219"/>
    </row>
    <row r="919027" spans="24:24">
      <c r="X919027" s="219"/>
    </row>
    <row r="919028" spans="24:24">
      <c r="X919028" s="219"/>
    </row>
    <row r="919029" spans="24:24">
      <c r="X919029" s="219"/>
    </row>
    <row r="919030" spans="24:24">
      <c r="X919030" s="219"/>
    </row>
    <row r="919031" spans="24:24">
      <c r="X919031" s="219"/>
    </row>
    <row r="919032" spans="24:24">
      <c r="X919032" s="219"/>
    </row>
    <row r="919033" spans="24:24">
      <c r="X919033" s="219"/>
    </row>
    <row r="919034" spans="24:24">
      <c r="X919034" s="219"/>
    </row>
    <row r="919035" spans="24:24">
      <c r="X919035" s="219"/>
    </row>
    <row r="919036" spans="24:24">
      <c r="X919036" s="219"/>
    </row>
    <row r="919037" spans="24:24">
      <c r="X919037" s="219"/>
    </row>
    <row r="919038" spans="24:24">
      <c r="X919038" s="219"/>
    </row>
    <row r="919039" spans="24:24">
      <c r="X919039" s="219"/>
    </row>
    <row r="919040" spans="24:24">
      <c r="X919040" s="219"/>
    </row>
    <row r="919041" spans="24:24">
      <c r="X919041" s="219"/>
    </row>
    <row r="919042" spans="24:24">
      <c r="X919042" s="219"/>
    </row>
    <row r="919043" spans="24:24">
      <c r="X919043" s="219"/>
    </row>
    <row r="919044" spans="24:24">
      <c r="X919044" s="219"/>
    </row>
    <row r="919045" spans="24:24">
      <c r="X919045" s="219"/>
    </row>
    <row r="919046" spans="24:24">
      <c r="X919046" s="219"/>
    </row>
    <row r="919047" spans="24:24">
      <c r="X919047" s="219"/>
    </row>
    <row r="919048" spans="24:24">
      <c r="X919048" s="219"/>
    </row>
    <row r="919049" spans="24:24">
      <c r="X919049" s="219"/>
    </row>
    <row r="919050" spans="24:24">
      <c r="X919050" s="219"/>
    </row>
    <row r="919051" spans="24:24">
      <c r="X919051" s="219"/>
    </row>
    <row r="919052" spans="24:24">
      <c r="X919052" s="219"/>
    </row>
    <row r="919053" spans="24:24">
      <c r="X919053" s="219"/>
    </row>
    <row r="919054" spans="24:24">
      <c r="X919054" s="219"/>
    </row>
    <row r="919055" spans="24:24">
      <c r="X919055" s="219"/>
    </row>
    <row r="919056" spans="24:24">
      <c r="X919056" s="219"/>
    </row>
    <row r="919057" spans="24:24">
      <c r="X919057" s="219"/>
    </row>
    <row r="919058" spans="24:24">
      <c r="X919058" s="219"/>
    </row>
    <row r="919059" spans="24:24">
      <c r="X919059" s="219"/>
    </row>
    <row r="919060" spans="24:24">
      <c r="X919060" s="219"/>
    </row>
    <row r="919061" spans="24:24">
      <c r="X919061" s="219"/>
    </row>
    <row r="919062" spans="24:24">
      <c r="X919062" s="219"/>
    </row>
    <row r="919063" spans="24:24">
      <c r="X919063" s="219"/>
    </row>
    <row r="919064" spans="24:24">
      <c r="X919064" s="219"/>
    </row>
    <row r="919065" spans="24:24">
      <c r="X919065" s="219"/>
    </row>
    <row r="919066" spans="24:24">
      <c r="X919066" s="219"/>
    </row>
    <row r="919067" spans="24:24">
      <c r="X919067" s="219"/>
    </row>
    <row r="919068" spans="24:24">
      <c r="X919068" s="219"/>
    </row>
    <row r="919069" spans="24:24">
      <c r="X919069" s="219"/>
    </row>
    <row r="919070" spans="24:24">
      <c r="X919070" s="219"/>
    </row>
    <row r="919071" spans="24:24">
      <c r="X919071" s="219"/>
    </row>
    <row r="919072" spans="24:24">
      <c r="X919072" s="219"/>
    </row>
    <row r="919073" spans="24:24">
      <c r="X919073" s="219"/>
    </row>
    <row r="919074" spans="24:24">
      <c r="X919074" s="219"/>
    </row>
    <row r="919075" spans="24:24">
      <c r="X919075" s="219"/>
    </row>
    <row r="919076" spans="24:24">
      <c r="X919076" s="219"/>
    </row>
    <row r="919077" spans="24:24">
      <c r="X919077" s="219"/>
    </row>
    <row r="919078" spans="24:24">
      <c r="X919078" s="219"/>
    </row>
    <row r="919079" spans="24:24">
      <c r="X919079" s="219"/>
    </row>
    <row r="919080" spans="24:24">
      <c r="X919080" s="219"/>
    </row>
    <row r="919081" spans="24:24">
      <c r="X919081" s="219"/>
    </row>
    <row r="919082" spans="24:24">
      <c r="X919082" s="219"/>
    </row>
    <row r="919083" spans="24:24">
      <c r="X919083" s="219"/>
    </row>
    <row r="919084" spans="24:24">
      <c r="X919084" s="219"/>
    </row>
    <row r="919085" spans="24:24">
      <c r="X919085" s="219"/>
    </row>
    <row r="919086" spans="24:24">
      <c r="X919086" s="219"/>
    </row>
    <row r="919087" spans="24:24">
      <c r="X919087" s="219"/>
    </row>
    <row r="919088" spans="24:24">
      <c r="X919088" s="219"/>
    </row>
    <row r="919089" spans="24:24">
      <c r="X919089" s="219"/>
    </row>
    <row r="919090" spans="24:24">
      <c r="X919090" s="219"/>
    </row>
    <row r="919091" spans="24:24">
      <c r="X919091" s="219"/>
    </row>
    <row r="919092" spans="24:24">
      <c r="X919092" s="219"/>
    </row>
    <row r="919093" spans="24:24">
      <c r="X919093" s="219"/>
    </row>
    <row r="919094" spans="24:24">
      <c r="X919094" s="219"/>
    </row>
    <row r="919095" spans="24:24">
      <c r="X919095" s="219"/>
    </row>
    <row r="919096" spans="24:24">
      <c r="X919096" s="219"/>
    </row>
    <row r="919097" spans="24:24">
      <c r="X919097" s="219"/>
    </row>
    <row r="919098" spans="24:24">
      <c r="X919098" s="219"/>
    </row>
    <row r="919099" spans="24:24">
      <c r="X919099" s="219"/>
    </row>
    <row r="919100" spans="24:24">
      <c r="X919100" s="219"/>
    </row>
    <row r="919101" spans="24:24">
      <c r="X919101" s="219"/>
    </row>
    <row r="919102" spans="24:24">
      <c r="X919102" s="219"/>
    </row>
    <row r="919103" spans="24:24">
      <c r="X919103" s="219"/>
    </row>
    <row r="919104" spans="24:24">
      <c r="X919104" s="219"/>
    </row>
    <row r="919105" spans="24:24">
      <c r="X919105" s="219"/>
    </row>
    <row r="919106" spans="24:24">
      <c r="X919106" s="219"/>
    </row>
    <row r="919107" spans="24:24">
      <c r="X919107" s="219"/>
    </row>
    <row r="919108" spans="24:24">
      <c r="X919108" s="219"/>
    </row>
    <row r="919109" spans="24:24">
      <c r="X919109" s="219"/>
    </row>
    <row r="919110" spans="24:24">
      <c r="X919110" s="219"/>
    </row>
    <row r="919111" spans="24:24">
      <c r="X919111" s="219"/>
    </row>
    <row r="919112" spans="24:24">
      <c r="X919112" s="219"/>
    </row>
    <row r="919113" spans="24:24">
      <c r="X919113" s="219"/>
    </row>
    <row r="919114" spans="24:24">
      <c r="X919114" s="219"/>
    </row>
    <row r="919115" spans="24:24">
      <c r="X919115" s="219"/>
    </row>
    <row r="919116" spans="24:24">
      <c r="X919116" s="219"/>
    </row>
    <row r="919117" spans="24:24">
      <c r="X919117" s="219"/>
    </row>
    <row r="919118" spans="24:24">
      <c r="X919118" s="219"/>
    </row>
    <row r="919119" spans="24:24">
      <c r="X919119" s="219"/>
    </row>
    <row r="919120" spans="24:24">
      <c r="X919120" s="219"/>
    </row>
    <row r="919121" spans="24:24">
      <c r="X919121" s="219"/>
    </row>
    <row r="919122" spans="24:24">
      <c r="X919122" s="219"/>
    </row>
    <row r="919123" spans="24:24">
      <c r="X919123" s="219"/>
    </row>
    <row r="919124" spans="24:24">
      <c r="X919124" s="219"/>
    </row>
    <row r="919125" spans="24:24">
      <c r="X919125" s="219"/>
    </row>
    <row r="919126" spans="24:24">
      <c r="X919126" s="219"/>
    </row>
    <row r="919127" spans="24:24">
      <c r="X919127" s="219"/>
    </row>
    <row r="919128" spans="24:24">
      <c r="X919128" s="219"/>
    </row>
    <row r="919129" spans="24:24">
      <c r="X919129" s="219"/>
    </row>
    <row r="919130" spans="24:24">
      <c r="X919130" s="219"/>
    </row>
    <row r="919131" spans="24:24">
      <c r="X919131" s="219"/>
    </row>
    <row r="919132" spans="24:24">
      <c r="X919132" s="219"/>
    </row>
    <row r="919133" spans="24:24">
      <c r="X919133" s="219"/>
    </row>
    <row r="919134" spans="24:24">
      <c r="X919134" s="219"/>
    </row>
    <row r="919135" spans="24:24">
      <c r="X919135" s="219"/>
    </row>
    <row r="919136" spans="24:24">
      <c r="X919136" s="219"/>
    </row>
    <row r="919137" spans="24:24">
      <c r="X919137" s="219"/>
    </row>
    <row r="919138" spans="24:24">
      <c r="X919138" s="219"/>
    </row>
    <row r="919139" spans="24:24">
      <c r="X919139" s="219"/>
    </row>
    <row r="919140" spans="24:24">
      <c r="X919140" s="219"/>
    </row>
    <row r="919141" spans="24:24">
      <c r="X919141" s="219"/>
    </row>
    <row r="919142" spans="24:24">
      <c r="X919142" s="219"/>
    </row>
    <row r="919143" spans="24:24">
      <c r="X919143" s="219"/>
    </row>
    <row r="919144" spans="24:24">
      <c r="X919144" s="219"/>
    </row>
    <row r="919145" spans="24:24">
      <c r="X919145" s="219"/>
    </row>
    <row r="919146" spans="24:24">
      <c r="X919146" s="219"/>
    </row>
    <row r="919147" spans="24:24">
      <c r="X919147" s="219"/>
    </row>
    <row r="919148" spans="24:24">
      <c r="X919148" s="219"/>
    </row>
    <row r="919149" spans="24:24">
      <c r="X919149" s="219"/>
    </row>
    <row r="919150" spans="24:24">
      <c r="X919150" s="219"/>
    </row>
    <row r="919151" spans="24:24">
      <c r="X919151" s="219"/>
    </row>
    <row r="919152" spans="24:24">
      <c r="X919152" s="219"/>
    </row>
    <row r="919153" spans="24:24">
      <c r="X919153" s="219"/>
    </row>
    <row r="919154" spans="24:24">
      <c r="X919154" s="219"/>
    </row>
    <row r="919155" spans="24:24">
      <c r="X919155" s="219"/>
    </row>
    <row r="919156" spans="24:24">
      <c r="X919156" s="219"/>
    </row>
    <row r="919157" spans="24:24">
      <c r="X919157" s="219"/>
    </row>
    <row r="919158" spans="24:24">
      <c r="X919158" s="219"/>
    </row>
    <row r="919159" spans="24:24">
      <c r="X919159" s="219"/>
    </row>
    <row r="919160" spans="24:24">
      <c r="X919160" s="219"/>
    </row>
    <row r="919161" spans="24:24">
      <c r="X919161" s="219"/>
    </row>
    <row r="919162" spans="24:24">
      <c r="X919162" s="219"/>
    </row>
    <row r="919163" spans="24:24">
      <c r="X919163" s="219"/>
    </row>
    <row r="919164" spans="24:24">
      <c r="X919164" s="219"/>
    </row>
    <row r="919165" spans="24:24">
      <c r="X919165" s="219"/>
    </row>
    <row r="919166" spans="24:24">
      <c r="X919166" s="219"/>
    </row>
    <row r="919167" spans="24:24">
      <c r="X919167" s="219"/>
    </row>
    <row r="919168" spans="24:24">
      <c r="X919168" s="219"/>
    </row>
    <row r="919169" spans="24:24">
      <c r="X919169" s="219"/>
    </row>
    <row r="919170" spans="24:24">
      <c r="X919170" s="219"/>
    </row>
    <row r="919171" spans="24:24">
      <c r="X919171" s="219"/>
    </row>
    <row r="919172" spans="24:24">
      <c r="X919172" s="219"/>
    </row>
    <row r="919173" spans="24:24">
      <c r="X919173" s="219"/>
    </row>
    <row r="919174" spans="24:24">
      <c r="X919174" s="219"/>
    </row>
    <row r="919175" spans="24:24">
      <c r="X919175" s="219"/>
    </row>
    <row r="919176" spans="24:24">
      <c r="X919176" s="219"/>
    </row>
    <row r="919177" spans="24:24">
      <c r="X919177" s="219"/>
    </row>
    <row r="919178" spans="24:24">
      <c r="X919178" s="219"/>
    </row>
    <row r="919179" spans="24:24">
      <c r="X919179" s="219"/>
    </row>
    <row r="919180" spans="24:24">
      <c r="X919180" s="219"/>
    </row>
    <row r="919181" spans="24:24">
      <c r="X919181" s="219"/>
    </row>
    <row r="919182" spans="24:24">
      <c r="X919182" s="219"/>
    </row>
    <row r="919183" spans="24:24">
      <c r="X919183" s="219"/>
    </row>
    <row r="919184" spans="24:24">
      <c r="X919184" s="219"/>
    </row>
    <row r="919185" spans="24:24">
      <c r="X919185" s="219"/>
    </row>
    <row r="919186" spans="24:24">
      <c r="X919186" s="219"/>
    </row>
    <row r="919187" spans="24:24">
      <c r="X919187" s="219"/>
    </row>
    <row r="919188" spans="24:24">
      <c r="X919188" s="219"/>
    </row>
    <row r="919189" spans="24:24">
      <c r="X919189" s="219"/>
    </row>
    <row r="919190" spans="24:24">
      <c r="X919190" s="219"/>
    </row>
    <row r="919191" spans="24:24">
      <c r="X919191" s="219"/>
    </row>
    <row r="919192" spans="24:24">
      <c r="X919192" s="219"/>
    </row>
    <row r="919193" spans="24:24">
      <c r="X919193" s="219"/>
    </row>
    <row r="919194" spans="24:24">
      <c r="X919194" s="219"/>
    </row>
    <row r="919195" spans="24:24">
      <c r="X919195" s="219"/>
    </row>
    <row r="919196" spans="24:24">
      <c r="X919196" s="219"/>
    </row>
    <row r="919197" spans="24:24">
      <c r="X919197" s="219"/>
    </row>
    <row r="919198" spans="24:24">
      <c r="X919198" s="219"/>
    </row>
    <row r="919199" spans="24:24">
      <c r="X919199" s="219"/>
    </row>
    <row r="919200" spans="24:24">
      <c r="X919200" s="219"/>
    </row>
    <row r="919201" spans="24:24">
      <c r="X919201" s="219"/>
    </row>
    <row r="919202" spans="24:24">
      <c r="X919202" s="219"/>
    </row>
    <row r="919203" spans="24:24">
      <c r="X919203" s="219"/>
    </row>
    <row r="919204" spans="24:24">
      <c r="X919204" s="219"/>
    </row>
    <row r="919205" spans="24:24">
      <c r="X919205" s="219"/>
    </row>
    <row r="919206" spans="24:24">
      <c r="X919206" s="219"/>
    </row>
    <row r="919207" spans="24:24">
      <c r="X919207" s="219"/>
    </row>
    <row r="919208" spans="24:24">
      <c r="X919208" s="219"/>
    </row>
    <row r="919209" spans="24:24">
      <c r="X919209" s="219"/>
    </row>
    <row r="919210" spans="24:24">
      <c r="X919210" s="219"/>
    </row>
    <row r="919211" spans="24:24">
      <c r="X919211" s="219"/>
    </row>
    <row r="919212" spans="24:24">
      <c r="X919212" s="219"/>
    </row>
    <row r="919213" spans="24:24">
      <c r="X919213" s="219"/>
    </row>
    <row r="919214" spans="24:24">
      <c r="X919214" s="219"/>
    </row>
    <row r="919215" spans="24:24">
      <c r="X919215" s="219"/>
    </row>
    <row r="919216" spans="24:24">
      <c r="X919216" s="219"/>
    </row>
    <row r="919217" spans="24:24">
      <c r="X919217" s="219"/>
    </row>
    <row r="919218" spans="24:24">
      <c r="X919218" s="219"/>
    </row>
    <row r="919219" spans="24:24">
      <c r="X919219" s="219"/>
    </row>
    <row r="919220" spans="24:24">
      <c r="X919220" s="219"/>
    </row>
    <row r="919221" spans="24:24">
      <c r="X919221" s="219"/>
    </row>
    <row r="919222" spans="24:24">
      <c r="X919222" s="219"/>
    </row>
    <row r="919223" spans="24:24">
      <c r="X919223" s="219"/>
    </row>
    <row r="919224" spans="24:24">
      <c r="X919224" s="219"/>
    </row>
    <row r="919225" spans="24:24">
      <c r="X919225" s="219"/>
    </row>
    <row r="919226" spans="24:24">
      <c r="X919226" s="219"/>
    </row>
    <row r="919227" spans="24:24">
      <c r="X919227" s="219"/>
    </row>
    <row r="919228" spans="24:24">
      <c r="X919228" s="219"/>
    </row>
    <row r="919229" spans="24:24">
      <c r="X919229" s="219"/>
    </row>
    <row r="919230" spans="24:24">
      <c r="X919230" s="219"/>
    </row>
    <row r="919231" spans="24:24">
      <c r="X919231" s="219"/>
    </row>
    <row r="919232" spans="24:24">
      <c r="X919232" s="219"/>
    </row>
    <row r="919233" spans="24:24">
      <c r="X919233" s="219"/>
    </row>
    <row r="919234" spans="24:24">
      <c r="X919234" s="219"/>
    </row>
    <row r="919235" spans="24:24">
      <c r="X919235" s="219"/>
    </row>
    <row r="919236" spans="24:24">
      <c r="X919236" s="219"/>
    </row>
    <row r="919237" spans="24:24">
      <c r="X919237" s="219"/>
    </row>
    <row r="919238" spans="24:24">
      <c r="X919238" s="219"/>
    </row>
    <row r="919239" spans="24:24">
      <c r="X919239" s="219"/>
    </row>
    <row r="919240" spans="24:24">
      <c r="X919240" s="219"/>
    </row>
    <row r="919241" spans="24:24">
      <c r="X919241" s="219"/>
    </row>
    <row r="919242" spans="24:24">
      <c r="X919242" s="219"/>
    </row>
    <row r="919243" spans="24:24">
      <c r="X919243" s="219"/>
    </row>
    <row r="919244" spans="24:24">
      <c r="X919244" s="219"/>
    </row>
    <row r="919245" spans="24:24">
      <c r="X919245" s="219"/>
    </row>
    <row r="919246" spans="24:24">
      <c r="X919246" s="219"/>
    </row>
    <row r="919247" spans="24:24">
      <c r="X919247" s="219"/>
    </row>
    <row r="919248" spans="24:24">
      <c r="X919248" s="219"/>
    </row>
    <row r="919249" spans="24:24">
      <c r="X919249" s="219"/>
    </row>
    <row r="919250" spans="24:24">
      <c r="X919250" s="219"/>
    </row>
    <row r="919251" spans="24:24">
      <c r="X919251" s="219"/>
    </row>
    <row r="919252" spans="24:24">
      <c r="X919252" s="219"/>
    </row>
    <row r="919253" spans="24:24">
      <c r="X919253" s="219"/>
    </row>
    <row r="919254" spans="24:24">
      <c r="X919254" s="219"/>
    </row>
    <row r="919255" spans="24:24">
      <c r="X919255" s="219"/>
    </row>
    <row r="919256" spans="24:24">
      <c r="X919256" s="219"/>
    </row>
    <row r="919257" spans="24:24">
      <c r="X919257" s="219"/>
    </row>
    <row r="919258" spans="24:24">
      <c r="X919258" s="219"/>
    </row>
    <row r="919259" spans="24:24">
      <c r="X919259" s="219"/>
    </row>
    <row r="919260" spans="24:24">
      <c r="X919260" s="219"/>
    </row>
    <row r="919261" spans="24:24">
      <c r="X919261" s="219"/>
    </row>
    <row r="919262" spans="24:24">
      <c r="X919262" s="219"/>
    </row>
    <row r="919263" spans="24:24">
      <c r="X919263" s="219"/>
    </row>
    <row r="919264" spans="24:24">
      <c r="X919264" s="219"/>
    </row>
    <row r="919265" spans="24:24">
      <c r="X919265" s="219"/>
    </row>
    <row r="919266" spans="24:24">
      <c r="X919266" s="219"/>
    </row>
    <row r="919267" spans="24:24">
      <c r="X919267" s="219"/>
    </row>
    <row r="919268" spans="24:24">
      <c r="X919268" s="219"/>
    </row>
    <row r="919269" spans="24:24">
      <c r="X919269" s="219"/>
    </row>
    <row r="919270" spans="24:24">
      <c r="X919270" s="219"/>
    </row>
    <row r="919271" spans="24:24">
      <c r="X919271" s="219"/>
    </row>
    <row r="919272" spans="24:24">
      <c r="X919272" s="219"/>
    </row>
    <row r="919273" spans="24:24">
      <c r="X919273" s="219"/>
    </row>
    <row r="919274" spans="24:24">
      <c r="X919274" s="219"/>
    </row>
    <row r="919275" spans="24:24">
      <c r="X919275" s="219"/>
    </row>
    <row r="919276" spans="24:24">
      <c r="X919276" s="219"/>
    </row>
    <row r="919277" spans="24:24">
      <c r="X919277" s="219"/>
    </row>
    <row r="919278" spans="24:24">
      <c r="X919278" s="219"/>
    </row>
    <row r="919279" spans="24:24">
      <c r="X919279" s="219"/>
    </row>
    <row r="919280" spans="24:24">
      <c r="X919280" s="219"/>
    </row>
    <row r="919281" spans="24:24">
      <c r="X919281" s="219"/>
    </row>
    <row r="919282" spans="24:24">
      <c r="X919282" s="219"/>
    </row>
    <row r="919283" spans="24:24">
      <c r="X919283" s="219"/>
    </row>
    <row r="919284" spans="24:24">
      <c r="X919284" s="219"/>
    </row>
    <row r="919285" spans="24:24">
      <c r="X919285" s="219"/>
    </row>
    <row r="919286" spans="24:24">
      <c r="X919286" s="219"/>
    </row>
    <row r="919287" spans="24:24">
      <c r="X919287" s="219"/>
    </row>
    <row r="919288" spans="24:24">
      <c r="X919288" s="219"/>
    </row>
    <row r="919289" spans="24:24">
      <c r="X919289" s="219"/>
    </row>
    <row r="919290" spans="24:24">
      <c r="X919290" s="219"/>
    </row>
    <row r="919291" spans="24:24">
      <c r="X919291" s="219"/>
    </row>
    <row r="919292" spans="24:24">
      <c r="X919292" s="219"/>
    </row>
    <row r="919293" spans="24:24">
      <c r="X919293" s="219"/>
    </row>
    <row r="919294" spans="24:24">
      <c r="X919294" s="219"/>
    </row>
    <row r="919295" spans="24:24">
      <c r="X919295" s="219"/>
    </row>
    <row r="919296" spans="24:24">
      <c r="X919296" s="219"/>
    </row>
    <row r="919297" spans="24:24">
      <c r="X919297" s="219"/>
    </row>
    <row r="919298" spans="24:24">
      <c r="X919298" s="219"/>
    </row>
    <row r="919299" spans="24:24">
      <c r="X919299" s="219"/>
    </row>
    <row r="919300" spans="24:24">
      <c r="X919300" s="219"/>
    </row>
    <row r="919301" spans="24:24">
      <c r="X919301" s="219"/>
    </row>
    <row r="919302" spans="24:24">
      <c r="X919302" s="219"/>
    </row>
    <row r="919303" spans="24:24">
      <c r="X919303" s="219"/>
    </row>
    <row r="919304" spans="24:24">
      <c r="X919304" s="219"/>
    </row>
    <row r="919305" spans="24:24">
      <c r="X919305" s="219"/>
    </row>
    <row r="919306" spans="24:24">
      <c r="X919306" s="219"/>
    </row>
    <row r="919307" spans="24:24">
      <c r="X919307" s="219"/>
    </row>
    <row r="919308" spans="24:24">
      <c r="X919308" s="219"/>
    </row>
    <row r="919309" spans="24:24">
      <c r="X919309" s="219"/>
    </row>
    <row r="919310" spans="24:24">
      <c r="X919310" s="219"/>
    </row>
    <row r="919311" spans="24:24">
      <c r="X919311" s="219"/>
    </row>
    <row r="919312" spans="24:24">
      <c r="X919312" s="219"/>
    </row>
    <row r="919313" spans="24:24">
      <c r="X919313" s="219"/>
    </row>
    <row r="919314" spans="24:24">
      <c r="X919314" s="219"/>
    </row>
    <row r="919315" spans="24:24">
      <c r="X919315" s="219"/>
    </row>
    <row r="919316" spans="24:24">
      <c r="X919316" s="219"/>
    </row>
    <row r="919317" spans="24:24">
      <c r="X919317" s="219"/>
    </row>
    <row r="919318" spans="24:24">
      <c r="X919318" s="219"/>
    </row>
    <row r="919319" spans="24:24">
      <c r="X919319" s="219"/>
    </row>
    <row r="919320" spans="24:24">
      <c r="X919320" s="219"/>
    </row>
    <row r="919321" spans="24:24">
      <c r="X919321" s="219"/>
    </row>
    <row r="919322" spans="24:24">
      <c r="X919322" s="219"/>
    </row>
    <row r="919323" spans="24:24">
      <c r="X919323" s="219"/>
    </row>
    <row r="919324" spans="24:24">
      <c r="X919324" s="219"/>
    </row>
    <row r="919325" spans="24:24">
      <c r="X919325" s="219"/>
    </row>
    <row r="919326" spans="24:24">
      <c r="X919326" s="219"/>
    </row>
    <row r="919327" spans="24:24">
      <c r="X919327" s="219"/>
    </row>
    <row r="919328" spans="24:24">
      <c r="X919328" s="219"/>
    </row>
    <row r="919329" spans="24:24">
      <c r="X919329" s="219"/>
    </row>
    <row r="919330" spans="24:24">
      <c r="X919330" s="219"/>
    </row>
    <row r="919331" spans="24:24">
      <c r="X919331" s="219"/>
    </row>
    <row r="919332" spans="24:24">
      <c r="X919332" s="219"/>
    </row>
    <row r="919333" spans="24:24">
      <c r="X919333" s="219"/>
    </row>
    <row r="919334" spans="24:24">
      <c r="X919334" s="219"/>
    </row>
    <row r="919335" spans="24:24">
      <c r="X919335" s="219"/>
    </row>
    <row r="919336" spans="24:24">
      <c r="X919336" s="219"/>
    </row>
    <row r="919337" spans="24:24">
      <c r="X919337" s="219"/>
    </row>
    <row r="919338" spans="24:24">
      <c r="X919338" s="219"/>
    </row>
    <row r="919339" spans="24:24">
      <c r="X919339" s="219"/>
    </row>
    <row r="919340" spans="24:24">
      <c r="X919340" s="219"/>
    </row>
    <row r="919341" spans="24:24">
      <c r="X919341" s="219"/>
    </row>
    <row r="919342" spans="24:24">
      <c r="X919342" s="219"/>
    </row>
    <row r="919343" spans="24:24">
      <c r="X919343" s="219"/>
    </row>
    <row r="919344" spans="24:24">
      <c r="X919344" s="219"/>
    </row>
    <row r="919345" spans="24:24">
      <c r="X919345" s="219"/>
    </row>
    <row r="919346" spans="24:24">
      <c r="X919346" s="219"/>
    </row>
    <row r="919347" spans="24:24">
      <c r="X919347" s="219"/>
    </row>
    <row r="919348" spans="24:24">
      <c r="X919348" s="219"/>
    </row>
    <row r="919349" spans="24:24">
      <c r="X919349" s="219"/>
    </row>
    <row r="919350" spans="24:24">
      <c r="X919350" s="219"/>
    </row>
    <row r="919351" spans="24:24">
      <c r="X919351" s="219"/>
    </row>
    <row r="919352" spans="24:24">
      <c r="X919352" s="219"/>
    </row>
    <row r="919353" spans="24:24">
      <c r="X919353" s="219"/>
    </row>
    <row r="919354" spans="24:24">
      <c r="X919354" s="219"/>
    </row>
    <row r="919355" spans="24:24">
      <c r="X919355" s="219"/>
    </row>
    <row r="919356" spans="24:24">
      <c r="X919356" s="219"/>
    </row>
    <row r="919357" spans="24:24">
      <c r="X919357" s="219"/>
    </row>
    <row r="919358" spans="24:24">
      <c r="X919358" s="219"/>
    </row>
    <row r="919359" spans="24:24">
      <c r="X919359" s="219"/>
    </row>
    <row r="919360" spans="24:24">
      <c r="X919360" s="219"/>
    </row>
    <row r="919361" spans="24:24">
      <c r="X919361" s="219"/>
    </row>
    <row r="919362" spans="24:24">
      <c r="X919362" s="219"/>
    </row>
    <row r="919363" spans="24:24">
      <c r="X919363" s="219"/>
    </row>
    <row r="919364" spans="24:24">
      <c r="X919364" s="219"/>
    </row>
    <row r="919365" spans="24:24">
      <c r="X919365" s="219"/>
    </row>
    <row r="919366" spans="24:24">
      <c r="X919366" s="219"/>
    </row>
    <row r="919367" spans="24:24">
      <c r="X919367" s="219"/>
    </row>
    <row r="919368" spans="24:24">
      <c r="X919368" s="219"/>
    </row>
    <row r="919369" spans="24:24">
      <c r="X919369" s="219"/>
    </row>
    <row r="919370" spans="24:24">
      <c r="X919370" s="219"/>
    </row>
    <row r="919371" spans="24:24">
      <c r="X919371" s="219"/>
    </row>
    <row r="919372" spans="24:24">
      <c r="X919372" s="219"/>
    </row>
    <row r="919373" spans="24:24">
      <c r="X919373" s="219"/>
    </row>
    <row r="919374" spans="24:24">
      <c r="X919374" s="219"/>
    </row>
    <row r="919375" spans="24:24">
      <c r="X919375" s="219"/>
    </row>
    <row r="919376" spans="24:24">
      <c r="X919376" s="219"/>
    </row>
    <row r="919377" spans="24:24">
      <c r="X919377" s="219"/>
    </row>
    <row r="919378" spans="24:24">
      <c r="X919378" s="219"/>
    </row>
    <row r="919379" spans="24:24">
      <c r="X919379" s="219"/>
    </row>
    <row r="919380" spans="24:24">
      <c r="X919380" s="219"/>
    </row>
    <row r="919381" spans="24:24">
      <c r="X919381" s="219"/>
    </row>
    <row r="919382" spans="24:24">
      <c r="X919382" s="219"/>
    </row>
    <row r="919383" spans="24:24">
      <c r="X919383" s="219"/>
    </row>
    <row r="919384" spans="24:24">
      <c r="X919384" s="219"/>
    </row>
    <row r="919385" spans="24:24">
      <c r="X919385" s="219"/>
    </row>
    <row r="919386" spans="24:24">
      <c r="X919386" s="219"/>
    </row>
    <row r="919387" spans="24:24">
      <c r="X919387" s="219"/>
    </row>
    <row r="919388" spans="24:24">
      <c r="X919388" s="219"/>
    </row>
    <row r="919389" spans="24:24">
      <c r="X919389" s="219"/>
    </row>
    <row r="919390" spans="24:24">
      <c r="X919390" s="219"/>
    </row>
    <row r="919391" spans="24:24">
      <c r="X919391" s="219"/>
    </row>
    <row r="919392" spans="24:24">
      <c r="X919392" s="219"/>
    </row>
    <row r="919393" spans="24:24">
      <c r="X919393" s="219"/>
    </row>
    <row r="919394" spans="24:24">
      <c r="X919394" s="219"/>
    </row>
    <row r="919395" spans="24:24">
      <c r="X919395" s="219"/>
    </row>
    <row r="919396" spans="24:24">
      <c r="X919396" s="219"/>
    </row>
    <row r="919397" spans="24:24">
      <c r="X919397" s="219"/>
    </row>
    <row r="919398" spans="24:24">
      <c r="X919398" s="219"/>
    </row>
    <row r="919399" spans="24:24">
      <c r="X919399" s="219"/>
    </row>
    <row r="919400" spans="24:24">
      <c r="X919400" s="219"/>
    </row>
    <row r="919401" spans="24:24">
      <c r="X919401" s="219"/>
    </row>
    <row r="919402" spans="24:24">
      <c r="X919402" s="219"/>
    </row>
    <row r="919403" spans="24:24">
      <c r="X919403" s="219"/>
    </row>
    <row r="919404" spans="24:24">
      <c r="X919404" s="219"/>
    </row>
    <row r="919405" spans="24:24">
      <c r="X919405" s="219"/>
    </row>
    <row r="919406" spans="24:24">
      <c r="X919406" s="219"/>
    </row>
    <row r="919407" spans="24:24">
      <c r="X919407" s="219"/>
    </row>
    <row r="919408" spans="24:24">
      <c r="X919408" s="219"/>
    </row>
    <row r="919409" spans="24:24">
      <c r="X919409" s="219"/>
    </row>
    <row r="919410" spans="24:24">
      <c r="X919410" s="219"/>
    </row>
    <row r="919411" spans="24:24">
      <c r="X919411" s="219"/>
    </row>
    <row r="919412" spans="24:24">
      <c r="X919412" s="219"/>
    </row>
    <row r="919413" spans="24:24">
      <c r="X919413" s="219"/>
    </row>
    <row r="919414" spans="24:24">
      <c r="X919414" s="219"/>
    </row>
    <row r="919415" spans="24:24">
      <c r="X919415" s="219"/>
    </row>
    <row r="919416" spans="24:24">
      <c r="X919416" s="219"/>
    </row>
    <row r="919417" spans="24:24">
      <c r="X919417" s="219"/>
    </row>
    <row r="919418" spans="24:24">
      <c r="X919418" s="219"/>
    </row>
    <row r="919419" spans="24:24">
      <c r="X919419" s="219"/>
    </row>
    <row r="919420" spans="24:24">
      <c r="X919420" s="219"/>
    </row>
    <row r="919421" spans="24:24">
      <c r="X919421" s="219"/>
    </row>
    <row r="919422" spans="24:24">
      <c r="X919422" s="219"/>
    </row>
    <row r="919423" spans="24:24">
      <c r="X919423" s="219"/>
    </row>
    <row r="919424" spans="24:24">
      <c r="X919424" s="219"/>
    </row>
    <row r="919425" spans="24:24">
      <c r="X919425" s="219"/>
    </row>
    <row r="919426" spans="24:24">
      <c r="X919426" s="219"/>
    </row>
    <row r="919427" spans="24:24">
      <c r="X919427" s="219"/>
    </row>
    <row r="919428" spans="24:24">
      <c r="X919428" s="219"/>
    </row>
    <row r="919429" spans="24:24">
      <c r="X919429" s="219"/>
    </row>
    <row r="919430" spans="24:24">
      <c r="X919430" s="219"/>
    </row>
    <row r="919431" spans="24:24">
      <c r="X919431" s="219"/>
    </row>
    <row r="919432" spans="24:24">
      <c r="X919432" s="219"/>
    </row>
    <row r="919433" spans="24:24">
      <c r="X919433" s="219"/>
    </row>
    <row r="919434" spans="24:24">
      <c r="X919434" s="219"/>
    </row>
    <row r="919435" spans="24:24">
      <c r="X919435" s="219"/>
    </row>
    <row r="919436" spans="24:24">
      <c r="X919436" s="219"/>
    </row>
    <row r="919437" spans="24:24">
      <c r="X919437" s="219"/>
    </row>
    <row r="919438" spans="24:24">
      <c r="X919438" s="219"/>
    </row>
    <row r="919439" spans="24:24">
      <c r="X919439" s="219"/>
    </row>
    <row r="919440" spans="24:24">
      <c r="X919440" s="219"/>
    </row>
    <row r="919441" spans="24:24">
      <c r="X919441" s="219"/>
    </row>
    <row r="919442" spans="24:24">
      <c r="X919442" s="219"/>
    </row>
    <row r="919443" spans="24:24">
      <c r="X919443" s="219"/>
    </row>
    <row r="919444" spans="24:24">
      <c r="X919444" s="219"/>
    </row>
    <row r="919445" spans="24:24">
      <c r="X919445" s="219"/>
    </row>
    <row r="919446" spans="24:24">
      <c r="X919446" s="219"/>
    </row>
    <row r="919447" spans="24:24">
      <c r="X919447" s="219"/>
    </row>
    <row r="919448" spans="24:24">
      <c r="X919448" s="219"/>
    </row>
    <row r="919449" spans="24:24">
      <c r="X919449" s="219"/>
    </row>
    <row r="919450" spans="24:24">
      <c r="X919450" s="219"/>
    </row>
    <row r="919451" spans="24:24">
      <c r="X919451" s="219"/>
    </row>
    <row r="919452" spans="24:24">
      <c r="X919452" s="219"/>
    </row>
    <row r="919453" spans="24:24">
      <c r="X919453" s="219"/>
    </row>
    <row r="919454" spans="24:24">
      <c r="X919454" s="219"/>
    </row>
    <row r="919455" spans="24:24">
      <c r="X919455" s="219"/>
    </row>
    <row r="919456" spans="24:24">
      <c r="X919456" s="219"/>
    </row>
    <row r="919457" spans="24:24">
      <c r="X919457" s="219"/>
    </row>
    <row r="919458" spans="24:24">
      <c r="X919458" s="219"/>
    </row>
    <row r="919459" spans="24:24">
      <c r="X919459" s="219"/>
    </row>
    <row r="919460" spans="24:24">
      <c r="X919460" s="219"/>
    </row>
    <row r="919461" spans="24:24">
      <c r="X919461" s="219"/>
    </row>
    <row r="919462" spans="24:24">
      <c r="X919462" s="219"/>
    </row>
    <row r="919463" spans="24:24">
      <c r="X919463" s="219"/>
    </row>
    <row r="919464" spans="24:24">
      <c r="X919464" s="219"/>
    </row>
    <row r="919465" spans="24:24">
      <c r="X919465" s="219"/>
    </row>
    <row r="919466" spans="24:24">
      <c r="X919466" s="219"/>
    </row>
    <row r="919467" spans="24:24">
      <c r="X919467" s="219"/>
    </row>
    <row r="919468" spans="24:24">
      <c r="X919468" s="219"/>
    </row>
    <row r="919469" spans="24:24">
      <c r="X919469" s="219"/>
    </row>
    <row r="919470" spans="24:24">
      <c r="X919470" s="219"/>
    </row>
    <row r="919471" spans="24:24">
      <c r="X919471" s="219"/>
    </row>
    <row r="919472" spans="24:24">
      <c r="X919472" s="219"/>
    </row>
    <row r="919473" spans="24:24">
      <c r="X919473" s="219"/>
    </row>
    <row r="919474" spans="24:24">
      <c r="X919474" s="219"/>
    </row>
    <row r="919475" spans="24:24">
      <c r="X919475" s="219"/>
    </row>
    <row r="919476" spans="24:24">
      <c r="X919476" s="219"/>
    </row>
    <row r="919477" spans="24:24">
      <c r="X919477" s="219"/>
    </row>
    <row r="919478" spans="24:24">
      <c r="X919478" s="219"/>
    </row>
    <row r="919479" spans="24:24">
      <c r="X919479" s="219"/>
    </row>
    <row r="919480" spans="24:24">
      <c r="X919480" s="219"/>
    </row>
    <row r="919481" spans="24:24">
      <c r="X919481" s="219"/>
    </row>
    <row r="919482" spans="24:24">
      <c r="X919482" s="219"/>
    </row>
    <row r="919483" spans="24:24">
      <c r="X919483" s="219"/>
    </row>
    <row r="919484" spans="24:24">
      <c r="X919484" s="219"/>
    </row>
    <row r="919485" spans="24:24">
      <c r="X919485" s="219"/>
    </row>
    <row r="919486" spans="24:24">
      <c r="X919486" s="219"/>
    </row>
    <row r="919487" spans="24:24">
      <c r="X919487" s="219"/>
    </row>
    <row r="919488" spans="24:24">
      <c r="X919488" s="219"/>
    </row>
    <row r="919489" spans="24:24">
      <c r="X919489" s="219"/>
    </row>
    <row r="919490" spans="24:24">
      <c r="X919490" s="219"/>
    </row>
    <row r="919491" spans="24:24">
      <c r="X919491" s="219"/>
    </row>
    <row r="919492" spans="24:24">
      <c r="X919492" s="219"/>
    </row>
    <row r="919493" spans="24:24">
      <c r="X919493" s="219"/>
    </row>
    <row r="919494" spans="24:24">
      <c r="X919494" s="219"/>
    </row>
    <row r="919495" spans="24:24">
      <c r="X919495" s="219"/>
    </row>
    <row r="919496" spans="24:24">
      <c r="X919496" s="219"/>
    </row>
    <row r="919497" spans="24:24">
      <c r="X919497" s="219"/>
    </row>
    <row r="919498" spans="24:24">
      <c r="X919498" s="219"/>
    </row>
    <row r="919499" spans="24:24">
      <c r="X919499" s="219"/>
    </row>
    <row r="919500" spans="24:24">
      <c r="X919500" s="219"/>
    </row>
    <row r="919501" spans="24:24">
      <c r="X919501" s="219"/>
    </row>
    <row r="919502" spans="24:24">
      <c r="X919502" s="219"/>
    </row>
    <row r="919503" spans="24:24">
      <c r="X919503" s="219"/>
    </row>
    <row r="919504" spans="24:24">
      <c r="X919504" s="219"/>
    </row>
    <row r="919505" spans="24:24">
      <c r="X919505" s="219"/>
    </row>
    <row r="919506" spans="24:24">
      <c r="X919506" s="219"/>
    </row>
    <row r="919507" spans="24:24">
      <c r="X919507" s="219"/>
    </row>
    <row r="919508" spans="24:24">
      <c r="X919508" s="219"/>
    </row>
    <row r="919509" spans="24:24">
      <c r="X919509" s="219"/>
    </row>
    <row r="919510" spans="24:24">
      <c r="X919510" s="219"/>
    </row>
    <row r="919511" spans="24:24">
      <c r="X919511" s="219"/>
    </row>
    <row r="919512" spans="24:24">
      <c r="X919512" s="219"/>
    </row>
    <row r="919513" spans="24:24">
      <c r="X919513" s="219"/>
    </row>
    <row r="919514" spans="24:24">
      <c r="X919514" s="219"/>
    </row>
    <row r="919515" spans="24:24">
      <c r="X919515" s="219"/>
    </row>
    <row r="919516" spans="24:24">
      <c r="X919516" s="219"/>
    </row>
    <row r="919517" spans="24:24">
      <c r="X919517" s="219"/>
    </row>
    <row r="919518" spans="24:24">
      <c r="X919518" s="219"/>
    </row>
    <row r="919519" spans="24:24">
      <c r="X919519" s="219"/>
    </row>
    <row r="919520" spans="24:24">
      <c r="X919520" s="219"/>
    </row>
    <row r="919521" spans="24:24">
      <c r="X919521" s="219"/>
    </row>
    <row r="919522" spans="24:24">
      <c r="X919522" s="219"/>
    </row>
    <row r="919523" spans="24:24">
      <c r="X919523" s="219"/>
    </row>
    <row r="919524" spans="24:24">
      <c r="X919524" s="219"/>
    </row>
    <row r="919525" spans="24:24">
      <c r="X919525" s="219"/>
    </row>
    <row r="919526" spans="24:24">
      <c r="X919526" s="219"/>
    </row>
    <row r="919527" spans="24:24">
      <c r="X919527" s="219"/>
    </row>
    <row r="919528" spans="24:24">
      <c r="X919528" s="219"/>
    </row>
    <row r="919529" spans="24:24">
      <c r="X919529" s="219"/>
    </row>
    <row r="919530" spans="24:24">
      <c r="X919530" s="219"/>
    </row>
    <row r="919531" spans="24:24">
      <c r="X919531" s="219"/>
    </row>
    <row r="919532" spans="24:24">
      <c r="X919532" s="219"/>
    </row>
    <row r="919533" spans="24:24">
      <c r="X919533" s="219"/>
    </row>
    <row r="919534" spans="24:24">
      <c r="X919534" s="219"/>
    </row>
    <row r="919535" spans="24:24">
      <c r="X919535" s="219"/>
    </row>
    <row r="919536" spans="24:24">
      <c r="X919536" s="219"/>
    </row>
    <row r="919537" spans="24:24">
      <c r="X919537" s="219"/>
    </row>
    <row r="919538" spans="24:24">
      <c r="X919538" s="219"/>
    </row>
    <row r="919539" spans="24:24">
      <c r="X919539" s="219"/>
    </row>
    <row r="919540" spans="24:24">
      <c r="X919540" s="219"/>
    </row>
    <row r="919541" spans="24:24">
      <c r="X919541" s="219"/>
    </row>
    <row r="919542" spans="24:24">
      <c r="X919542" s="219"/>
    </row>
    <row r="919543" spans="24:24">
      <c r="X919543" s="219"/>
    </row>
    <row r="919544" spans="24:24">
      <c r="X919544" s="219"/>
    </row>
    <row r="919545" spans="24:24">
      <c r="X919545" s="219"/>
    </row>
    <row r="919546" spans="24:24">
      <c r="X919546" s="219"/>
    </row>
    <row r="919547" spans="24:24">
      <c r="X919547" s="219"/>
    </row>
    <row r="919548" spans="24:24">
      <c r="X919548" s="219"/>
    </row>
    <row r="919549" spans="24:24">
      <c r="X919549" s="219"/>
    </row>
    <row r="919550" spans="24:24">
      <c r="X919550" s="219"/>
    </row>
    <row r="919551" spans="24:24">
      <c r="X919551" s="219"/>
    </row>
    <row r="919552" spans="24:24">
      <c r="X919552" s="219"/>
    </row>
    <row r="919553" spans="24:24">
      <c r="X919553" s="219"/>
    </row>
    <row r="919554" spans="24:24">
      <c r="X919554" s="219"/>
    </row>
    <row r="919555" spans="24:24">
      <c r="X919555" s="219"/>
    </row>
    <row r="919556" spans="24:24">
      <c r="X919556" s="219"/>
    </row>
    <row r="919557" spans="24:24">
      <c r="X919557" s="219"/>
    </row>
    <row r="919558" spans="24:24">
      <c r="X919558" s="219"/>
    </row>
    <row r="919559" spans="24:24">
      <c r="X919559" s="219"/>
    </row>
    <row r="919560" spans="24:24">
      <c r="X919560" s="219"/>
    </row>
    <row r="919561" spans="24:24">
      <c r="X919561" s="219"/>
    </row>
    <row r="919562" spans="24:24">
      <c r="X919562" s="219"/>
    </row>
    <row r="919563" spans="24:24">
      <c r="X919563" s="219"/>
    </row>
    <row r="919564" spans="24:24">
      <c r="X919564" s="219"/>
    </row>
    <row r="919565" spans="24:24">
      <c r="X919565" s="219"/>
    </row>
    <row r="919566" spans="24:24">
      <c r="X919566" s="219"/>
    </row>
    <row r="919567" spans="24:24">
      <c r="X919567" s="219"/>
    </row>
    <row r="919568" spans="24:24">
      <c r="X919568" s="219"/>
    </row>
    <row r="919569" spans="24:24">
      <c r="X919569" s="219"/>
    </row>
    <row r="919570" spans="24:24">
      <c r="X919570" s="219"/>
    </row>
    <row r="919571" spans="24:24">
      <c r="X919571" s="219"/>
    </row>
    <row r="919572" spans="24:24">
      <c r="X919572" s="219"/>
    </row>
    <row r="919573" spans="24:24">
      <c r="X919573" s="219"/>
    </row>
    <row r="919574" spans="24:24">
      <c r="X919574" s="219"/>
    </row>
    <row r="919575" spans="24:24">
      <c r="X919575" s="219"/>
    </row>
    <row r="919576" spans="24:24">
      <c r="X919576" s="219"/>
    </row>
    <row r="919577" spans="24:24">
      <c r="X919577" s="219"/>
    </row>
    <row r="919578" spans="24:24">
      <c r="X919578" s="219"/>
    </row>
    <row r="919579" spans="24:24">
      <c r="X919579" s="219"/>
    </row>
    <row r="919580" spans="24:24">
      <c r="X919580" s="219"/>
    </row>
    <row r="919581" spans="24:24">
      <c r="X919581" s="219"/>
    </row>
    <row r="919582" spans="24:24">
      <c r="X919582" s="219"/>
    </row>
    <row r="919583" spans="24:24">
      <c r="X919583" s="219"/>
    </row>
    <row r="919584" spans="24:24">
      <c r="X919584" s="219"/>
    </row>
    <row r="919585" spans="24:24">
      <c r="X919585" s="219"/>
    </row>
    <row r="919586" spans="24:24">
      <c r="X919586" s="219"/>
    </row>
    <row r="919587" spans="24:24">
      <c r="X919587" s="219"/>
    </row>
    <row r="919588" spans="24:24">
      <c r="X919588" s="219"/>
    </row>
    <row r="919589" spans="24:24">
      <c r="X919589" s="219"/>
    </row>
    <row r="919590" spans="24:24">
      <c r="X919590" s="219"/>
    </row>
    <row r="919591" spans="24:24">
      <c r="X919591" s="219"/>
    </row>
    <row r="919592" spans="24:24">
      <c r="X919592" s="219"/>
    </row>
    <row r="919593" spans="24:24">
      <c r="X919593" s="219"/>
    </row>
    <row r="919594" spans="24:24">
      <c r="X919594" s="219"/>
    </row>
    <row r="919595" spans="24:24">
      <c r="X919595" s="219"/>
    </row>
    <row r="919596" spans="24:24">
      <c r="X919596" s="219"/>
    </row>
    <row r="919597" spans="24:24">
      <c r="X919597" s="219"/>
    </row>
    <row r="919598" spans="24:24">
      <c r="X919598" s="219"/>
    </row>
    <row r="919599" spans="24:24">
      <c r="X919599" s="219"/>
    </row>
    <row r="919600" spans="24:24">
      <c r="X919600" s="219"/>
    </row>
    <row r="919601" spans="24:24">
      <c r="X919601" s="219"/>
    </row>
    <row r="919602" spans="24:24">
      <c r="X919602" s="219"/>
    </row>
    <row r="919603" spans="24:24">
      <c r="X919603" s="219"/>
    </row>
    <row r="919604" spans="24:24">
      <c r="X919604" s="219"/>
    </row>
    <row r="919605" spans="24:24">
      <c r="X919605" s="219"/>
    </row>
    <row r="919606" spans="24:24">
      <c r="X919606" s="219"/>
    </row>
    <row r="919607" spans="24:24">
      <c r="X919607" s="219"/>
    </row>
    <row r="919608" spans="24:24">
      <c r="X919608" s="219"/>
    </row>
    <row r="919609" spans="24:24">
      <c r="X919609" s="219"/>
    </row>
    <row r="919610" spans="24:24">
      <c r="X919610" s="219"/>
    </row>
    <row r="919611" spans="24:24">
      <c r="X919611" s="219"/>
    </row>
    <row r="919612" spans="24:24">
      <c r="X919612" s="219"/>
    </row>
    <row r="919613" spans="24:24">
      <c r="X919613" s="219"/>
    </row>
    <row r="919614" spans="24:24">
      <c r="X919614" s="219"/>
    </row>
    <row r="919615" spans="24:24">
      <c r="X919615" s="219"/>
    </row>
    <row r="919616" spans="24:24">
      <c r="X919616" s="219"/>
    </row>
    <row r="919617" spans="24:24">
      <c r="X919617" s="219"/>
    </row>
    <row r="919618" spans="24:24">
      <c r="X919618" s="219"/>
    </row>
    <row r="919619" spans="24:24">
      <c r="X919619" s="219"/>
    </row>
    <row r="919620" spans="24:24">
      <c r="X919620" s="219"/>
    </row>
    <row r="919621" spans="24:24">
      <c r="X919621" s="219"/>
    </row>
    <row r="919622" spans="24:24">
      <c r="X919622" s="219"/>
    </row>
    <row r="919623" spans="24:24">
      <c r="X919623" s="219"/>
    </row>
    <row r="919624" spans="24:24">
      <c r="X919624" s="219"/>
    </row>
    <row r="919625" spans="24:24">
      <c r="X919625" s="219"/>
    </row>
    <row r="919626" spans="24:24">
      <c r="X919626" s="219"/>
    </row>
    <row r="919627" spans="24:24">
      <c r="X919627" s="219"/>
    </row>
    <row r="919628" spans="24:24">
      <c r="X919628" s="219"/>
    </row>
    <row r="919629" spans="24:24">
      <c r="X919629" s="219"/>
    </row>
    <row r="919630" spans="24:24">
      <c r="X919630" s="219"/>
    </row>
    <row r="919631" spans="24:24">
      <c r="X919631" s="219"/>
    </row>
    <row r="919632" spans="24:24">
      <c r="X919632" s="219"/>
    </row>
    <row r="919633" spans="24:24">
      <c r="X919633" s="219"/>
    </row>
    <row r="919634" spans="24:24">
      <c r="X919634" s="219"/>
    </row>
    <row r="919635" spans="24:24">
      <c r="X919635" s="219"/>
    </row>
    <row r="919636" spans="24:24">
      <c r="X919636" s="219"/>
    </row>
    <row r="919637" spans="24:24">
      <c r="X919637" s="219"/>
    </row>
    <row r="919638" spans="24:24">
      <c r="X919638" s="219"/>
    </row>
    <row r="919639" spans="24:24">
      <c r="X919639" s="219"/>
    </row>
    <row r="919640" spans="24:24">
      <c r="X919640" s="219"/>
    </row>
    <row r="919641" spans="24:24">
      <c r="X919641" s="219"/>
    </row>
    <row r="919642" spans="24:24">
      <c r="X919642" s="219"/>
    </row>
    <row r="919643" spans="24:24">
      <c r="X919643" s="219"/>
    </row>
    <row r="919644" spans="24:24">
      <c r="X919644" s="219"/>
    </row>
    <row r="919645" spans="24:24">
      <c r="X919645" s="219"/>
    </row>
    <row r="919646" spans="24:24">
      <c r="X919646" s="219"/>
    </row>
    <row r="919647" spans="24:24">
      <c r="X919647" s="219"/>
    </row>
    <row r="919648" spans="24:24">
      <c r="X919648" s="219"/>
    </row>
    <row r="919649" spans="24:24">
      <c r="X919649" s="219"/>
    </row>
    <row r="919650" spans="24:24">
      <c r="X919650" s="219"/>
    </row>
    <row r="919651" spans="24:24">
      <c r="X919651" s="219"/>
    </row>
    <row r="919652" spans="24:24">
      <c r="X919652" s="219"/>
    </row>
    <row r="919653" spans="24:24">
      <c r="X919653" s="219"/>
    </row>
    <row r="919654" spans="24:24">
      <c r="X919654" s="219"/>
    </row>
    <row r="919655" spans="24:24">
      <c r="X919655" s="219"/>
    </row>
    <row r="919656" spans="24:24">
      <c r="X919656" s="219"/>
    </row>
    <row r="919657" spans="24:24">
      <c r="X919657" s="219"/>
    </row>
    <row r="919658" spans="24:24">
      <c r="X919658" s="219"/>
    </row>
    <row r="919659" spans="24:24">
      <c r="X919659" s="219"/>
    </row>
    <row r="919660" spans="24:24">
      <c r="X919660" s="219"/>
    </row>
    <row r="919661" spans="24:24">
      <c r="X919661" s="219"/>
    </row>
    <row r="919662" spans="24:24">
      <c r="X919662" s="219"/>
    </row>
    <row r="919663" spans="24:24">
      <c r="X919663" s="219"/>
    </row>
    <row r="919664" spans="24:24">
      <c r="X919664" s="219"/>
    </row>
    <row r="919665" spans="24:24">
      <c r="X919665" s="219"/>
    </row>
    <row r="919666" spans="24:24">
      <c r="X919666" s="219"/>
    </row>
    <row r="919667" spans="24:24">
      <c r="X919667" s="219"/>
    </row>
    <row r="919668" spans="24:24">
      <c r="X919668" s="219"/>
    </row>
    <row r="919669" spans="24:24">
      <c r="X919669" s="219"/>
    </row>
    <row r="919670" spans="24:24">
      <c r="X919670" s="219"/>
    </row>
    <row r="919671" spans="24:24">
      <c r="X919671" s="219"/>
    </row>
    <row r="919672" spans="24:24">
      <c r="X919672" s="219"/>
    </row>
    <row r="919673" spans="24:24">
      <c r="X919673" s="219"/>
    </row>
    <row r="919674" spans="24:24">
      <c r="X919674" s="219"/>
    </row>
    <row r="919675" spans="24:24">
      <c r="X919675" s="219"/>
    </row>
    <row r="919676" spans="24:24">
      <c r="X919676" s="219"/>
    </row>
    <row r="919677" spans="24:24">
      <c r="X919677" s="219"/>
    </row>
    <row r="919678" spans="24:24">
      <c r="X919678" s="219"/>
    </row>
    <row r="919679" spans="24:24">
      <c r="X919679" s="219"/>
    </row>
    <row r="919680" spans="24:24">
      <c r="X919680" s="219"/>
    </row>
    <row r="919681" spans="24:24">
      <c r="X919681" s="219"/>
    </row>
    <row r="919682" spans="24:24">
      <c r="X919682" s="219"/>
    </row>
    <row r="919683" spans="24:24">
      <c r="X919683" s="219"/>
    </row>
    <row r="919684" spans="24:24">
      <c r="X919684" s="219"/>
    </row>
    <row r="919685" spans="24:24">
      <c r="X919685" s="219"/>
    </row>
    <row r="919686" spans="24:24">
      <c r="X919686" s="219"/>
    </row>
    <row r="919687" spans="24:24">
      <c r="X919687" s="219"/>
    </row>
    <row r="919688" spans="24:24">
      <c r="X919688" s="219"/>
    </row>
    <row r="919689" spans="24:24">
      <c r="X919689" s="219"/>
    </row>
    <row r="919690" spans="24:24">
      <c r="X919690" s="219"/>
    </row>
    <row r="919691" spans="24:24">
      <c r="X919691" s="219"/>
    </row>
    <row r="919692" spans="24:24">
      <c r="X919692" s="219"/>
    </row>
    <row r="919693" spans="24:24">
      <c r="X919693" s="219"/>
    </row>
    <row r="919694" spans="24:24">
      <c r="X919694" s="219"/>
    </row>
    <row r="919695" spans="24:24">
      <c r="X919695" s="219"/>
    </row>
    <row r="919696" spans="24:24">
      <c r="X919696" s="219"/>
    </row>
    <row r="919697" spans="24:24">
      <c r="X919697" s="219"/>
    </row>
    <row r="919698" spans="24:24">
      <c r="X919698" s="219"/>
    </row>
    <row r="919699" spans="24:24">
      <c r="X919699" s="219"/>
    </row>
    <row r="919700" spans="24:24">
      <c r="X919700" s="219"/>
    </row>
    <row r="919701" spans="24:24">
      <c r="X919701" s="219"/>
    </row>
    <row r="919702" spans="24:24">
      <c r="X919702" s="219"/>
    </row>
    <row r="919703" spans="24:24">
      <c r="X919703" s="219"/>
    </row>
    <row r="919704" spans="24:24">
      <c r="X919704" s="219"/>
    </row>
    <row r="919705" spans="24:24">
      <c r="X919705" s="219"/>
    </row>
    <row r="919706" spans="24:24">
      <c r="X919706" s="219"/>
    </row>
    <row r="919707" spans="24:24">
      <c r="X919707" s="219"/>
    </row>
    <row r="919708" spans="24:24">
      <c r="X919708" s="219"/>
    </row>
    <row r="919709" spans="24:24">
      <c r="X919709" s="219"/>
    </row>
    <row r="919710" spans="24:24">
      <c r="X919710" s="219"/>
    </row>
    <row r="919711" spans="24:24">
      <c r="X919711" s="219"/>
    </row>
    <row r="919712" spans="24:24">
      <c r="X919712" s="219"/>
    </row>
    <row r="919713" spans="24:24">
      <c r="X919713" s="219"/>
    </row>
    <row r="919714" spans="24:24">
      <c r="X919714" s="219"/>
    </row>
    <row r="919715" spans="24:24">
      <c r="X919715" s="219"/>
    </row>
    <row r="919716" spans="24:24">
      <c r="X919716" s="219"/>
    </row>
    <row r="919717" spans="24:24">
      <c r="X919717" s="219"/>
    </row>
    <row r="919718" spans="24:24">
      <c r="X919718" s="219"/>
    </row>
    <row r="919719" spans="24:24">
      <c r="X919719" s="219"/>
    </row>
    <row r="919720" spans="24:24">
      <c r="X919720" s="219"/>
    </row>
    <row r="919721" spans="24:24">
      <c r="X919721" s="219"/>
    </row>
    <row r="919722" spans="24:24">
      <c r="X919722" s="219"/>
    </row>
    <row r="919723" spans="24:24">
      <c r="X919723" s="219"/>
    </row>
    <row r="919724" spans="24:24">
      <c r="X919724" s="219"/>
    </row>
    <row r="919725" spans="24:24">
      <c r="X919725" s="219"/>
    </row>
    <row r="919726" spans="24:24">
      <c r="X919726" s="219"/>
    </row>
    <row r="919727" spans="24:24">
      <c r="X919727" s="219"/>
    </row>
    <row r="919728" spans="24:24">
      <c r="X919728" s="219"/>
    </row>
    <row r="919729" spans="24:24">
      <c r="X919729" s="219"/>
    </row>
    <row r="919730" spans="24:24">
      <c r="X919730" s="219"/>
    </row>
    <row r="919731" spans="24:24">
      <c r="X919731" s="219"/>
    </row>
    <row r="919732" spans="24:24">
      <c r="X919732" s="219"/>
    </row>
    <row r="919733" spans="24:24">
      <c r="X919733" s="219"/>
    </row>
    <row r="919734" spans="24:24">
      <c r="X919734" s="219"/>
    </row>
    <row r="919735" spans="24:24">
      <c r="X919735" s="219"/>
    </row>
    <row r="919736" spans="24:24">
      <c r="X919736" s="219"/>
    </row>
    <row r="919737" spans="24:24">
      <c r="X919737" s="219"/>
    </row>
    <row r="919738" spans="24:24">
      <c r="X919738" s="219"/>
    </row>
    <row r="919739" spans="24:24">
      <c r="X919739" s="219"/>
    </row>
    <row r="919740" spans="24:24">
      <c r="X919740" s="219"/>
    </row>
    <row r="919741" spans="24:24">
      <c r="X919741" s="219"/>
    </row>
    <row r="919742" spans="24:24">
      <c r="X919742" s="219"/>
    </row>
    <row r="919743" spans="24:24">
      <c r="X919743" s="219"/>
    </row>
    <row r="919744" spans="24:24">
      <c r="X919744" s="219"/>
    </row>
    <row r="919745" spans="24:24">
      <c r="X919745" s="219"/>
    </row>
    <row r="919746" spans="24:24">
      <c r="X919746" s="219"/>
    </row>
    <row r="919747" spans="24:24">
      <c r="X919747" s="219"/>
    </row>
    <row r="919748" spans="24:24">
      <c r="X919748" s="219"/>
    </row>
    <row r="919749" spans="24:24">
      <c r="X919749" s="219"/>
    </row>
    <row r="919750" spans="24:24">
      <c r="X919750" s="219"/>
    </row>
    <row r="919751" spans="24:24">
      <c r="X919751" s="219"/>
    </row>
    <row r="919752" spans="24:24">
      <c r="X919752" s="219"/>
    </row>
    <row r="919753" spans="24:24">
      <c r="X919753" s="219"/>
    </row>
    <row r="919754" spans="24:24">
      <c r="X919754" s="219"/>
    </row>
    <row r="919755" spans="24:24">
      <c r="X919755" s="219"/>
    </row>
    <row r="919756" spans="24:24">
      <c r="X919756" s="219"/>
    </row>
    <row r="919757" spans="24:24">
      <c r="X919757" s="219"/>
    </row>
    <row r="919758" spans="24:24">
      <c r="X919758" s="219"/>
    </row>
    <row r="919759" spans="24:24">
      <c r="X919759" s="219"/>
    </row>
    <row r="919760" spans="24:24">
      <c r="X919760" s="219"/>
    </row>
    <row r="919761" spans="24:24">
      <c r="X919761" s="219"/>
    </row>
    <row r="919762" spans="24:24">
      <c r="X919762" s="219"/>
    </row>
    <row r="919763" spans="24:24">
      <c r="X919763" s="219"/>
    </row>
    <row r="919764" spans="24:24">
      <c r="X919764" s="219"/>
    </row>
    <row r="919765" spans="24:24">
      <c r="X919765" s="219"/>
    </row>
    <row r="919766" spans="24:24">
      <c r="X919766" s="219"/>
    </row>
    <row r="919767" spans="24:24">
      <c r="X919767" s="219"/>
    </row>
    <row r="919768" spans="24:24">
      <c r="X919768" s="219"/>
    </row>
    <row r="919769" spans="24:24">
      <c r="X919769" s="219"/>
    </row>
    <row r="919770" spans="24:24">
      <c r="X919770" s="219"/>
    </row>
    <row r="919771" spans="24:24">
      <c r="X919771" s="219"/>
    </row>
    <row r="919772" spans="24:24">
      <c r="X919772" s="219"/>
    </row>
    <row r="919773" spans="24:24">
      <c r="X919773" s="219"/>
    </row>
    <row r="919774" spans="24:24">
      <c r="X919774" s="219"/>
    </row>
    <row r="919775" spans="24:24">
      <c r="X919775" s="219"/>
    </row>
    <row r="919776" spans="24:24">
      <c r="X919776" s="219"/>
    </row>
    <row r="919777" spans="24:24">
      <c r="X919777" s="219"/>
    </row>
    <row r="919778" spans="24:24">
      <c r="X919778" s="219"/>
    </row>
    <row r="919779" spans="24:24">
      <c r="X919779" s="219"/>
    </row>
    <row r="919780" spans="24:24">
      <c r="X919780" s="219"/>
    </row>
    <row r="919781" spans="24:24">
      <c r="X919781" s="219"/>
    </row>
    <row r="919782" spans="24:24">
      <c r="X919782" s="219"/>
    </row>
    <row r="919783" spans="24:24">
      <c r="X919783" s="219"/>
    </row>
    <row r="919784" spans="24:24">
      <c r="X919784" s="219"/>
    </row>
    <row r="919785" spans="24:24">
      <c r="X919785" s="219"/>
    </row>
    <row r="919786" spans="24:24">
      <c r="X919786" s="219"/>
    </row>
    <row r="919787" spans="24:24">
      <c r="X919787" s="219"/>
    </row>
    <row r="919788" spans="24:24">
      <c r="X919788" s="219"/>
    </row>
    <row r="919789" spans="24:24">
      <c r="X919789" s="219"/>
    </row>
    <row r="919790" spans="24:24">
      <c r="X919790" s="219"/>
    </row>
    <row r="919791" spans="24:24">
      <c r="X919791" s="219"/>
    </row>
    <row r="919792" spans="24:24">
      <c r="X919792" s="219"/>
    </row>
    <row r="919793" spans="24:24">
      <c r="X919793" s="219"/>
    </row>
    <row r="919794" spans="24:24">
      <c r="X919794" s="219"/>
    </row>
    <row r="919795" spans="24:24">
      <c r="X919795" s="219"/>
    </row>
    <row r="919796" spans="24:24">
      <c r="X919796" s="219"/>
    </row>
    <row r="919797" spans="24:24">
      <c r="X919797" s="219"/>
    </row>
    <row r="919798" spans="24:24">
      <c r="X919798" s="219"/>
    </row>
    <row r="919799" spans="24:24">
      <c r="X919799" s="219"/>
    </row>
    <row r="919800" spans="24:24">
      <c r="X919800" s="219"/>
    </row>
    <row r="919801" spans="24:24">
      <c r="X919801" s="219"/>
    </row>
    <row r="919802" spans="24:24">
      <c r="X919802" s="219"/>
    </row>
    <row r="919803" spans="24:24">
      <c r="X919803" s="219"/>
    </row>
    <row r="919804" spans="24:24">
      <c r="X919804" s="219"/>
    </row>
    <row r="919805" spans="24:24">
      <c r="X919805" s="219"/>
    </row>
    <row r="919806" spans="24:24">
      <c r="X919806" s="219"/>
    </row>
    <row r="919807" spans="24:24">
      <c r="X919807" s="219"/>
    </row>
    <row r="919808" spans="24:24">
      <c r="X919808" s="219"/>
    </row>
    <row r="919809" spans="24:24">
      <c r="X919809" s="219"/>
    </row>
    <row r="919810" spans="24:24">
      <c r="X919810" s="219"/>
    </row>
    <row r="919811" spans="24:24">
      <c r="X919811" s="219"/>
    </row>
    <row r="919812" spans="24:24">
      <c r="X919812" s="219"/>
    </row>
    <row r="919813" spans="24:24">
      <c r="X919813" s="219"/>
    </row>
    <row r="919814" spans="24:24">
      <c r="X919814" s="219"/>
    </row>
    <row r="919815" spans="24:24">
      <c r="X919815" s="219"/>
    </row>
    <row r="919816" spans="24:24">
      <c r="X919816" s="219"/>
    </row>
    <row r="919817" spans="24:24">
      <c r="X919817" s="219"/>
    </row>
    <row r="919818" spans="24:24">
      <c r="X919818" s="219"/>
    </row>
    <row r="919819" spans="24:24">
      <c r="X919819" s="219"/>
    </row>
    <row r="919820" spans="24:24">
      <c r="X919820" s="219"/>
    </row>
    <row r="919821" spans="24:24">
      <c r="X919821" s="219"/>
    </row>
    <row r="919822" spans="24:24">
      <c r="X919822" s="219"/>
    </row>
    <row r="919823" spans="24:24">
      <c r="X919823" s="219"/>
    </row>
    <row r="919824" spans="24:24">
      <c r="X919824" s="219"/>
    </row>
    <row r="919825" spans="24:24">
      <c r="X919825" s="219"/>
    </row>
    <row r="919826" spans="24:24">
      <c r="X919826" s="219"/>
    </row>
    <row r="919827" spans="24:24">
      <c r="X919827" s="219"/>
    </row>
    <row r="919828" spans="24:24">
      <c r="X919828" s="219"/>
    </row>
    <row r="919829" spans="24:24">
      <c r="X919829" s="219"/>
    </row>
    <row r="919830" spans="24:24">
      <c r="X919830" s="219"/>
    </row>
    <row r="919831" spans="24:24">
      <c r="X919831" s="219"/>
    </row>
    <row r="919832" spans="24:24">
      <c r="X919832" s="219"/>
    </row>
    <row r="919833" spans="24:24">
      <c r="X919833" s="219"/>
    </row>
    <row r="919834" spans="24:24">
      <c r="X919834" s="219"/>
    </row>
    <row r="919835" spans="24:24">
      <c r="X919835" s="219"/>
    </row>
    <row r="919836" spans="24:24">
      <c r="X919836" s="219"/>
    </row>
    <row r="919837" spans="24:24">
      <c r="X919837" s="219"/>
    </row>
    <row r="919838" spans="24:24">
      <c r="X919838" s="219"/>
    </row>
    <row r="919839" spans="24:24">
      <c r="X919839" s="219"/>
    </row>
    <row r="919840" spans="24:24">
      <c r="X919840" s="219"/>
    </row>
    <row r="919841" spans="24:24">
      <c r="X919841" s="219"/>
    </row>
    <row r="919842" spans="24:24">
      <c r="X919842" s="219"/>
    </row>
    <row r="919843" spans="24:24">
      <c r="X919843" s="219"/>
    </row>
    <row r="919844" spans="24:24">
      <c r="X919844" s="219"/>
    </row>
    <row r="919845" spans="24:24">
      <c r="X919845" s="219"/>
    </row>
    <row r="919846" spans="24:24">
      <c r="X919846" s="219"/>
    </row>
    <row r="919847" spans="24:24">
      <c r="X919847" s="219"/>
    </row>
    <row r="919848" spans="24:24">
      <c r="X919848" s="219"/>
    </row>
    <row r="919849" spans="24:24">
      <c r="X919849" s="219"/>
    </row>
    <row r="919850" spans="24:24">
      <c r="X919850" s="219"/>
    </row>
    <row r="919851" spans="24:24">
      <c r="X919851" s="219"/>
    </row>
    <row r="919852" spans="24:24">
      <c r="X919852" s="219"/>
    </row>
    <row r="919853" spans="24:24">
      <c r="X919853" s="219"/>
    </row>
    <row r="919854" spans="24:24">
      <c r="X919854" s="219"/>
    </row>
    <row r="919855" spans="24:24">
      <c r="X919855" s="219"/>
    </row>
    <row r="919856" spans="24:24">
      <c r="X919856" s="219"/>
    </row>
    <row r="919857" spans="24:24">
      <c r="X919857" s="219"/>
    </row>
    <row r="919858" spans="24:24">
      <c r="X919858" s="219"/>
    </row>
    <row r="919859" spans="24:24">
      <c r="X919859" s="219"/>
    </row>
    <row r="919860" spans="24:24">
      <c r="X919860" s="219"/>
    </row>
    <row r="919861" spans="24:24">
      <c r="X919861" s="219"/>
    </row>
    <row r="919862" spans="24:24">
      <c r="X919862" s="219"/>
    </row>
    <row r="919863" spans="24:24">
      <c r="X919863" s="219"/>
    </row>
    <row r="919864" spans="24:24">
      <c r="X919864" s="219"/>
    </row>
    <row r="919865" spans="24:24">
      <c r="X919865" s="219"/>
    </row>
    <row r="919866" spans="24:24">
      <c r="X919866" s="219"/>
    </row>
    <row r="919867" spans="24:24">
      <c r="X919867" s="219"/>
    </row>
    <row r="919868" spans="24:24">
      <c r="X919868" s="219"/>
    </row>
    <row r="919869" spans="24:24">
      <c r="X919869" s="219"/>
    </row>
    <row r="919870" spans="24:24">
      <c r="X919870" s="219"/>
    </row>
    <row r="919871" spans="24:24">
      <c r="X919871" s="219"/>
    </row>
    <row r="919872" spans="24:24">
      <c r="X919872" s="219"/>
    </row>
    <row r="919873" spans="24:24">
      <c r="X919873" s="219"/>
    </row>
    <row r="919874" spans="24:24">
      <c r="X919874" s="219"/>
    </row>
    <row r="919875" spans="24:24">
      <c r="X919875" s="219"/>
    </row>
    <row r="919876" spans="24:24">
      <c r="X919876" s="219"/>
    </row>
    <row r="919877" spans="24:24">
      <c r="X919877" s="219"/>
    </row>
    <row r="919878" spans="24:24">
      <c r="X919878" s="219"/>
    </row>
    <row r="919879" spans="24:24">
      <c r="X919879" s="219"/>
    </row>
    <row r="919880" spans="24:24">
      <c r="X919880" s="219"/>
    </row>
    <row r="919881" spans="24:24">
      <c r="X919881" s="219"/>
    </row>
    <row r="919882" spans="24:24">
      <c r="X919882" s="219"/>
    </row>
    <row r="919883" spans="24:24">
      <c r="X919883" s="219"/>
    </row>
    <row r="919884" spans="24:24">
      <c r="X919884" s="219"/>
    </row>
    <row r="919885" spans="24:24">
      <c r="X919885" s="219"/>
    </row>
    <row r="919886" spans="24:24">
      <c r="X919886" s="219"/>
    </row>
    <row r="919887" spans="24:24">
      <c r="X919887" s="219"/>
    </row>
    <row r="919888" spans="24:24">
      <c r="X919888" s="219"/>
    </row>
    <row r="919889" spans="24:24">
      <c r="X919889" s="219"/>
    </row>
    <row r="919890" spans="24:24">
      <c r="X919890" s="219"/>
    </row>
    <row r="919891" spans="24:24">
      <c r="X919891" s="219"/>
    </row>
    <row r="919892" spans="24:24">
      <c r="X919892" s="219"/>
    </row>
    <row r="919893" spans="24:24">
      <c r="X919893" s="219"/>
    </row>
    <row r="919894" spans="24:24">
      <c r="X919894" s="219"/>
    </row>
    <row r="919895" spans="24:24">
      <c r="X919895" s="219"/>
    </row>
    <row r="919896" spans="24:24">
      <c r="X919896" s="219"/>
    </row>
    <row r="919897" spans="24:24">
      <c r="X919897" s="219"/>
    </row>
    <row r="919898" spans="24:24">
      <c r="X919898" s="219"/>
    </row>
    <row r="919899" spans="24:24">
      <c r="X919899" s="219"/>
    </row>
    <row r="919900" spans="24:24">
      <c r="X919900" s="219"/>
    </row>
    <row r="919901" spans="24:24">
      <c r="X919901" s="219"/>
    </row>
    <row r="919902" spans="24:24">
      <c r="X919902" s="219"/>
    </row>
    <row r="919903" spans="24:24">
      <c r="X919903" s="219"/>
    </row>
    <row r="919904" spans="24:24">
      <c r="X919904" s="219"/>
    </row>
    <row r="919905" spans="24:24">
      <c r="X919905" s="219"/>
    </row>
    <row r="919906" spans="24:24">
      <c r="X919906" s="219"/>
    </row>
    <row r="919907" spans="24:24">
      <c r="X919907" s="219"/>
    </row>
    <row r="919908" spans="24:24">
      <c r="X919908" s="219"/>
    </row>
    <row r="919909" spans="24:24">
      <c r="X919909" s="219"/>
    </row>
    <row r="919910" spans="24:24">
      <c r="X919910" s="219"/>
    </row>
    <row r="919911" spans="24:24">
      <c r="X919911" s="219"/>
    </row>
    <row r="919912" spans="24:24">
      <c r="X919912" s="219"/>
    </row>
    <row r="919913" spans="24:24">
      <c r="X919913" s="219"/>
    </row>
    <row r="919914" spans="24:24">
      <c r="X919914" s="219"/>
    </row>
    <row r="919915" spans="24:24">
      <c r="X919915" s="219"/>
    </row>
    <row r="919916" spans="24:24">
      <c r="X919916" s="219"/>
    </row>
    <row r="919917" spans="24:24">
      <c r="X919917" s="219"/>
    </row>
    <row r="919918" spans="24:24">
      <c r="X919918" s="219"/>
    </row>
    <row r="919919" spans="24:24">
      <c r="X919919" s="219"/>
    </row>
    <row r="919920" spans="24:24">
      <c r="X919920" s="219"/>
    </row>
    <row r="919921" spans="24:24">
      <c r="X919921" s="219"/>
    </row>
    <row r="919922" spans="24:24">
      <c r="X919922" s="219"/>
    </row>
    <row r="919923" spans="24:24">
      <c r="X919923" s="219"/>
    </row>
    <row r="919924" spans="24:24">
      <c r="X919924" s="219"/>
    </row>
    <row r="919925" spans="24:24">
      <c r="X919925" s="219"/>
    </row>
    <row r="919926" spans="24:24">
      <c r="X919926" s="219"/>
    </row>
    <row r="919927" spans="24:24">
      <c r="X919927" s="219"/>
    </row>
    <row r="919928" spans="24:24">
      <c r="X919928" s="219"/>
    </row>
    <row r="919929" spans="24:24">
      <c r="X919929" s="219"/>
    </row>
    <row r="919930" spans="24:24">
      <c r="X919930" s="219"/>
    </row>
    <row r="919931" spans="24:24">
      <c r="X919931" s="219"/>
    </row>
    <row r="919932" spans="24:24">
      <c r="X919932" s="219"/>
    </row>
    <row r="919933" spans="24:24">
      <c r="X919933" s="219"/>
    </row>
    <row r="919934" spans="24:24">
      <c r="X919934" s="219"/>
    </row>
    <row r="919935" spans="24:24">
      <c r="X919935" s="219"/>
    </row>
    <row r="919936" spans="24:24">
      <c r="X919936" s="219"/>
    </row>
    <row r="919937" spans="24:24">
      <c r="X919937" s="219"/>
    </row>
    <row r="919938" spans="24:24">
      <c r="X919938" s="219"/>
    </row>
    <row r="919939" spans="24:24">
      <c r="X919939" s="219"/>
    </row>
    <row r="919940" spans="24:24">
      <c r="X919940" s="219"/>
    </row>
    <row r="919941" spans="24:24">
      <c r="X919941" s="219"/>
    </row>
    <row r="919942" spans="24:24">
      <c r="X919942" s="219"/>
    </row>
    <row r="919943" spans="24:24">
      <c r="X919943" s="219"/>
    </row>
    <row r="919944" spans="24:24">
      <c r="X919944" s="219"/>
    </row>
    <row r="919945" spans="24:24">
      <c r="X919945" s="219"/>
    </row>
    <row r="919946" spans="24:24">
      <c r="X919946" s="219"/>
    </row>
    <row r="919947" spans="24:24">
      <c r="X919947" s="219"/>
    </row>
    <row r="919948" spans="24:24">
      <c r="X919948" s="219"/>
    </row>
    <row r="919949" spans="24:24">
      <c r="X919949" s="219"/>
    </row>
    <row r="919950" spans="24:24">
      <c r="X919950" s="219"/>
    </row>
    <row r="919951" spans="24:24">
      <c r="X919951" s="219"/>
    </row>
    <row r="919952" spans="24:24">
      <c r="X919952" s="219"/>
    </row>
    <row r="919953" spans="24:24">
      <c r="X919953" s="219"/>
    </row>
    <row r="919954" spans="24:24">
      <c r="X919954" s="219"/>
    </row>
    <row r="919955" spans="24:24">
      <c r="X919955" s="219"/>
    </row>
    <row r="919956" spans="24:24">
      <c r="X919956" s="219"/>
    </row>
    <row r="919957" spans="24:24">
      <c r="X919957" s="219"/>
    </row>
    <row r="919958" spans="24:24">
      <c r="X919958" s="219"/>
    </row>
    <row r="919959" spans="24:24">
      <c r="X919959" s="219"/>
    </row>
    <row r="919960" spans="24:24">
      <c r="X919960" s="219"/>
    </row>
    <row r="919961" spans="24:24">
      <c r="X919961" s="219"/>
    </row>
    <row r="919962" spans="24:24">
      <c r="X919962" s="219"/>
    </row>
    <row r="919963" spans="24:24">
      <c r="X919963" s="219"/>
    </row>
    <row r="919964" spans="24:24">
      <c r="X919964" s="219"/>
    </row>
    <row r="919965" spans="24:24">
      <c r="X919965" s="219"/>
    </row>
    <row r="919966" spans="24:24">
      <c r="X919966" s="219"/>
    </row>
    <row r="919967" spans="24:24">
      <c r="X919967" s="219"/>
    </row>
    <row r="919968" spans="24:24">
      <c r="X919968" s="219"/>
    </row>
    <row r="919969" spans="24:24">
      <c r="X919969" s="219"/>
    </row>
    <row r="919970" spans="24:24">
      <c r="X919970" s="219"/>
    </row>
    <row r="919971" spans="24:24">
      <c r="X919971" s="219"/>
    </row>
    <row r="919972" spans="24:24">
      <c r="X919972" s="219"/>
    </row>
    <row r="919973" spans="24:24">
      <c r="X919973" s="219"/>
    </row>
    <row r="919974" spans="24:24">
      <c r="X919974" s="219"/>
    </row>
    <row r="919975" spans="24:24">
      <c r="X919975" s="219"/>
    </row>
    <row r="919976" spans="24:24">
      <c r="X919976" s="219"/>
    </row>
    <row r="919977" spans="24:24">
      <c r="X919977" s="219"/>
    </row>
    <row r="919978" spans="24:24">
      <c r="X919978" s="219"/>
    </row>
    <row r="919979" spans="24:24">
      <c r="X919979" s="219"/>
    </row>
    <row r="919980" spans="24:24">
      <c r="X919980" s="219"/>
    </row>
    <row r="919981" spans="24:24">
      <c r="X919981" s="219"/>
    </row>
    <row r="919982" spans="24:24">
      <c r="X919982" s="219"/>
    </row>
    <row r="919983" spans="24:24">
      <c r="X919983" s="219"/>
    </row>
    <row r="919984" spans="24:24">
      <c r="X919984" s="219"/>
    </row>
    <row r="919985" spans="24:24">
      <c r="X919985" s="219"/>
    </row>
    <row r="919986" spans="24:24">
      <c r="X919986" s="219"/>
    </row>
    <row r="919987" spans="24:24">
      <c r="X919987" s="219"/>
    </row>
    <row r="919988" spans="24:24">
      <c r="X919988" s="219"/>
    </row>
    <row r="919989" spans="24:24">
      <c r="X919989" s="219"/>
    </row>
    <row r="919990" spans="24:24">
      <c r="X919990" s="219"/>
    </row>
    <row r="919991" spans="24:24">
      <c r="X919991" s="219"/>
    </row>
    <row r="919992" spans="24:24">
      <c r="X919992" s="219"/>
    </row>
    <row r="919993" spans="24:24">
      <c r="X919993" s="219"/>
    </row>
    <row r="919994" spans="24:24">
      <c r="X919994" s="219"/>
    </row>
    <row r="919995" spans="24:24">
      <c r="X919995" s="219"/>
    </row>
    <row r="919996" spans="24:24">
      <c r="X919996" s="219"/>
    </row>
    <row r="919997" spans="24:24">
      <c r="X919997" s="219"/>
    </row>
    <row r="919998" spans="24:24">
      <c r="X919998" s="219"/>
    </row>
    <row r="919999" spans="24:24">
      <c r="X919999" s="219"/>
    </row>
    <row r="920000" spans="24:24">
      <c r="X920000" s="219"/>
    </row>
    <row r="920001" spans="24:24">
      <c r="X920001" s="219"/>
    </row>
    <row r="920002" spans="24:24">
      <c r="X920002" s="219"/>
    </row>
    <row r="920003" spans="24:24">
      <c r="X920003" s="219"/>
    </row>
    <row r="920004" spans="24:24">
      <c r="X920004" s="219"/>
    </row>
    <row r="920005" spans="24:24">
      <c r="X920005" s="219"/>
    </row>
    <row r="920006" spans="24:24">
      <c r="X920006" s="219"/>
    </row>
    <row r="920007" spans="24:24">
      <c r="X920007" s="219"/>
    </row>
    <row r="920008" spans="24:24">
      <c r="X920008" s="219"/>
    </row>
    <row r="920009" spans="24:24">
      <c r="X920009" s="219"/>
    </row>
    <row r="920010" spans="24:24">
      <c r="X920010" s="219"/>
    </row>
    <row r="920011" spans="24:24">
      <c r="X920011" s="219"/>
    </row>
    <row r="920012" spans="24:24">
      <c r="X920012" s="219"/>
    </row>
    <row r="920013" spans="24:24">
      <c r="X920013" s="219"/>
    </row>
    <row r="920014" spans="24:24">
      <c r="X920014" s="219"/>
    </row>
    <row r="920015" spans="24:24">
      <c r="X920015" s="219"/>
    </row>
    <row r="920016" spans="24:24">
      <c r="X920016" s="219"/>
    </row>
    <row r="920017" spans="24:24">
      <c r="X920017" s="219"/>
    </row>
    <row r="920018" spans="24:24">
      <c r="X920018" s="219"/>
    </row>
    <row r="920019" spans="24:24">
      <c r="X920019" s="219"/>
    </row>
    <row r="920020" spans="24:24">
      <c r="X920020" s="219"/>
    </row>
    <row r="920021" spans="24:24">
      <c r="X920021" s="219"/>
    </row>
    <row r="920022" spans="24:24">
      <c r="X920022" s="219"/>
    </row>
    <row r="920023" spans="24:24">
      <c r="X920023" s="219"/>
    </row>
    <row r="920024" spans="24:24">
      <c r="X920024" s="219"/>
    </row>
    <row r="920025" spans="24:24">
      <c r="X920025" s="219"/>
    </row>
    <row r="920026" spans="24:24">
      <c r="X920026" s="219"/>
    </row>
    <row r="920027" spans="24:24">
      <c r="X920027" s="219"/>
    </row>
    <row r="920028" spans="24:24">
      <c r="X920028" s="219"/>
    </row>
    <row r="920029" spans="24:24">
      <c r="X920029" s="219"/>
    </row>
    <row r="920030" spans="24:24">
      <c r="X920030" s="219"/>
    </row>
    <row r="920031" spans="24:24">
      <c r="X920031" s="219"/>
    </row>
    <row r="920032" spans="24:24">
      <c r="X920032" s="219"/>
    </row>
    <row r="920033" spans="24:24">
      <c r="X920033" s="219"/>
    </row>
    <row r="920034" spans="24:24">
      <c r="X920034" s="219"/>
    </row>
    <row r="920035" spans="24:24">
      <c r="X920035" s="219"/>
    </row>
    <row r="920036" spans="24:24">
      <c r="X920036" s="219"/>
    </row>
    <row r="920037" spans="24:24">
      <c r="X920037" s="219"/>
    </row>
    <row r="920038" spans="24:24">
      <c r="X920038" s="219"/>
    </row>
    <row r="920039" spans="24:24">
      <c r="X920039" s="219"/>
    </row>
    <row r="920040" spans="24:24">
      <c r="X920040" s="219"/>
    </row>
    <row r="920041" spans="24:24">
      <c r="X920041" s="219"/>
    </row>
    <row r="920042" spans="24:24">
      <c r="X920042" s="219"/>
    </row>
    <row r="920043" spans="24:24">
      <c r="X920043" s="219"/>
    </row>
    <row r="920044" spans="24:24">
      <c r="X920044" s="219"/>
    </row>
    <row r="920045" spans="24:24">
      <c r="X920045" s="219"/>
    </row>
    <row r="920046" spans="24:24">
      <c r="X920046" s="219"/>
    </row>
    <row r="920047" spans="24:24">
      <c r="X920047" s="219"/>
    </row>
    <row r="920048" spans="24:24">
      <c r="X920048" s="219"/>
    </row>
    <row r="920049" spans="24:24">
      <c r="X920049" s="219"/>
    </row>
    <row r="920050" spans="24:24">
      <c r="X920050" s="219"/>
    </row>
    <row r="920051" spans="24:24">
      <c r="X920051" s="219"/>
    </row>
    <row r="920052" spans="24:24">
      <c r="X920052" s="219"/>
    </row>
    <row r="920053" spans="24:24">
      <c r="X920053" s="219"/>
    </row>
    <row r="920054" spans="24:24">
      <c r="X920054" s="219"/>
    </row>
    <row r="920055" spans="24:24">
      <c r="X920055" s="219"/>
    </row>
    <row r="920056" spans="24:24">
      <c r="X920056" s="219"/>
    </row>
    <row r="920057" spans="24:24">
      <c r="X920057" s="219"/>
    </row>
    <row r="920058" spans="24:24">
      <c r="X920058" s="219"/>
    </row>
    <row r="920059" spans="24:24">
      <c r="X920059" s="219"/>
    </row>
    <row r="920060" spans="24:24">
      <c r="X920060" s="219"/>
    </row>
    <row r="920061" spans="24:24">
      <c r="X920061" s="219"/>
    </row>
    <row r="920062" spans="24:24">
      <c r="X920062" s="219"/>
    </row>
    <row r="920063" spans="24:24">
      <c r="X920063" s="219"/>
    </row>
    <row r="920064" spans="24:24">
      <c r="X920064" s="219"/>
    </row>
    <row r="920065" spans="24:24">
      <c r="X920065" s="219"/>
    </row>
    <row r="920066" spans="24:24">
      <c r="X920066" s="219"/>
    </row>
    <row r="920067" spans="24:24">
      <c r="X920067" s="219"/>
    </row>
    <row r="920068" spans="24:24">
      <c r="X920068" s="219"/>
    </row>
    <row r="920069" spans="24:24">
      <c r="X920069" s="219"/>
    </row>
    <row r="920070" spans="24:24">
      <c r="X920070" s="219"/>
    </row>
    <row r="920071" spans="24:24">
      <c r="X920071" s="219"/>
    </row>
    <row r="920072" spans="24:24">
      <c r="X920072" s="219"/>
    </row>
    <row r="920073" spans="24:24">
      <c r="X920073" s="219"/>
    </row>
    <row r="920074" spans="24:24">
      <c r="X920074" s="219"/>
    </row>
    <row r="920075" spans="24:24">
      <c r="X920075" s="219"/>
    </row>
    <row r="920076" spans="24:24">
      <c r="X920076" s="219"/>
    </row>
    <row r="920077" spans="24:24">
      <c r="X920077" s="219"/>
    </row>
    <row r="920078" spans="24:24">
      <c r="X920078" s="219"/>
    </row>
    <row r="920079" spans="24:24">
      <c r="X920079" s="219"/>
    </row>
    <row r="920080" spans="24:24">
      <c r="X920080" s="219"/>
    </row>
    <row r="920081" spans="24:24">
      <c r="X920081" s="219"/>
    </row>
    <row r="920082" spans="24:24">
      <c r="X920082" s="219"/>
    </row>
    <row r="920083" spans="24:24">
      <c r="X920083" s="219"/>
    </row>
    <row r="920084" spans="24:24">
      <c r="X920084" s="219"/>
    </row>
    <row r="920085" spans="24:24">
      <c r="X920085" s="219"/>
    </row>
    <row r="920086" spans="24:24">
      <c r="X920086" s="219"/>
    </row>
    <row r="920087" spans="24:24">
      <c r="X920087" s="219"/>
    </row>
    <row r="920088" spans="24:24">
      <c r="X920088" s="219"/>
    </row>
    <row r="920089" spans="24:24">
      <c r="X920089" s="219"/>
    </row>
    <row r="920090" spans="24:24">
      <c r="X920090" s="219"/>
    </row>
    <row r="920091" spans="24:24">
      <c r="X920091" s="219"/>
    </row>
    <row r="920092" spans="24:24">
      <c r="X920092" s="219"/>
    </row>
    <row r="920093" spans="24:24">
      <c r="X920093" s="219"/>
    </row>
    <row r="920094" spans="24:24">
      <c r="X920094" s="219"/>
    </row>
    <row r="920095" spans="24:24">
      <c r="X920095" s="219"/>
    </row>
    <row r="920096" spans="24:24">
      <c r="X920096" s="219"/>
    </row>
    <row r="920097" spans="24:24">
      <c r="X920097" s="219"/>
    </row>
    <row r="920098" spans="24:24">
      <c r="X920098" s="219"/>
    </row>
    <row r="920099" spans="24:24">
      <c r="X920099" s="219"/>
    </row>
    <row r="920100" spans="24:24">
      <c r="X920100" s="219"/>
    </row>
    <row r="920101" spans="24:24">
      <c r="X920101" s="219"/>
    </row>
    <row r="920102" spans="24:24">
      <c r="X920102" s="219"/>
    </row>
    <row r="920103" spans="24:24">
      <c r="X920103" s="219"/>
    </row>
    <row r="920104" spans="24:24">
      <c r="X920104" s="219"/>
    </row>
    <row r="920105" spans="24:24">
      <c r="X920105" s="219"/>
    </row>
    <row r="920106" spans="24:24">
      <c r="X920106" s="219"/>
    </row>
    <row r="920107" spans="24:24">
      <c r="X920107" s="219"/>
    </row>
    <row r="920108" spans="24:24">
      <c r="X920108" s="219"/>
    </row>
    <row r="920109" spans="24:24">
      <c r="X920109" s="219"/>
    </row>
    <row r="920110" spans="24:24">
      <c r="X920110" s="219"/>
    </row>
    <row r="920111" spans="24:24">
      <c r="X920111" s="219"/>
    </row>
    <row r="920112" spans="24:24">
      <c r="X920112" s="219"/>
    </row>
    <row r="920113" spans="24:24">
      <c r="X920113" s="219"/>
    </row>
    <row r="920114" spans="24:24">
      <c r="X920114" s="219"/>
    </row>
    <row r="920115" spans="24:24">
      <c r="X920115" s="219"/>
    </row>
    <row r="920116" spans="24:24">
      <c r="X920116" s="219"/>
    </row>
    <row r="920117" spans="24:24">
      <c r="X920117" s="219"/>
    </row>
    <row r="920118" spans="24:24">
      <c r="X920118" s="219"/>
    </row>
    <row r="920119" spans="24:24">
      <c r="X920119" s="219"/>
    </row>
    <row r="920120" spans="24:24">
      <c r="X920120" s="219"/>
    </row>
    <row r="920121" spans="24:24">
      <c r="X920121" s="219"/>
    </row>
    <row r="920122" spans="24:24">
      <c r="X920122" s="219"/>
    </row>
    <row r="920123" spans="24:24">
      <c r="X920123" s="219"/>
    </row>
    <row r="920124" spans="24:24">
      <c r="X920124" s="219"/>
    </row>
    <row r="920125" spans="24:24">
      <c r="X920125" s="219"/>
    </row>
    <row r="920126" spans="24:24">
      <c r="X920126" s="219"/>
    </row>
    <row r="920127" spans="24:24">
      <c r="X920127" s="219"/>
    </row>
    <row r="920128" spans="24:24">
      <c r="X920128" s="219"/>
    </row>
    <row r="920129" spans="24:24">
      <c r="X920129" s="219"/>
    </row>
    <row r="920130" spans="24:24">
      <c r="X920130" s="219"/>
    </row>
    <row r="920131" spans="24:24">
      <c r="X920131" s="219"/>
    </row>
    <row r="920132" spans="24:24">
      <c r="X920132" s="219"/>
    </row>
    <row r="920133" spans="24:24">
      <c r="X920133" s="219"/>
    </row>
    <row r="920134" spans="24:24">
      <c r="X920134" s="219"/>
    </row>
    <row r="920135" spans="24:24">
      <c r="X920135" s="219"/>
    </row>
    <row r="920136" spans="24:24">
      <c r="X920136" s="219"/>
    </row>
    <row r="920137" spans="24:24">
      <c r="X920137" s="219"/>
    </row>
    <row r="920138" spans="24:24">
      <c r="X920138" s="219"/>
    </row>
    <row r="920139" spans="24:24">
      <c r="X920139" s="219"/>
    </row>
    <row r="920140" spans="24:24">
      <c r="X920140" s="219"/>
    </row>
    <row r="920141" spans="24:24">
      <c r="X920141" s="219"/>
    </row>
    <row r="920142" spans="24:24">
      <c r="X920142" s="219"/>
    </row>
    <row r="920143" spans="24:24">
      <c r="X920143" s="219"/>
    </row>
    <row r="920144" spans="24:24">
      <c r="X920144" s="219"/>
    </row>
    <row r="920145" spans="24:24">
      <c r="X920145" s="219"/>
    </row>
    <row r="920146" spans="24:24">
      <c r="X920146" s="219"/>
    </row>
    <row r="920147" spans="24:24">
      <c r="X920147" s="219"/>
    </row>
    <row r="920148" spans="24:24">
      <c r="X920148" s="219"/>
    </row>
    <row r="920149" spans="24:24">
      <c r="X920149" s="219"/>
    </row>
    <row r="920150" spans="24:24">
      <c r="X920150" s="219"/>
    </row>
    <row r="920151" spans="24:24">
      <c r="X920151" s="219"/>
    </row>
    <row r="920152" spans="24:24">
      <c r="X920152" s="219"/>
    </row>
    <row r="920153" spans="24:24">
      <c r="X920153" s="219"/>
    </row>
    <row r="920154" spans="24:24">
      <c r="X920154" s="219"/>
    </row>
    <row r="920155" spans="24:24">
      <c r="X920155" s="219"/>
    </row>
    <row r="920156" spans="24:24">
      <c r="X920156" s="219"/>
    </row>
    <row r="920157" spans="24:24">
      <c r="X920157" s="219"/>
    </row>
    <row r="920158" spans="24:24">
      <c r="X920158" s="219"/>
    </row>
    <row r="920159" spans="24:24">
      <c r="X920159" s="219"/>
    </row>
    <row r="920160" spans="24:24">
      <c r="X920160" s="219"/>
    </row>
    <row r="920161" spans="24:24">
      <c r="X920161" s="219"/>
    </row>
    <row r="920162" spans="24:24">
      <c r="X920162" s="219"/>
    </row>
    <row r="920163" spans="24:24">
      <c r="X920163" s="219"/>
    </row>
    <row r="920164" spans="24:24">
      <c r="X920164" s="219"/>
    </row>
    <row r="920165" spans="24:24">
      <c r="X920165" s="219"/>
    </row>
    <row r="920166" spans="24:24">
      <c r="X920166" s="219"/>
    </row>
    <row r="920167" spans="24:24">
      <c r="X920167" s="219"/>
    </row>
    <row r="920168" spans="24:24">
      <c r="X920168" s="219"/>
    </row>
    <row r="920169" spans="24:24">
      <c r="X920169" s="219"/>
    </row>
    <row r="920170" spans="24:24">
      <c r="X920170" s="219"/>
    </row>
    <row r="920171" spans="24:24">
      <c r="X920171" s="219"/>
    </row>
    <row r="920172" spans="24:24">
      <c r="X920172" s="219"/>
    </row>
    <row r="920173" spans="24:24">
      <c r="X920173" s="219"/>
    </row>
    <row r="920174" spans="24:24">
      <c r="X920174" s="219"/>
    </row>
    <row r="920175" spans="24:24">
      <c r="X920175" s="219"/>
    </row>
    <row r="920176" spans="24:24">
      <c r="X920176" s="219"/>
    </row>
    <row r="920177" spans="24:24">
      <c r="X920177" s="219"/>
    </row>
    <row r="920178" spans="24:24">
      <c r="X920178" s="219"/>
    </row>
    <row r="920179" spans="24:24">
      <c r="X920179" s="219"/>
    </row>
    <row r="920180" spans="24:24">
      <c r="X920180" s="219"/>
    </row>
    <row r="920181" spans="24:24">
      <c r="X920181" s="219"/>
    </row>
    <row r="920182" spans="24:24">
      <c r="X920182" s="219"/>
    </row>
    <row r="920183" spans="24:24">
      <c r="X920183" s="219"/>
    </row>
    <row r="920184" spans="24:24">
      <c r="X920184" s="219"/>
    </row>
    <row r="920185" spans="24:24">
      <c r="X920185" s="219"/>
    </row>
    <row r="920186" spans="24:24">
      <c r="X920186" s="219"/>
    </row>
    <row r="920187" spans="24:24">
      <c r="X920187" s="219"/>
    </row>
    <row r="920188" spans="24:24">
      <c r="X920188" s="219"/>
    </row>
    <row r="920189" spans="24:24">
      <c r="X920189" s="219"/>
    </row>
    <row r="920190" spans="24:24">
      <c r="X920190" s="219"/>
    </row>
    <row r="920191" spans="24:24">
      <c r="X920191" s="219"/>
    </row>
    <row r="920192" spans="24:24">
      <c r="X920192" s="219"/>
    </row>
    <row r="920193" spans="24:24">
      <c r="X920193" s="219"/>
    </row>
    <row r="920194" spans="24:24">
      <c r="X920194" s="219"/>
    </row>
    <row r="920195" spans="24:24">
      <c r="X920195" s="219"/>
    </row>
    <row r="920196" spans="24:24">
      <c r="X920196" s="219"/>
    </row>
    <row r="920197" spans="24:24">
      <c r="X920197" s="219"/>
    </row>
    <row r="920198" spans="24:24">
      <c r="X920198" s="219"/>
    </row>
    <row r="920199" spans="24:24">
      <c r="X920199" s="219"/>
    </row>
    <row r="920200" spans="24:24">
      <c r="X920200" s="219"/>
    </row>
    <row r="920201" spans="24:24">
      <c r="X920201" s="219"/>
    </row>
    <row r="920202" spans="24:24">
      <c r="X920202" s="219"/>
    </row>
    <row r="920203" spans="24:24">
      <c r="X920203" s="219"/>
    </row>
    <row r="920204" spans="24:24">
      <c r="X920204" s="219"/>
    </row>
    <row r="920205" spans="24:24">
      <c r="X920205" s="219"/>
    </row>
    <row r="920206" spans="24:24">
      <c r="X920206" s="219"/>
    </row>
    <row r="920207" spans="24:24">
      <c r="X920207" s="219"/>
    </row>
    <row r="920208" spans="24:24">
      <c r="X920208" s="219"/>
    </row>
    <row r="920209" spans="24:24">
      <c r="X920209" s="219"/>
    </row>
    <row r="920210" spans="24:24">
      <c r="X920210" s="219"/>
    </row>
    <row r="920211" spans="24:24">
      <c r="X920211" s="219"/>
    </row>
    <row r="920212" spans="24:24">
      <c r="X920212" s="219"/>
    </row>
    <row r="920213" spans="24:24">
      <c r="X920213" s="219"/>
    </row>
    <row r="920214" spans="24:24">
      <c r="X920214" s="219"/>
    </row>
    <row r="920215" spans="24:24">
      <c r="X920215" s="219"/>
    </row>
    <row r="920216" spans="24:24">
      <c r="X920216" s="219"/>
    </row>
    <row r="920217" spans="24:24">
      <c r="X920217" s="219"/>
    </row>
    <row r="920218" spans="24:24">
      <c r="X920218" s="219"/>
    </row>
    <row r="920219" spans="24:24">
      <c r="X920219" s="219"/>
    </row>
    <row r="920220" spans="24:24">
      <c r="X920220" s="219"/>
    </row>
    <row r="920221" spans="24:24">
      <c r="X920221" s="219"/>
    </row>
    <row r="920222" spans="24:24">
      <c r="X920222" s="219"/>
    </row>
    <row r="920223" spans="24:24">
      <c r="X920223" s="219"/>
    </row>
    <row r="920224" spans="24:24">
      <c r="X920224" s="219"/>
    </row>
    <row r="920225" spans="24:24">
      <c r="X920225" s="219"/>
    </row>
    <row r="920226" spans="24:24">
      <c r="X920226" s="219"/>
    </row>
    <row r="920227" spans="24:24">
      <c r="X920227" s="219"/>
    </row>
    <row r="920228" spans="24:24">
      <c r="X920228" s="219"/>
    </row>
    <row r="920229" spans="24:24">
      <c r="X920229" s="219"/>
    </row>
    <row r="920230" spans="24:24">
      <c r="X920230" s="219"/>
    </row>
    <row r="920231" spans="24:24">
      <c r="X920231" s="219"/>
    </row>
    <row r="920232" spans="24:24">
      <c r="X920232" s="219"/>
    </row>
    <row r="920233" spans="24:24">
      <c r="X920233" s="219"/>
    </row>
    <row r="920234" spans="24:24">
      <c r="X920234" s="219"/>
    </row>
    <row r="920235" spans="24:24">
      <c r="X920235" s="219"/>
    </row>
    <row r="920236" spans="24:24">
      <c r="X920236" s="219"/>
    </row>
    <row r="920237" spans="24:24">
      <c r="X920237" s="219"/>
    </row>
    <row r="920238" spans="24:24">
      <c r="X920238" s="219"/>
    </row>
    <row r="920239" spans="24:24">
      <c r="X920239" s="219"/>
    </row>
    <row r="920240" spans="24:24">
      <c r="X920240" s="219"/>
    </row>
    <row r="920241" spans="24:24">
      <c r="X920241" s="219"/>
    </row>
    <row r="920242" spans="24:24">
      <c r="X920242" s="219"/>
    </row>
    <row r="920243" spans="24:24">
      <c r="X920243" s="219"/>
    </row>
    <row r="920244" spans="24:24">
      <c r="X920244" s="219"/>
    </row>
    <row r="920245" spans="24:24">
      <c r="X920245" s="219"/>
    </row>
    <row r="920246" spans="24:24">
      <c r="X920246" s="219"/>
    </row>
    <row r="920247" spans="24:24">
      <c r="X920247" s="219"/>
    </row>
    <row r="920248" spans="24:24">
      <c r="X920248" s="219"/>
    </row>
    <row r="920249" spans="24:24">
      <c r="X920249" s="219"/>
    </row>
    <row r="920250" spans="24:24">
      <c r="X920250" s="219"/>
    </row>
    <row r="920251" spans="24:24">
      <c r="X920251" s="219"/>
    </row>
    <row r="920252" spans="24:24">
      <c r="X920252" s="219"/>
    </row>
    <row r="920253" spans="24:24">
      <c r="X920253" s="219"/>
    </row>
    <row r="920254" spans="24:24">
      <c r="X920254" s="219"/>
    </row>
    <row r="920255" spans="24:24">
      <c r="X920255" s="219"/>
    </row>
    <row r="920256" spans="24:24">
      <c r="X920256" s="219"/>
    </row>
    <row r="920257" spans="24:24">
      <c r="X920257" s="219"/>
    </row>
    <row r="920258" spans="24:24">
      <c r="X920258" s="219"/>
    </row>
    <row r="920259" spans="24:24">
      <c r="X920259" s="219"/>
    </row>
    <row r="920260" spans="24:24">
      <c r="X920260" s="219"/>
    </row>
    <row r="920261" spans="24:24">
      <c r="X920261" s="219"/>
    </row>
    <row r="920262" spans="24:24">
      <c r="X920262" s="219"/>
    </row>
    <row r="920263" spans="24:24">
      <c r="X920263" s="219"/>
    </row>
    <row r="920264" spans="24:24">
      <c r="X920264" s="219"/>
    </row>
    <row r="920265" spans="24:24">
      <c r="X920265" s="219"/>
    </row>
    <row r="920266" spans="24:24">
      <c r="X920266" s="219"/>
    </row>
    <row r="920267" spans="24:24">
      <c r="X920267" s="219"/>
    </row>
    <row r="920268" spans="24:24">
      <c r="X920268" s="219"/>
    </row>
    <row r="920269" spans="24:24">
      <c r="X920269" s="219"/>
    </row>
    <row r="920270" spans="24:24">
      <c r="X920270" s="219"/>
    </row>
    <row r="920271" spans="24:24">
      <c r="X920271" s="219"/>
    </row>
    <row r="920272" spans="24:24">
      <c r="X920272" s="219"/>
    </row>
    <row r="920273" spans="24:24">
      <c r="X920273" s="219"/>
    </row>
    <row r="920274" spans="24:24">
      <c r="X920274" s="219"/>
    </row>
    <row r="920275" spans="24:24">
      <c r="X920275" s="219"/>
    </row>
    <row r="920276" spans="24:24">
      <c r="X920276" s="219"/>
    </row>
    <row r="920277" spans="24:24">
      <c r="X920277" s="219"/>
    </row>
    <row r="920278" spans="24:24">
      <c r="X920278" s="219"/>
    </row>
    <row r="920279" spans="24:24">
      <c r="X920279" s="219"/>
    </row>
    <row r="920280" spans="24:24">
      <c r="X920280" s="219"/>
    </row>
    <row r="920281" spans="24:24">
      <c r="X920281" s="219"/>
    </row>
    <row r="920282" spans="24:24">
      <c r="X920282" s="219"/>
    </row>
    <row r="920283" spans="24:24">
      <c r="X920283" s="219"/>
    </row>
    <row r="920284" spans="24:24">
      <c r="X920284" s="219"/>
    </row>
    <row r="920285" spans="24:24">
      <c r="X920285" s="219"/>
    </row>
    <row r="920286" spans="24:24">
      <c r="X920286" s="219"/>
    </row>
    <row r="920287" spans="24:24">
      <c r="X920287" s="219"/>
    </row>
    <row r="920288" spans="24:24">
      <c r="X920288" s="219"/>
    </row>
    <row r="920289" spans="24:24">
      <c r="X920289" s="219"/>
    </row>
    <row r="920290" spans="24:24">
      <c r="X920290" s="219"/>
    </row>
    <row r="920291" spans="24:24">
      <c r="X920291" s="219"/>
    </row>
    <row r="920292" spans="24:24">
      <c r="X920292" s="219"/>
    </row>
    <row r="920293" spans="24:24">
      <c r="X920293" s="219"/>
    </row>
    <row r="920294" spans="24:24">
      <c r="X920294" s="219"/>
    </row>
    <row r="920295" spans="24:24">
      <c r="X920295" s="219"/>
    </row>
    <row r="920296" spans="24:24">
      <c r="X920296" s="219"/>
    </row>
    <row r="920297" spans="24:24">
      <c r="X920297" s="219"/>
    </row>
    <row r="920298" spans="24:24">
      <c r="X920298" s="219"/>
    </row>
    <row r="920299" spans="24:24">
      <c r="X920299" s="219"/>
    </row>
    <row r="920300" spans="24:24">
      <c r="X920300" s="219"/>
    </row>
    <row r="920301" spans="24:24">
      <c r="X920301" s="219"/>
    </row>
    <row r="920302" spans="24:24">
      <c r="X920302" s="219"/>
    </row>
    <row r="920303" spans="24:24">
      <c r="X920303" s="219"/>
    </row>
    <row r="920304" spans="24:24">
      <c r="X920304" s="219"/>
    </row>
    <row r="920305" spans="24:24">
      <c r="X920305" s="219"/>
    </row>
    <row r="920306" spans="24:24">
      <c r="X920306" s="219"/>
    </row>
    <row r="920307" spans="24:24">
      <c r="X920307" s="219"/>
    </row>
    <row r="920308" spans="24:24">
      <c r="X920308" s="219"/>
    </row>
    <row r="920309" spans="24:24">
      <c r="X920309" s="219"/>
    </row>
    <row r="920310" spans="24:24">
      <c r="X920310" s="219"/>
    </row>
    <row r="920311" spans="24:24">
      <c r="X920311" s="219"/>
    </row>
    <row r="920312" spans="24:24">
      <c r="X920312" s="219"/>
    </row>
    <row r="920313" spans="24:24">
      <c r="X920313" s="219"/>
    </row>
    <row r="920314" spans="24:24">
      <c r="X920314" s="219"/>
    </row>
    <row r="920315" spans="24:24">
      <c r="X920315" s="219"/>
    </row>
    <row r="920316" spans="24:24">
      <c r="X920316" s="219"/>
    </row>
    <row r="920317" spans="24:24">
      <c r="X920317" s="219"/>
    </row>
    <row r="920318" spans="24:24">
      <c r="X920318" s="219"/>
    </row>
    <row r="920319" spans="24:24">
      <c r="X920319" s="219"/>
    </row>
    <row r="920320" spans="24:24">
      <c r="X920320" s="219"/>
    </row>
    <row r="920321" spans="24:24">
      <c r="X920321" s="219"/>
    </row>
    <row r="920322" spans="24:24">
      <c r="X920322" s="219"/>
    </row>
    <row r="920323" spans="24:24">
      <c r="X920323" s="219"/>
    </row>
    <row r="920324" spans="24:24">
      <c r="X920324" s="219"/>
    </row>
    <row r="920325" spans="24:24">
      <c r="X920325" s="219"/>
    </row>
    <row r="920326" spans="24:24">
      <c r="X920326" s="219"/>
    </row>
    <row r="920327" spans="24:24">
      <c r="X920327" s="219"/>
    </row>
    <row r="920328" spans="24:24">
      <c r="X920328" s="219"/>
    </row>
    <row r="920329" spans="24:24">
      <c r="X920329" s="219"/>
    </row>
    <row r="920330" spans="24:24">
      <c r="X920330" s="219"/>
    </row>
    <row r="920331" spans="24:24">
      <c r="X920331" s="219"/>
    </row>
    <row r="920332" spans="24:24">
      <c r="X920332" s="219"/>
    </row>
    <row r="920333" spans="24:24">
      <c r="X920333" s="219"/>
    </row>
    <row r="920334" spans="24:24">
      <c r="X920334" s="219"/>
    </row>
    <row r="920335" spans="24:24">
      <c r="X920335" s="219"/>
    </row>
    <row r="920336" spans="24:24">
      <c r="X920336" s="219"/>
    </row>
    <row r="920337" spans="24:24">
      <c r="X920337" s="219"/>
    </row>
    <row r="920338" spans="24:24">
      <c r="X920338" s="219"/>
    </row>
    <row r="920339" spans="24:24">
      <c r="X920339" s="219"/>
    </row>
    <row r="920340" spans="24:24">
      <c r="X920340" s="219"/>
    </row>
    <row r="920341" spans="24:24">
      <c r="X920341" s="219"/>
    </row>
    <row r="920342" spans="24:24">
      <c r="X920342" s="219"/>
    </row>
    <row r="920343" spans="24:24">
      <c r="X920343" s="219"/>
    </row>
    <row r="920344" spans="24:24">
      <c r="X920344" s="219"/>
    </row>
    <row r="920345" spans="24:24">
      <c r="X920345" s="219"/>
    </row>
    <row r="920346" spans="24:24">
      <c r="X920346" s="219"/>
    </row>
    <row r="920347" spans="24:24">
      <c r="X920347" s="219"/>
    </row>
    <row r="920348" spans="24:24">
      <c r="X920348" s="219"/>
    </row>
    <row r="920349" spans="24:24">
      <c r="X920349" s="219"/>
    </row>
    <row r="920350" spans="24:24">
      <c r="X920350" s="219"/>
    </row>
    <row r="920351" spans="24:24">
      <c r="X920351" s="219"/>
    </row>
    <row r="920352" spans="24:24">
      <c r="X920352" s="219"/>
    </row>
    <row r="920353" spans="24:24">
      <c r="X920353" s="219"/>
    </row>
    <row r="920354" spans="24:24">
      <c r="X920354" s="219"/>
    </row>
    <row r="920355" spans="24:24">
      <c r="X920355" s="219"/>
    </row>
    <row r="920356" spans="24:24">
      <c r="X920356" s="219"/>
    </row>
    <row r="920357" spans="24:24">
      <c r="X920357" s="219"/>
    </row>
    <row r="920358" spans="24:24">
      <c r="X920358" s="219"/>
    </row>
    <row r="920359" spans="24:24">
      <c r="X920359" s="219"/>
    </row>
    <row r="920360" spans="24:24">
      <c r="X920360" s="219"/>
    </row>
    <row r="920361" spans="24:24">
      <c r="X920361" s="219"/>
    </row>
    <row r="920362" spans="24:24">
      <c r="X920362" s="219"/>
    </row>
    <row r="920363" spans="24:24">
      <c r="X920363" s="219"/>
    </row>
    <row r="920364" spans="24:24">
      <c r="X920364" s="219"/>
    </row>
    <row r="920365" spans="24:24">
      <c r="X920365" s="219"/>
    </row>
    <row r="920366" spans="24:24">
      <c r="X920366" s="219"/>
    </row>
    <row r="920367" spans="24:24">
      <c r="X920367" s="219"/>
    </row>
    <row r="920368" spans="24:24">
      <c r="X920368" s="219"/>
    </row>
    <row r="920369" spans="24:24">
      <c r="X920369" s="219"/>
    </row>
    <row r="920370" spans="24:24">
      <c r="X920370" s="219"/>
    </row>
    <row r="920371" spans="24:24">
      <c r="X920371" s="219"/>
    </row>
    <row r="920372" spans="24:24">
      <c r="X920372" s="219"/>
    </row>
    <row r="920373" spans="24:24">
      <c r="X920373" s="219"/>
    </row>
    <row r="920374" spans="24:24">
      <c r="X920374" s="219"/>
    </row>
    <row r="920375" spans="24:24">
      <c r="X920375" s="219"/>
    </row>
    <row r="920376" spans="24:24">
      <c r="X920376" s="219"/>
    </row>
    <row r="920377" spans="24:24">
      <c r="X920377" s="219"/>
    </row>
    <row r="920378" spans="24:24">
      <c r="X920378" s="219"/>
    </row>
    <row r="920379" spans="24:24">
      <c r="X920379" s="219"/>
    </row>
    <row r="920380" spans="24:24">
      <c r="X920380" s="219"/>
    </row>
    <row r="920381" spans="24:24">
      <c r="X920381" s="219"/>
    </row>
    <row r="920382" spans="24:24">
      <c r="X920382" s="219"/>
    </row>
    <row r="920383" spans="24:24">
      <c r="X920383" s="219"/>
    </row>
    <row r="920384" spans="24:24">
      <c r="X920384" s="219"/>
    </row>
    <row r="920385" spans="24:24">
      <c r="X920385" s="219"/>
    </row>
    <row r="920386" spans="24:24">
      <c r="X920386" s="219"/>
    </row>
    <row r="920387" spans="24:24">
      <c r="X920387" s="219"/>
    </row>
    <row r="920388" spans="24:24">
      <c r="X920388" s="219"/>
    </row>
    <row r="920389" spans="24:24">
      <c r="X920389" s="219"/>
    </row>
    <row r="920390" spans="24:24">
      <c r="X920390" s="219"/>
    </row>
    <row r="920391" spans="24:24">
      <c r="X920391" s="219"/>
    </row>
    <row r="920392" spans="24:24">
      <c r="X920392" s="219"/>
    </row>
    <row r="920393" spans="24:24">
      <c r="X920393" s="219"/>
    </row>
    <row r="920394" spans="24:24">
      <c r="X920394" s="219"/>
    </row>
    <row r="920395" spans="24:24">
      <c r="X920395" s="219"/>
    </row>
    <row r="920396" spans="24:24">
      <c r="X920396" s="219"/>
    </row>
    <row r="920397" spans="24:24">
      <c r="X920397" s="219"/>
    </row>
    <row r="920398" spans="24:24">
      <c r="X920398" s="219"/>
    </row>
    <row r="920399" spans="24:24">
      <c r="X920399" s="219"/>
    </row>
    <row r="920400" spans="24:24">
      <c r="X920400" s="219"/>
    </row>
    <row r="920401" spans="24:24">
      <c r="X920401" s="219"/>
    </row>
    <row r="920402" spans="24:24">
      <c r="X920402" s="219"/>
    </row>
    <row r="920403" spans="24:24">
      <c r="X920403" s="219"/>
    </row>
    <row r="920404" spans="24:24">
      <c r="X920404" s="219"/>
    </row>
    <row r="920405" spans="24:24">
      <c r="X920405" s="219"/>
    </row>
    <row r="920406" spans="24:24">
      <c r="X920406" s="219"/>
    </row>
    <row r="920407" spans="24:24">
      <c r="X920407" s="219"/>
    </row>
    <row r="920408" spans="24:24">
      <c r="X920408" s="219"/>
    </row>
    <row r="920409" spans="24:24">
      <c r="X920409" s="219"/>
    </row>
    <row r="920410" spans="24:24">
      <c r="X920410" s="219"/>
    </row>
    <row r="920411" spans="24:24">
      <c r="X920411" s="219"/>
    </row>
    <row r="920412" spans="24:24">
      <c r="X920412" s="219"/>
    </row>
    <row r="920413" spans="24:24">
      <c r="X920413" s="219"/>
    </row>
    <row r="920414" spans="24:24">
      <c r="X920414" s="219"/>
    </row>
    <row r="920415" spans="24:24">
      <c r="X920415" s="219"/>
    </row>
    <row r="920416" spans="24:24">
      <c r="X920416" s="219"/>
    </row>
    <row r="920417" spans="24:24">
      <c r="X920417" s="219"/>
    </row>
    <row r="920418" spans="24:24">
      <c r="X920418" s="219"/>
    </row>
    <row r="920419" spans="24:24">
      <c r="X920419" s="219"/>
    </row>
    <row r="920420" spans="24:24">
      <c r="X920420" s="219"/>
    </row>
    <row r="920421" spans="24:24">
      <c r="X920421" s="219"/>
    </row>
    <row r="920422" spans="24:24">
      <c r="X920422" s="219"/>
    </row>
    <row r="920423" spans="24:24">
      <c r="X920423" s="219"/>
    </row>
    <row r="920424" spans="24:24">
      <c r="X920424" s="219"/>
    </row>
    <row r="920425" spans="24:24">
      <c r="X920425" s="219"/>
    </row>
    <row r="920426" spans="24:24">
      <c r="X920426" s="219"/>
    </row>
    <row r="920427" spans="24:24">
      <c r="X920427" s="219"/>
    </row>
    <row r="920428" spans="24:24">
      <c r="X920428" s="219"/>
    </row>
    <row r="920429" spans="24:24">
      <c r="X920429" s="219"/>
    </row>
    <row r="920430" spans="24:24">
      <c r="X920430" s="219"/>
    </row>
    <row r="920431" spans="24:24">
      <c r="X920431" s="219"/>
    </row>
    <row r="920432" spans="24:24">
      <c r="X920432" s="219"/>
    </row>
    <row r="920433" spans="24:24">
      <c r="X920433" s="219"/>
    </row>
    <row r="920434" spans="24:24">
      <c r="X920434" s="219"/>
    </row>
    <row r="920435" spans="24:24">
      <c r="X920435" s="219"/>
    </row>
    <row r="920436" spans="24:24">
      <c r="X920436" s="219"/>
    </row>
    <row r="920437" spans="24:24">
      <c r="X920437" s="219"/>
    </row>
    <row r="920438" spans="24:24">
      <c r="X920438" s="219"/>
    </row>
    <row r="920439" spans="24:24">
      <c r="X920439" s="219"/>
    </row>
    <row r="920440" spans="24:24">
      <c r="X920440" s="219"/>
    </row>
    <row r="920441" spans="24:24">
      <c r="X920441" s="219"/>
    </row>
    <row r="920442" spans="24:24">
      <c r="X920442" s="219"/>
    </row>
    <row r="920443" spans="24:24">
      <c r="X920443" s="219"/>
    </row>
    <row r="920444" spans="24:24">
      <c r="X920444" s="219"/>
    </row>
    <row r="920445" spans="24:24">
      <c r="X920445" s="219"/>
    </row>
    <row r="920446" spans="24:24">
      <c r="X920446" s="219"/>
    </row>
    <row r="920447" spans="24:24">
      <c r="X920447" s="219"/>
    </row>
    <row r="920448" spans="24:24">
      <c r="X920448" s="219"/>
    </row>
    <row r="920449" spans="24:24">
      <c r="X920449" s="219"/>
    </row>
    <row r="920450" spans="24:24">
      <c r="X920450" s="219"/>
    </row>
    <row r="920451" spans="24:24">
      <c r="X920451" s="219"/>
    </row>
    <row r="920452" spans="24:24">
      <c r="X920452" s="219"/>
    </row>
    <row r="920453" spans="24:24">
      <c r="X920453" s="219"/>
    </row>
    <row r="920454" spans="24:24">
      <c r="X920454" s="219"/>
    </row>
    <row r="920455" spans="24:24">
      <c r="X920455" s="219"/>
    </row>
    <row r="920456" spans="24:24">
      <c r="X920456" s="219"/>
    </row>
    <row r="920457" spans="24:24">
      <c r="X920457" s="219"/>
    </row>
    <row r="920458" spans="24:24">
      <c r="X920458" s="219"/>
    </row>
    <row r="920459" spans="24:24">
      <c r="X920459" s="219"/>
    </row>
    <row r="920460" spans="24:24">
      <c r="X920460" s="219"/>
    </row>
    <row r="920461" spans="24:24">
      <c r="X920461" s="219"/>
    </row>
    <row r="920462" spans="24:24">
      <c r="X920462" s="219"/>
    </row>
    <row r="920463" spans="24:24">
      <c r="X920463" s="219"/>
    </row>
    <row r="920464" spans="24:24">
      <c r="X920464" s="219"/>
    </row>
    <row r="920465" spans="24:24">
      <c r="X920465" s="219"/>
    </row>
    <row r="920466" spans="24:24">
      <c r="X920466" s="219"/>
    </row>
    <row r="920467" spans="24:24">
      <c r="X920467" s="219"/>
    </row>
    <row r="920468" spans="24:24">
      <c r="X920468" s="219"/>
    </row>
    <row r="920469" spans="24:24">
      <c r="X920469" s="219"/>
    </row>
    <row r="920470" spans="24:24">
      <c r="X920470" s="219"/>
    </row>
    <row r="920471" spans="24:24">
      <c r="X920471" s="219"/>
    </row>
    <row r="920472" spans="24:24">
      <c r="X920472" s="219"/>
    </row>
    <row r="920473" spans="24:24">
      <c r="X920473" s="219"/>
    </row>
    <row r="920474" spans="24:24">
      <c r="X920474" s="219"/>
    </row>
    <row r="920475" spans="24:24">
      <c r="X920475" s="219"/>
    </row>
    <row r="920476" spans="24:24">
      <c r="X920476" s="219"/>
    </row>
    <row r="920477" spans="24:24">
      <c r="X920477" s="219"/>
    </row>
    <row r="920478" spans="24:24">
      <c r="X920478" s="219"/>
    </row>
    <row r="920479" spans="24:24">
      <c r="X920479" s="219"/>
    </row>
    <row r="920480" spans="24:24">
      <c r="X920480" s="219"/>
    </row>
    <row r="920481" spans="24:24">
      <c r="X920481" s="219"/>
    </row>
    <row r="920482" spans="24:24">
      <c r="X920482" s="219"/>
    </row>
    <row r="920483" spans="24:24">
      <c r="X920483" s="219"/>
    </row>
    <row r="920484" spans="24:24">
      <c r="X920484" s="219"/>
    </row>
    <row r="920485" spans="24:24">
      <c r="X920485" s="219"/>
    </row>
    <row r="920486" spans="24:24">
      <c r="X920486" s="219"/>
    </row>
    <row r="920487" spans="24:24">
      <c r="X920487" s="219"/>
    </row>
    <row r="920488" spans="24:24">
      <c r="X920488" s="219"/>
    </row>
    <row r="920489" spans="24:24">
      <c r="X920489" s="219"/>
    </row>
    <row r="920490" spans="24:24">
      <c r="X920490" s="219"/>
    </row>
    <row r="920491" spans="24:24">
      <c r="X920491" s="219"/>
    </row>
    <row r="920492" spans="24:24">
      <c r="X920492" s="219"/>
    </row>
    <row r="920493" spans="24:24">
      <c r="X920493" s="219"/>
    </row>
    <row r="920494" spans="24:24">
      <c r="X920494" s="219"/>
    </row>
    <row r="920495" spans="24:24">
      <c r="X920495" s="219"/>
    </row>
    <row r="920496" spans="24:24">
      <c r="X920496" s="219"/>
    </row>
    <row r="920497" spans="24:24">
      <c r="X920497" s="219"/>
    </row>
    <row r="920498" spans="24:24">
      <c r="X920498" s="219"/>
    </row>
    <row r="920499" spans="24:24">
      <c r="X920499" s="219"/>
    </row>
    <row r="920500" spans="24:24">
      <c r="X920500" s="219"/>
    </row>
    <row r="920501" spans="24:24">
      <c r="X920501" s="219"/>
    </row>
    <row r="920502" spans="24:24">
      <c r="X920502" s="219"/>
    </row>
    <row r="920503" spans="24:24">
      <c r="X920503" s="219"/>
    </row>
    <row r="920504" spans="24:24">
      <c r="X920504" s="219"/>
    </row>
    <row r="920505" spans="24:24">
      <c r="X920505" s="219"/>
    </row>
    <row r="920506" spans="24:24">
      <c r="X920506" s="219"/>
    </row>
    <row r="920507" spans="24:24">
      <c r="X920507" s="219"/>
    </row>
    <row r="920508" spans="24:24">
      <c r="X920508" s="219"/>
    </row>
    <row r="920509" spans="24:24">
      <c r="X920509" s="219"/>
    </row>
    <row r="920510" spans="24:24">
      <c r="X920510" s="219"/>
    </row>
    <row r="920511" spans="24:24">
      <c r="X920511" s="219"/>
    </row>
    <row r="920512" spans="24:24">
      <c r="X920512" s="219"/>
    </row>
    <row r="920513" spans="24:24">
      <c r="X920513" s="219"/>
    </row>
    <row r="920514" spans="24:24">
      <c r="X920514" s="219"/>
    </row>
    <row r="920515" spans="24:24">
      <c r="X920515" s="219"/>
    </row>
    <row r="920516" spans="24:24">
      <c r="X920516" s="219"/>
    </row>
    <row r="920517" spans="24:24">
      <c r="X920517" s="219"/>
    </row>
    <row r="920518" spans="24:24">
      <c r="X920518" s="219"/>
    </row>
    <row r="920519" spans="24:24">
      <c r="X920519" s="219"/>
    </row>
    <row r="920520" spans="24:24">
      <c r="X920520" s="219"/>
    </row>
    <row r="920521" spans="24:24">
      <c r="X920521" s="219"/>
    </row>
    <row r="920522" spans="24:24">
      <c r="X920522" s="219"/>
    </row>
    <row r="920523" spans="24:24">
      <c r="X920523" s="219"/>
    </row>
    <row r="920524" spans="24:24">
      <c r="X920524" s="219"/>
    </row>
    <row r="920525" spans="24:24">
      <c r="X920525" s="219"/>
    </row>
    <row r="920526" spans="24:24">
      <c r="X920526" s="219"/>
    </row>
    <row r="920527" spans="24:24">
      <c r="X920527" s="219"/>
    </row>
    <row r="920528" spans="24:24">
      <c r="X920528" s="219"/>
    </row>
    <row r="920529" spans="24:24">
      <c r="X920529" s="219"/>
    </row>
    <row r="920530" spans="24:24">
      <c r="X920530" s="219"/>
    </row>
    <row r="920531" spans="24:24">
      <c r="X920531" s="219"/>
    </row>
    <row r="920532" spans="24:24">
      <c r="X920532" s="219"/>
    </row>
    <row r="920533" spans="24:24">
      <c r="X920533" s="219"/>
    </row>
    <row r="920534" spans="24:24">
      <c r="X920534" s="219"/>
    </row>
    <row r="920535" spans="24:24">
      <c r="X920535" s="219"/>
    </row>
    <row r="920536" spans="24:24">
      <c r="X920536" s="219"/>
    </row>
    <row r="920537" spans="24:24">
      <c r="X920537" s="219"/>
    </row>
    <row r="920538" spans="24:24">
      <c r="X920538" s="219"/>
    </row>
    <row r="920539" spans="24:24">
      <c r="X920539" s="219"/>
    </row>
    <row r="920540" spans="24:24">
      <c r="X920540" s="219"/>
    </row>
    <row r="920541" spans="24:24">
      <c r="X920541" s="219"/>
    </row>
    <row r="920542" spans="24:24">
      <c r="X920542" s="219"/>
    </row>
    <row r="920543" spans="24:24">
      <c r="X920543" s="219"/>
    </row>
    <row r="920544" spans="24:24">
      <c r="X920544" s="219"/>
    </row>
    <row r="920545" spans="24:24">
      <c r="X920545" s="219"/>
    </row>
    <row r="920546" spans="24:24">
      <c r="X920546" s="219"/>
    </row>
    <row r="920547" spans="24:24">
      <c r="X920547" s="219"/>
    </row>
    <row r="920548" spans="24:24">
      <c r="X920548" s="219"/>
    </row>
    <row r="920549" spans="24:24">
      <c r="X920549" s="219"/>
    </row>
    <row r="920550" spans="24:24">
      <c r="X920550" s="219"/>
    </row>
    <row r="920551" spans="24:24">
      <c r="X920551" s="219"/>
    </row>
    <row r="920552" spans="24:24">
      <c r="X920552" s="219"/>
    </row>
    <row r="920553" spans="24:24">
      <c r="X920553" s="219"/>
    </row>
    <row r="920554" spans="24:24">
      <c r="X920554" s="219"/>
    </row>
    <row r="920555" spans="24:24">
      <c r="X920555" s="219"/>
    </row>
    <row r="920556" spans="24:24">
      <c r="X920556" s="219"/>
    </row>
    <row r="920557" spans="24:24">
      <c r="X920557" s="219"/>
    </row>
    <row r="920558" spans="24:24">
      <c r="X920558" s="219"/>
    </row>
    <row r="920559" spans="24:24">
      <c r="X920559" s="219"/>
    </row>
    <row r="920560" spans="24:24">
      <c r="X920560" s="219"/>
    </row>
    <row r="920561" spans="24:24">
      <c r="X920561" s="219"/>
    </row>
    <row r="920562" spans="24:24">
      <c r="X920562" s="219"/>
    </row>
    <row r="920563" spans="24:24">
      <c r="X920563" s="219"/>
    </row>
    <row r="920564" spans="24:24">
      <c r="X920564" s="219"/>
    </row>
    <row r="920565" spans="24:24">
      <c r="X920565" s="219"/>
    </row>
    <row r="920566" spans="24:24">
      <c r="X920566" s="219"/>
    </row>
    <row r="920567" spans="24:24">
      <c r="X920567" s="219"/>
    </row>
    <row r="920568" spans="24:24">
      <c r="X920568" s="219"/>
    </row>
    <row r="920569" spans="24:24">
      <c r="X920569" s="219"/>
    </row>
    <row r="920570" spans="24:24">
      <c r="X920570" s="219"/>
    </row>
    <row r="920571" spans="24:24">
      <c r="X920571" s="219"/>
    </row>
    <row r="920572" spans="24:24">
      <c r="X920572" s="219"/>
    </row>
    <row r="920573" spans="24:24">
      <c r="X920573" s="219"/>
    </row>
    <row r="920574" spans="24:24">
      <c r="X920574" s="219"/>
    </row>
    <row r="920575" spans="24:24">
      <c r="X920575" s="219"/>
    </row>
    <row r="920576" spans="24:24">
      <c r="X920576" s="219"/>
    </row>
    <row r="920577" spans="24:24">
      <c r="X920577" s="219"/>
    </row>
    <row r="920578" spans="24:24">
      <c r="X920578" s="219"/>
    </row>
    <row r="920579" spans="24:24">
      <c r="X920579" s="219"/>
    </row>
    <row r="920580" spans="24:24">
      <c r="X920580" s="219"/>
    </row>
    <row r="920581" spans="24:24">
      <c r="X920581" s="219"/>
    </row>
    <row r="920582" spans="24:24">
      <c r="X920582" s="219"/>
    </row>
    <row r="920583" spans="24:24">
      <c r="X920583" s="219"/>
    </row>
    <row r="920584" spans="24:24">
      <c r="X920584" s="219"/>
    </row>
    <row r="920585" spans="24:24">
      <c r="X920585" s="219"/>
    </row>
    <row r="920586" spans="24:24">
      <c r="X920586" s="219"/>
    </row>
    <row r="920587" spans="24:24">
      <c r="X920587" s="219"/>
    </row>
    <row r="920588" spans="24:24">
      <c r="X920588" s="219"/>
    </row>
    <row r="920589" spans="24:24">
      <c r="X920589" s="219"/>
    </row>
    <row r="920590" spans="24:24">
      <c r="X920590" s="219"/>
    </row>
    <row r="920591" spans="24:24">
      <c r="X920591" s="219"/>
    </row>
    <row r="920592" spans="24:24">
      <c r="X920592" s="219"/>
    </row>
    <row r="920593" spans="24:24">
      <c r="X920593" s="219"/>
    </row>
    <row r="920594" spans="24:24">
      <c r="X920594" s="219"/>
    </row>
    <row r="920595" spans="24:24">
      <c r="X920595" s="219"/>
    </row>
    <row r="920596" spans="24:24">
      <c r="X920596" s="219"/>
    </row>
    <row r="920597" spans="24:24">
      <c r="X920597" s="219"/>
    </row>
    <row r="920598" spans="24:24">
      <c r="X920598" s="219"/>
    </row>
    <row r="920599" spans="24:24">
      <c r="X920599" s="219"/>
    </row>
    <row r="920600" spans="24:24">
      <c r="X920600" s="219"/>
    </row>
    <row r="920601" spans="24:24">
      <c r="X920601" s="219"/>
    </row>
    <row r="920602" spans="24:24">
      <c r="X920602" s="219"/>
    </row>
    <row r="920603" spans="24:24">
      <c r="X920603" s="219"/>
    </row>
    <row r="920604" spans="24:24">
      <c r="X920604" s="219"/>
    </row>
    <row r="920605" spans="24:24">
      <c r="X920605" s="219"/>
    </row>
    <row r="920606" spans="24:24">
      <c r="X920606" s="219"/>
    </row>
    <row r="920607" spans="24:24">
      <c r="X920607" s="219"/>
    </row>
    <row r="920608" spans="24:24">
      <c r="X920608" s="219"/>
    </row>
    <row r="920609" spans="24:24">
      <c r="X920609" s="219"/>
    </row>
    <row r="920610" spans="24:24">
      <c r="X920610" s="219"/>
    </row>
    <row r="920611" spans="24:24">
      <c r="X920611" s="219"/>
    </row>
    <row r="920612" spans="24:24">
      <c r="X920612" s="219"/>
    </row>
    <row r="920613" spans="24:24">
      <c r="X920613" s="219"/>
    </row>
    <row r="920614" spans="24:24">
      <c r="X920614" s="219"/>
    </row>
    <row r="920615" spans="24:24">
      <c r="X920615" s="219"/>
    </row>
    <row r="920616" spans="24:24">
      <c r="X920616" s="219"/>
    </row>
    <row r="920617" spans="24:24">
      <c r="X920617" s="219"/>
    </row>
    <row r="920618" spans="24:24">
      <c r="X920618" s="219"/>
    </row>
    <row r="920619" spans="24:24">
      <c r="X920619" s="219"/>
    </row>
    <row r="920620" spans="24:24">
      <c r="X920620" s="219"/>
    </row>
    <row r="920621" spans="24:24">
      <c r="X920621" s="219"/>
    </row>
    <row r="920622" spans="24:24">
      <c r="X920622" s="219"/>
    </row>
    <row r="920623" spans="24:24">
      <c r="X920623" s="219"/>
    </row>
    <row r="920624" spans="24:24">
      <c r="X920624" s="219"/>
    </row>
    <row r="920625" spans="24:24">
      <c r="X920625" s="219"/>
    </row>
    <row r="920626" spans="24:24">
      <c r="X920626" s="219"/>
    </row>
    <row r="920627" spans="24:24">
      <c r="X920627" s="219"/>
    </row>
    <row r="920628" spans="24:24">
      <c r="X920628" s="219"/>
    </row>
    <row r="920629" spans="24:24">
      <c r="X920629" s="219"/>
    </row>
    <row r="920630" spans="24:24">
      <c r="X920630" s="219"/>
    </row>
    <row r="920631" spans="24:24">
      <c r="X920631" s="219"/>
    </row>
    <row r="920632" spans="24:24">
      <c r="X920632" s="219"/>
    </row>
    <row r="920633" spans="24:24">
      <c r="X920633" s="219"/>
    </row>
    <row r="920634" spans="24:24">
      <c r="X920634" s="219"/>
    </row>
    <row r="920635" spans="24:24">
      <c r="X920635" s="219"/>
    </row>
    <row r="920636" spans="24:24">
      <c r="X920636" s="219"/>
    </row>
    <row r="920637" spans="24:24">
      <c r="X920637" s="219"/>
    </row>
    <row r="920638" spans="24:24">
      <c r="X920638" s="219"/>
    </row>
    <row r="920639" spans="24:24">
      <c r="X920639" s="219"/>
    </row>
    <row r="920640" spans="24:24">
      <c r="X920640" s="219"/>
    </row>
    <row r="920641" spans="24:24">
      <c r="X920641" s="219"/>
    </row>
    <row r="920642" spans="24:24">
      <c r="X920642" s="219"/>
    </row>
    <row r="920643" spans="24:24">
      <c r="X920643" s="219"/>
    </row>
    <row r="920644" spans="24:24">
      <c r="X920644" s="219"/>
    </row>
    <row r="920645" spans="24:24">
      <c r="X920645" s="219"/>
    </row>
    <row r="920646" spans="24:24">
      <c r="X920646" s="219"/>
    </row>
    <row r="920647" spans="24:24">
      <c r="X920647" s="219"/>
    </row>
    <row r="920648" spans="24:24">
      <c r="X920648" s="219"/>
    </row>
    <row r="920649" spans="24:24">
      <c r="X920649" s="219"/>
    </row>
    <row r="920650" spans="24:24">
      <c r="X920650" s="219"/>
    </row>
    <row r="920651" spans="24:24">
      <c r="X920651" s="219"/>
    </row>
    <row r="920652" spans="24:24">
      <c r="X920652" s="219"/>
    </row>
    <row r="920653" spans="24:24">
      <c r="X920653" s="219"/>
    </row>
    <row r="920654" spans="24:24">
      <c r="X920654" s="219"/>
    </row>
    <row r="920655" spans="24:24">
      <c r="X920655" s="219"/>
    </row>
    <row r="920656" spans="24:24">
      <c r="X920656" s="219"/>
    </row>
    <row r="920657" spans="24:24">
      <c r="X920657" s="219"/>
    </row>
    <row r="920658" spans="24:24">
      <c r="X920658" s="219"/>
    </row>
    <row r="920659" spans="24:24">
      <c r="X920659" s="219"/>
    </row>
    <row r="920660" spans="24:24">
      <c r="X920660" s="219"/>
    </row>
    <row r="920661" spans="24:24">
      <c r="X920661" s="219"/>
    </row>
    <row r="920662" spans="24:24">
      <c r="X920662" s="219"/>
    </row>
    <row r="920663" spans="24:24">
      <c r="X920663" s="219"/>
    </row>
    <row r="920664" spans="24:24">
      <c r="X920664" s="219"/>
    </row>
    <row r="920665" spans="24:24">
      <c r="X920665" s="219"/>
    </row>
    <row r="920666" spans="24:24">
      <c r="X920666" s="219"/>
    </row>
    <row r="920667" spans="24:24">
      <c r="X920667" s="219"/>
    </row>
    <row r="920668" spans="24:24">
      <c r="X920668" s="219"/>
    </row>
    <row r="920669" spans="24:24">
      <c r="X920669" s="219"/>
    </row>
    <row r="920670" spans="24:24">
      <c r="X920670" s="219"/>
    </row>
    <row r="920671" spans="24:24">
      <c r="X920671" s="219"/>
    </row>
    <row r="920672" spans="24:24">
      <c r="X920672" s="219"/>
    </row>
    <row r="920673" spans="24:24">
      <c r="X920673" s="219"/>
    </row>
    <row r="920674" spans="24:24">
      <c r="X920674" s="219"/>
    </row>
    <row r="920675" spans="24:24">
      <c r="X920675" s="219"/>
    </row>
    <row r="920676" spans="24:24">
      <c r="X920676" s="219"/>
    </row>
    <row r="920677" spans="24:24">
      <c r="X920677" s="219"/>
    </row>
    <row r="920678" spans="24:24">
      <c r="X920678" s="219"/>
    </row>
    <row r="920679" spans="24:24">
      <c r="X920679" s="219"/>
    </row>
    <row r="920680" spans="24:24">
      <c r="X920680" s="219"/>
    </row>
    <row r="920681" spans="24:24">
      <c r="X920681" s="219"/>
    </row>
    <row r="920682" spans="24:24">
      <c r="X920682" s="219"/>
    </row>
    <row r="920683" spans="24:24">
      <c r="X920683" s="219"/>
    </row>
    <row r="920684" spans="24:24">
      <c r="X920684" s="219"/>
    </row>
    <row r="920685" spans="24:24">
      <c r="X920685" s="219"/>
    </row>
    <row r="920686" spans="24:24">
      <c r="X920686" s="219"/>
    </row>
    <row r="920687" spans="24:24">
      <c r="X920687" s="219"/>
    </row>
    <row r="920688" spans="24:24">
      <c r="X920688" s="219"/>
    </row>
    <row r="920689" spans="24:24">
      <c r="X920689" s="219"/>
    </row>
    <row r="920690" spans="24:24">
      <c r="X920690" s="219"/>
    </row>
    <row r="920691" spans="24:24">
      <c r="X920691" s="219"/>
    </row>
    <row r="920692" spans="24:24">
      <c r="X920692" s="219"/>
    </row>
    <row r="920693" spans="24:24">
      <c r="X920693" s="219"/>
    </row>
    <row r="920694" spans="24:24">
      <c r="X920694" s="219"/>
    </row>
    <row r="920695" spans="24:24">
      <c r="X920695" s="219"/>
    </row>
    <row r="920696" spans="24:24">
      <c r="X920696" s="219"/>
    </row>
    <row r="920697" spans="24:24">
      <c r="X920697" s="219"/>
    </row>
    <row r="920698" spans="24:24">
      <c r="X920698" s="219"/>
    </row>
    <row r="920699" spans="24:24">
      <c r="X920699" s="219"/>
    </row>
    <row r="920700" spans="24:24">
      <c r="X920700" s="219"/>
    </row>
    <row r="920701" spans="24:24">
      <c r="X920701" s="219"/>
    </row>
    <row r="920702" spans="24:24">
      <c r="X920702" s="219"/>
    </row>
    <row r="920703" spans="24:24">
      <c r="X920703" s="219"/>
    </row>
    <row r="920704" spans="24:24">
      <c r="X920704" s="219"/>
    </row>
    <row r="920705" spans="24:24">
      <c r="X920705" s="219"/>
    </row>
    <row r="920706" spans="24:24">
      <c r="X920706" s="219"/>
    </row>
    <row r="920707" spans="24:24">
      <c r="X920707" s="219"/>
    </row>
    <row r="920708" spans="24:24">
      <c r="X920708" s="219"/>
    </row>
    <row r="920709" spans="24:24">
      <c r="X920709" s="219"/>
    </row>
    <row r="920710" spans="24:24">
      <c r="X920710" s="219"/>
    </row>
    <row r="920711" spans="24:24">
      <c r="X920711" s="219"/>
    </row>
    <row r="920712" spans="24:24">
      <c r="X920712" s="219"/>
    </row>
    <row r="920713" spans="24:24">
      <c r="X920713" s="219"/>
    </row>
    <row r="920714" spans="24:24">
      <c r="X920714" s="219"/>
    </row>
    <row r="920715" spans="24:24">
      <c r="X920715" s="219"/>
    </row>
    <row r="920716" spans="24:24">
      <c r="X920716" s="219"/>
    </row>
    <row r="920717" spans="24:24">
      <c r="X920717" s="219"/>
    </row>
    <row r="920718" spans="24:24">
      <c r="X920718" s="219"/>
    </row>
    <row r="920719" spans="24:24">
      <c r="X920719" s="219"/>
    </row>
    <row r="920720" spans="24:24">
      <c r="X920720" s="219"/>
    </row>
    <row r="920721" spans="24:24">
      <c r="X920721" s="219"/>
    </row>
    <row r="920722" spans="24:24">
      <c r="X920722" s="219"/>
    </row>
    <row r="920723" spans="24:24">
      <c r="X920723" s="219"/>
    </row>
    <row r="920724" spans="24:24">
      <c r="X920724" s="219"/>
    </row>
    <row r="920725" spans="24:24">
      <c r="X920725" s="219"/>
    </row>
    <row r="920726" spans="24:24">
      <c r="X920726" s="219"/>
    </row>
    <row r="920727" spans="24:24">
      <c r="X920727" s="219"/>
    </row>
    <row r="920728" spans="24:24">
      <c r="X920728" s="219"/>
    </row>
    <row r="920729" spans="24:24">
      <c r="X920729" s="219"/>
    </row>
    <row r="920730" spans="24:24">
      <c r="X920730" s="219"/>
    </row>
    <row r="920731" spans="24:24">
      <c r="X920731" s="219"/>
    </row>
    <row r="920732" spans="24:24">
      <c r="X920732" s="219"/>
    </row>
    <row r="920733" spans="24:24">
      <c r="X920733" s="219"/>
    </row>
    <row r="920734" spans="24:24">
      <c r="X920734" s="219"/>
    </row>
    <row r="920735" spans="24:24">
      <c r="X920735" s="219"/>
    </row>
    <row r="920736" spans="24:24">
      <c r="X920736" s="219"/>
    </row>
    <row r="920737" spans="24:24">
      <c r="X920737" s="219"/>
    </row>
    <row r="920738" spans="24:24">
      <c r="X920738" s="219"/>
    </row>
    <row r="920739" spans="24:24">
      <c r="X920739" s="219"/>
    </row>
    <row r="920740" spans="24:24">
      <c r="X920740" s="219"/>
    </row>
    <row r="920741" spans="24:24">
      <c r="X920741" s="219"/>
    </row>
    <row r="920742" spans="24:24">
      <c r="X920742" s="219"/>
    </row>
    <row r="920743" spans="24:24">
      <c r="X920743" s="219"/>
    </row>
    <row r="920744" spans="24:24">
      <c r="X920744" s="219"/>
    </row>
    <row r="920745" spans="24:24">
      <c r="X920745" s="219"/>
    </row>
    <row r="920746" spans="24:24">
      <c r="X920746" s="219"/>
    </row>
    <row r="920747" spans="24:24">
      <c r="X920747" s="219"/>
    </row>
    <row r="920748" spans="24:24">
      <c r="X920748" s="219"/>
    </row>
    <row r="920749" spans="24:24">
      <c r="X920749" s="219"/>
    </row>
    <row r="920750" spans="24:24">
      <c r="X920750" s="219"/>
    </row>
    <row r="920751" spans="24:24">
      <c r="X920751" s="219"/>
    </row>
    <row r="920752" spans="24:24">
      <c r="X920752" s="219"/>
    </row>
    <row r="920753" spans="24:24">
      <c r="X920753" s="219"/>
    </row>
    <row r="920754" spans="24:24">
      <c r="X920754" s="219"/>
    </row>
    <row r="920755" spans="24:24">
      <c r="X920755" s="219"/>
    </row>
    <row r="920756" spans="24:24">
      <c r="X920756" s="219"/>
    </row>
    <row r="920757" spans="24:24">
      <c r="X920757" s="219"/>
    </row>
    <row r="920758" spans="24:24">
      <c r="X920758" s="219"/>
    </row>
    <row r="920759" spans="24:24">
      <c r="X920759" s="219"/>
    </row>
    <row r="920760" spans="24:24">
      <c r="X920760" s="219"/>
    </row>
    <row r="920761" spans="24:24">
      <c r="X920761" s="219"/>
    </row>
    <row r="920762" spans="24:24">
      <c r="X920762" s="219"/>
    </row>
    <row r="920763" spans="24:24">
      <c r="X920763" s="219"/>
    </row>
    <row r="920764" spans="24:24">
      <c r="X920764" s="219"/>
    </row>
    <row r="920765" spans="24:24">
      <c r="X920765" s="219"/>
    </row>
    <row r="920766" spans="24:24">
      <c r="X920766" s="219"/>
    </row>
    <row r="920767" spans="24:24">
      <c r="X920767" s="219"/>
    </row>
    <row r="920768" spans="24:24">
      <c r="X920768" s="219"/>
    </row>
    <row r="920769" spans="24:24">
      <c r="X920769" s="219"/>
    </row>
    <row r="920770" spans="24:24">
      <c r="X920770" s="219"/>
    </row>
    <row r="920771" spans="24:24">
      <c r="X920771" s="219"/>
    </row>
    <row r="920772" spans="24:24">
      <c r="X920772" s="219"/>
    </row>
    <row r="920773" spans="24:24">
      <c r="X920773" s="219"/>
    </row>
    <row r="920774" spans="24:24">
      <c r="X920774" s="219"/>
    </row>
    <row r="920775" spans="24:24">
      <c r="X920775" s="219"/>
    </row>
    <row r="920776" spans="24:24">
      <c r="X920776" s="219"/>
    </row>
    <row r="920777" spans="24:24">
      <c r="X920777" s="219"/>
    </row>
    <row r="920778" spans="24:24">
      <c r="X920778" s="219"/>
    </row>
    <row r="920779" spans="24:24">
      <c r="X920779" s="219"/>
    </row>
    <row r="920780" spans="24:24">
      <c r="X920780" s="219"/>
    </row>
    <row r="920781" spans="24:24">
      <c r="X920781" s="219"/>
    </row>
    <row r="920782" spans="24:24">
      <c r="X920782" s="219"/>
    </row>
    <row r="920783" spans="24:24">
      <c r="X920783" s="219"/>
    </row>
    <row r="920784" spans="24:24">
      <c r="X920784" s="219"/>
    </row>
    <row r="920785" spans="24:24">
      <c r="X920785" s="219"/>
    </row>
    <row r="920786" spans="24:24">
      <c r="X920786" s="219"/>
    </row>
    <row r="920787" spans="24:24">
      <c r="X920787" s="219"/>
    </row>
    <row r="920788" spans="24:24">
      <c r="X920788" s="219"/>
    </row>
    <row r="920789" spans="24:24">
      <c r="X920789" s="219"/>
    </row>
    <row r="920790" spans="24:24">
      <c r="X920790" s="219"/>
    </row>
    <row r="920791" spans="24:24">
      <c r="X920791" s="219"/>
    </row>
    <row r="920792" spans="24:24">
      <c r="X920792" s="219"/>
    </row>
    <row r="920793" spans="24:24">
      <c r="X920793" s="219"/>
    </row>
    <row r="920794" spans="24:24">
      <c r="X920794" s="219"/>
    </row>
    <row r="920795" spans="24:24">
      <c r="X920795" s="219"/>
    </row>
    <row r="920796" spans="24:24">
      <c r="X920796" s="219"/>
    </row>
    <row r="920797" spans="24:24">
      <c r="X920797" s="219"/>
    </row>
    <row r="920798" spans="24:24">
      <c r="X920798" s="219"/>
    </row>
    <row r="920799" spans="24:24">
      <c r="X920799" s="219"/>
    </row>
    <row r="920800" spans="24:24">
      <c r="X920800" s="219"/>
    </row>
    <row r="920801" spans="24:24">
      <c r="X920801" s="219"/>
    </row>
    <row r="920802" spans="24:24">
      <c r="X920802" s="219"/>
    </row>
    <row r="920803" spans="24:24">
      <c r="X920803" s="219"/>
    </row>
    <row r="920804" spans="24:24">
      <c r="X920804" s="219"/>
    </row>
    <row r="920805" spans="24:24">
      <c r="X920805" s="219"/>
    </row>
    <row r="920806" spans="24:24">
      <c r="X920806" s="219"/>
    </row>
    <row r="920807" spans="24:24">
      <c r="X920807" s="219"/>
    </row>
    <row r="920808" spans="24:24">
      <c r="X920808" s="219"/>
    </row>
    <row r="920809" spans="24:24">
      <c r="X920809" s="219"/>
    </row>
    <row r="920810" spans="24:24">
      <c r="X920810" s="219"/>
    </row>
    <row r="920811" spans="24:24">
      <c r="X920811" s="219"/>
    </row>
    <row r="920812" spans="24:24">
      <c r="X920812" s="219"/>
    </row>
    <row r="920813" spans="24:24">
      <c r="X920813" s="219"/>
    </row>
    <row r="920814" spans="24:24">
      <c r="X920814" s="219"/>
    </row>
    <row r="920815" spans="24:24">
      <c r="X920815" s="219"/>
    </row>
    <row r="920816" spans="24:24">
      <c r="X920816" s="219"/>
    </row>
    <row r="920817" spans="24:24">
      <c r="X920817" s="219"/>
    </row>
    <row r="920818" spans="24:24">
      <c r="X920818" s="219"/>
    </row>
    <row r="920819" spans="24:24">
      <c r="X920819" s="219"/>
    </row>
    <row r="920820" spans="24:24">
      <c r="X920820" s="219"/>
    </row>
    <row r="920821" spans="24:24">
      <c r="X920821" s="219"/>
    </row>
    <row r="920822" spans="24:24">
      <c r="X920822" s="219"/>
    </row>
    <row r="920823" spans="24:24">
      <c r="X920823" s="219"/>
    </row>
    <row r="920824" spans="24:24">
      <c r="X920824" s="219"/>
    </row>
    <row r="920825" spans="24:24">
      <c r="X920825" s="219"/>
    </row>
    <row r="920826" spans="24:24">
      <c r="X920826" s="219"/>
    </row>
    <row r="920827" spans="24:24">
      <c r="X920827" s="219"/>
    </row>
    <row r="920828" spans="24:24">
      <c r="X920828" s="219"/>
    </row>
    <row r="920829" spans="24:24">
      <c r="X920829" s="219"/>
    </row>
    <row r="920830" spans="24:24">
      <c r="X920830" s="219"/>
    </row>
    <row r="920831" spans="24:24">
      <c r="X920831" s="219"/>
    </row>
    <row r="920832" spans="24:24">
      <c r="X920832" s="219"/>
    </row>
    <row r="920833" spans="24:24">
      <c r="X920833" s="219"/>
    </row>
    <row r="920834" spans="24:24">
      <c r="X920834" s="219"/>
    </row>
    <row r="920835" spans="24:24">
      <c r="X920835" s="219"/>
    </row>
    <row r="920836" spans="24:24">
      <c r="X920836" s="219"/>
    </row>
    <row r="920837" spans="24:24">
      <c r="X920837" s="219"/>
    </row>
    <row r="920838" spans="24:24">
      <c r="X920838" s="219"/>
    </row>
    <row r="920839" spans="24:24">
      <c r="X920839" s="219"/>
    </row>
    <row r="920840" spans="24:24">
      <c r="X920840" s="219"/>
    </row>
    <row r="920841" spans="24:24">
      <c r="X920841" s="219"/>
    </row>
    <row r="920842" spans="24:24">
      <c r="X920842" s="219"/>
    </row>
    <row r="920843" spans="24:24">
      <c r="X920843" s="219"/>
    </row>
    <row r="920844" spans="24:24">
      <c r="X920844" s="219"/>
    </row>
    <row r="920845" spans="24:24">
      <c r="X920845" s="219"/>
    </row>
    <row r="920846" spans="24:24">
      <c r="X920846" s="219"/>
    </row>
    <row r="920847" spans="24:24">
      <c r="X920847" s="219"/>
    </row>
    <row r="920848" spans="24:24">
      <c r="X920848" s="219"/>
    </row>
    <row r="920849" spans="24:24">
      <c r="X920849" s="219"/>
    </row>
    <row r="920850" spans="24:24">
      <c r="X920850" s="219"/>
    </row>
    <row r="920851" spans="24:24">
      <c r="X920851" s="219"/>
    </row>
    <row r="920852" spans="24:24">
      <c r="X920852" s="219"/>
    </row>
    <row r="920853" spans="24:24">
      <c r="X920853" s="219"/>
    </row>
    <row r="920854" spans="24:24">
      <c r="X920854" s="219"/>
    </row>
    <row r="920855" spans="24:24">
      <c r="X920855" s="219"/>
    </row>
    <row r="920856" spans="24:24">
      <c r="X920856" s="219"/>
    </row>
    <row r="920857" spans="24:24">
      <c r="X920857" s="219"/>
    </row>
    <row r="920858" spans="24:24">
      <c r="X920858" s="219"/>
    </row>
    <row r="920859" spans="24:24">
      <c r="X920859" s="219"/>
    </row>
    <row r="920860" spans="24:24">
      <c r="X920860" s="219"/>
    </row>
    <row r="920861" spans="24:24">
      <c r="X920861" s="219"/>
    </row>
    <row r="920862" spans="24:24">
      <c r="X920862" s="219"/>
    </row>
    <row r="920863" spans="24:24">
      <c r="X920863" s="219"/>
    </row>
    <row r="920864" spans="24:24">
      <c r="X920864" s="219"/>
    </row>
    <row r="920865" spans="24:24">
      <c r="X920865" s="219"/>
    </row>
    <row r="920866" spans="24:24">
      <c r="X920866" s="219"/>
    </row>
    <row r="920867" spans="24:24">
      <c r="X920867" s="219"/>
    </row>
    <row r="920868" spans="24:24">
      <c r="X920868" s="219"/>
    </row>
    <row r="920869" spans="24:24">
      <c r="X920869" s="219"/>
    </row>
    <row r="920870" spans="24:24">
      <c r="X920870" s="219"/>
    </row>
    <row r="920871" spans="24:24">
      <c r="X920871" s="219"/>
    </row>
    <row r="920872" spans="24:24">
      <c r="X920872" s="219"/>
    </row>
    <row r="920873" spans="24:24">
      <c r="X920873" s="219"/>
    </row>
    <row r="920874" spans="24:24">
      <c r="X920874" s="219"/>
    </row>
    <row r="920875" spans="24:24">
      <c r="X920875" s="219"/>
    </row>
    <row r="920876" spans="24:24">
      <c r="X920876" s="219"/>
    </row>
    <row r="920877" spans="24:24">
      <c r="X920877" s="219"/>
    </row>
    <row r="920878" spans="24:24">
      <c r="X920878" s="219"/>
    </row>
    <row r="920879" spans="24:24">
      <c r="X920879" s="219"/>
    </row>
    <row r="920880" spans="24:24">
      <c r="X920880" s="219"/>
    </row>
    <row r="920881" spans="24:24">
      <c r="X920881" s="219"/>
    </row>
    <row r="920882" spans="24:24">
      <c r="X920882" s="219"/>
    </row>
    <row r="920883" spans="24:24">
      <c r="X920883" s="219"/>
    </row>
    <row r="920884" spans="24:24">
      <c r="X920884" s="219"/>
    </row>
    <row r="920885" spans="24:24">
      <c r="X920885" s="219"/>
    </row>
    <row r="920886" spans="24:24">
      <c r="X920886" s="219"/>
    </row>
    <row r="920887" spans="24:24">
      <c r="X920887" s="219"/>
    </row>
    <row r="920888" spans="24:24">
      <c r="X920888" s="219"/>
    </row>
    <row r="920889" spans="24:24">
      <c r="X920889" s="219"/>
    </row>
    <row r="920890" spans="24:24">
      <c r="X920890" s="219"/>
    </row>
    <row r="920891" spans="24:24">
      <c r="X920891" s="219"/>
    </row>
    <row r="920892" spans="24:24">
      <c r="X920892" s="219"/>
    </row>
    <row r="920893" spans="24:24">
      <c r="X920893" s="219"/>
    </row>
    <row r="920894" spans="24:24">
      <c r="X920894" s="219"/>
    </row>
    <row r="920895" spans="24:24">
      <c r="X920895" s="219"/>
    </row>
    <row r="920896" spans="24:24">
      <c r="X920896" s="219"/>
    </row>
    <row r="920897" spans="24:24">
      <c r="X920897" s="219"/>
    </row>
    <row r="920898" spans="24:24">
      <c r="X920898" s="219"/>
    </row>
    <row r="920899" spans="24:24">
      <c r="X920899" s="219"/>
    </row>
    <row r="920900" spans="24:24">
      <c r="X920900" s="219"/>
    </row>
    <row r="920901" spans="24:24">
      <c r="X920901" s="219"/>
    </row>
    <row r="920902" spans="24:24">
      <c r="X920902" s="219"/>
    </row>
    <row r="920903" spans="24:24">
      <c r="X920903" s="219"/>
    </row>
    <row r="920904" spans="24:24">
      <c r="X920904" s="219"/>
    </row>
    <row r="920905" spans="24:24">
      <c r="X920905" s="219"/>
    </row>
    <row r="920906" spans="24:24">
      <c r="X920906" s="219"/>
    </row>
    <row r="920907" spans="24:24">
      <c r="X920907" s="219"/>
    </row>
    <row r="920908" spans="24:24">
      <c r="X920908" s="219"/>
    </row>
    <row r="920909" spans="24:24">
      <c r="X920909" s="219"/>
    </row>
    <row r="920910" spans="24:24">
      <c r="X920910" s="219"/>
    </row>
    <row r="920911" spans="24:24">
      <c r="X920911" s="219"/>
    </row>
    <row r="920912" spans="24:24">
      <c r="X920912" s="219"/>
    </row>
    <row r="920913" spans="24:24">
      <c r="X920913" s="219"/>
    </row>
    <row r="920914" spans="24:24">
      <c r="X920914" s="219"/>
    </row>
    <row r="920915" spans="24:24">
      <c r="X920915" s="219"/>
    </row>
    <row r="920916" spans="24:24">
      <c r="X920916" s="219"/>
    </row>
    <row r="920917" spans="24:24">
      <c r="X920917" s="219"/>
    </row>
    <row r="920918" spans="24:24">
      <c r="X920918" s="219"/>
    </row>
    <row r="920919" spans="24:24">
      <c r="X920919" s="219"/>
    </row>
    <row r="920920" spans="24:24">
      <c r="X920920" s="219"/>
    </row>
    <row r="920921" spans="24:24">
      <c r="X920921" s="219"/>
    </row>
    <row r="920922" spans="24:24">
      <c r="X920922" s="219"/>
    </row>
    <row r="920923" spans="24:24">
      <c r="X920923" s="219"/>
    </row>
    <row r="920924" spans="24:24">
      <c r="X920924" s="219"/>
    </row>
    <row r="920925" spans="24:24">
      <c r="X920925" s="219"/>
    </row>
    <row r="920926" spans="24:24">
      <c r="X920926" s="219"/>
    </row>
    <row r="920927" spans="24:24">
      <c r="X920927" s="219"/>
    </row>
    <row r="920928" spans="24:24">
      <c r="X920928" s="219"/>
    </row>
    <row r="920929" spans="24:24">
      <c r="X920929" s="219"/>
    </row>
    <row r="920930" spans="24:24">
      <c r="X920930" s="219"/>
    </row>
    <row r="920931" spans="24:24">
      <c r="X920931" s="219"/>
    </row>
    <row r="920932" spans="24:24">
      <c r="X920932" s="219"/>
    </row>
    <row r="920933" spans="24:24">
      <c r="X920933" s="219"/>
    </row>
    <row r="920934" spans="24:24">
      <c r="X920934" s="219"/>
    </row>
    <row r="920935" spans="24:24">
      <c r="X920935" s="219"/>
    </row>
    <row r="920936" spans="24:24">
      <c r="X920936" s="219"/>
    </row>
    <row r="920937" spans="24:24">
      <c r="X920937" s="219"/>
    </row>
    <row r="920938" spans="24:24">
      <c r="X920938" s="219"/>
    </row>
    <row r="920939" spans="24:24">
      <c r="X920939" s="219"/>
    </row>
    <row r="920940" spans="24:24">
      <c r="X920940" s="219"/>
    </row>
    <row r="920941" spans="24:24">
      <c r="X920941" s="219"/>
    </row>
    <row r="920942" spans="24:24">
      <c r="X920942" s="219"/>
    </row>
    <row r="920943" spans="24:24">
      <c r="X920943" s="219"/>
    </row>
    <row r="920944" spans="24:24">
      <c r="X920944" s="219"/>
    </row>
    <row r="920945" spans="24:24">
      <c r="X920945" s="219"/>
    </row>
    <row r="920946" spans="24:24">
      <c r="X920946" s="219"/>
    </row>
    <row r="920947" spans="24:24">
      <c r="X920947" s="219"/>
    </row>
    <row r="920948" spans="24:24">
      <c r="X920948" s="219"/>
    </row>
    <row r="920949" spans="24:24">
      <c r="X920949" s="219"/>
    </row>
    <row r="920950" spans="24:24">
      <c r="X920950" s="219"/>
    </row>
    <row r="920951" spans="24:24">
      <c r="X920951" s="219"/>
    </row>
    <row r="920952" spans="24:24">
      <c r="X920952" s="219"/>
    </row>
    <row r="920953" spans="24:24">
      <c r="X920953" s="219"/>
    </row>
    <row r="920954" spans="24:24">
      <c r="X920954" s="219"/>
    </row>
    <row r="920955" spans="24:24">
      <c r="X920955" s="219"/>
    </row>
    <row r="920956" spans="24:24">
      <c r="X920956" s="219"/>
    </row>
    <row r="920957" spans="24:24">
      <c r="X920957" s="219"/>
    </row>
    <row r="920958" spans="24:24">
      <c r="X920958" s="219"/>
    </row>
    <row r="920959" spans="24:24">
      <c r="X920959" s="219"/>
    </row>
    <row r="920960" spans="24:24">
      <c r="X920960" s="219"/>
    </row>
    <row r="920961" spans="24:24">
      <c r="X920961" s="219"/>
    </row>
    <row r="920962" spans="24:24">
      <c r="X920962" s="219"/>
    </row>
    <row r="920963" spans="24:24">
      <c r="X920963" s="219"/>
    </row>
    <row r="920964" spans="24:24">
      <c r="X920964" s="219"/>
    </row>
    <row r="920965" spans="24:24">
      <c r="X920965" s="219"/>
    </row>
    <row r="920966" spans="24:24">
      <c r="X920966" s="219"/>
    </row>
    <row r="920967" spans="24:24">
      <c r="X920967" s="219"/>
    </row>
    <row r="920968" spans="24:24">
      <c r="X920968" s="219"/>
    </row>
    <row r="920969" spans="24:24">
      <c r="X920969" s="219"/>
    </row>
    <row r="920970" spans="24:24">
      <c r="X920970" s="219"/>
    </row>
    <row r="920971" spans="24:24">
      <c r="X920971" s="219"/>
    </row>
    <row r="920972" spans="24:24">
      <c r="X920972" s="219"/>
    </row>
    <row r="920973" spans="24:24">
      <c r="X920973" s="219"/>
    </row>
    <row r="920974" spans="24:24">
      <c r="X920974" s="219"/>
    </row>
    <row r="920975" spans="24:24">
      <c r="X920975" s="219"/>
    </row>
    <row r="920976" spans="24:24">
      <c r="X920976" s="219"/>
    </row>
    <row r="920977" spans="24:24">
      <c r="X920977" s="219"/>
    </row>
    <row r="920978" spans="24:24">
      <c r="X920978" s="219"/>
    </row>
    <row r="920979" spans="24:24">
      <c r="X920979" s="219"/>
    </row>
    <row r="920980" spans="24:24">
      <c r="X920980" s="219"/>
    </row>
    <row r="920981" spans="24:24">
      <c r="X920981" s="219"/>
    </row>
    <row r="920982" spans="24:24">
      <c r="X920982" s="219"/>
    </row>
    <row r="920983" spans="24:24">
      <c r="X920983" s="219"/>
    </row>
    <row r="920984" spans="24:24">
      <c r="X920984" s="219"/>
    </row>
    <row r="920985" spans="24:24">
      <c r="X920985" s="219"/>
    </row>
    <row r="920986" spans="24:24">
      <c r="X920986" s="219"/>
    </row>
    <row r="920987" spans="24:24">
      <c r="X920987" s="219"/>
    </row>
    <row r="920988" spans="24:24">
      <c r="X920988" s="219"/>
    </row>
    <row r="920989" spans="24:24">
      <c r="X920989" s="219"/>
    </row>
    <row r="920990" spans="24:24">
      <c r="X920990" s="219"/>
    </row>
    <row r="920991" spans="24:24">
      <c r="X920991" s="219"/>
    </row>
    <row r="920992" spans="24:24">
      <c r="X920992" s="219"/>
    </row>
    <row r="920993" spans="24:24">
      <c r="X920993" s="219"/>
    </row>
    <row r="920994" spans="24:24">
      <c r="X920994" s="219"/>
    </row>
    <row r="920995" spans="24:24">
      <c r="X920995" s="219"/>
    </row>
    <row r="920996" spans="24:24">
      <c r="X920996" s="219"/>
    </row>
    <row r="920997" spans="24:24">
      <c r="X920997" s="219"/>
    </row>
    <row r="920998" spans="24:24">
      <c r="X920998" s="219"/>
    </row>
    <row r="920999" spans="24:24">
      <c r="X920999" s="219"/>
    </row>
    <row r="921000" spans="24:24">
      <c r="X921000" s="219"/>
    </row>
    <row r="921001" spans="24:24">
      <c r="X921001" s="219"/>
    </row>
    <row r="921002" spans="24:24">
      <c r="X921002" s="219"/>
    </row>
    <row r="921003" spans="24:24">
      <c r="X921003" s="219"/>
    </row>
    <row r="921004" spans="24:24">
      <c r="X921004" s="219"/>
    </row>
    <row r="921005" spans="24:24">
      <c r="X921005" s="219"/>
    </row>
    <row r="921006" spans="24:24">
      <c r="X921006" s="219"/>
    </row>
    <row r="921007" spans="24:24">
      <c r="X921007" s="219"/>
    </row>
    <row r="921008" spans="24:24">
      <c r="X921008" s="219"/>
    </row>
    <row r="921009" spans="24:24">
      <c r="X921009" s="219"/>
    </row>
    <row r="921010" spans="24:24">
      <c r="X921010" s="219"/>
    </row>
    <row r="921011" spans="24:24">
      <c r="X921011" s="219"/>
    </row>
    <row r="921012" spans="24:24">
      <c r="X921012" s="219"/>
    </row>
    <row r="921013" spans="24:24">
      <c r="X921013" s="219"/>
    </row>
    <row r="921014" spans="24:24">
      <c r="X921014" s="219"/>
    </row>
    <row r="921015" spans="24:24">
      <c r="X921015" s="219"/>
    </row>
    <row r="921016" spans="24:24">
      <c r="X921016" s="219"/>
    </row>
    <row r="921017" spans="24:24">
      <c r="X921017" s="219"/>
    </row>
    <row r="921018" spans="24:24">
      <c r="X921018" s="219"/>
    </row>
    <row r="921019" spans="24:24">
      <c r="X921019" s="219"/>
    </row>
    <row r="921020" spans="24:24">
      <c r="X921020" s="219"/>
    </row>
    <row r="921021" spans="24:24">
      <c r="X921021" s="219"/>
    </row>
    <row r="921022" spans="24:24">
      <c r="X921022" s="219"/>
    </row>
    <row r="921023" spans="24:24">
      <c r="X921023" s="219"/>
    </row>
    <row r="921024" spans="24:24">
      <c r="X921024" s="219"/>
    </row>
    <row r="921025" spans="24:24">
      <c r="X921025" s="219"/>
    </row>
    <row r="921026" spans="24:24">
      <c r="X921026" s="219"/>
    </row>
    <row r="921027" spans="24:24">
      <c r="X921027" s="219"/>
    </row>
    <row r="921028" spans="24:24">
      <c r="X921028" s="219"/>
    </row>
    <row r="921029" spans="24:24">
      <c r="X921029" s="219"/>
    </row>
    <row r="921030" spans="24:24">
      <c r="X921030" s="219"/>
    </row>
    <row r="921031" spans="24:24">
      <c r="X921031" s="219"/>
    </row>
    <row r="921032" spans="24:24">
      <c r="X921032" s="219"/>
    </row>
    <row r="921033" spans="24:24">
      <c r="X921033" s="219"/>
    </row>
    <row r="921034" spans="24:24">
      <c r="X921034" s="219"/>
    </row>
    <row r="921035" spans="24:24">
      <c r="X921035" s="219"/>
    </row>
    <row r="921036" spans="24:24">
      <c r="X921036" s="219"/>
    </row>
    <row r="921037" spans="24:24">
      <c r="X921037" s="219"/>
    </row>
    <row r="921038" spans="24:24">
      <c r="X921038" s="219"/>
    </row>
    <row r="921039" spans="24:24">
      <c r="X921039" s="219"/>
    </row>
    <row r="921040" spans="24:24">
      <c r="X921040" s="219"/>
    </row>
    <row r="921041" spans="24:24">
      <c r="X921041" s="219"/>
    </row>
    <row r="921042" spans="24:24">
      <c r="X921042" s="219"/>
    </row>
    <row r="921043" spans="24:24">
      <c r="X921043" s="219"/>
    </row>
    <row r="921044" spans="24:24">
      <c r="X921044" s="219"/>
    </row>
    <row r="921045" spans="24:24">
      <c r="X921045" s="219"/>
    </row>
    <row r="921046" spans="24:24">
      <c r="X921046" s="219"/>
    </row>
    <row r="921047" spans="24:24">
      <c r="X921047" s="219"/>
    </row>
    <row r="921048" spans="24:24">
      <c r="X921048" s="219"/>
    </row>
    <row r="921049" spans="24:24">
      <c r="X921049" s="219"/>
    </row>
    <row r="921050" spans="24:24">
      <c r="X921050" s="219"/>
    </row>
    <row r="921051" spans="24:24">
      <c r="X921051" s="219"/>
    </row>
    <row r="921052" spans="24:24">
      <c r="X921052" s="219"/>
    </row>
    <row r="921053" spans="24:24">
      <c r="X921053" s="219"/>
    </row>
    <row r="921054" spans="24:24">
      <c r="X921054" s="219"/>
    </row>
    <row r="921055" spans="24:24">
      <c r="X921055" s="219"/>
    </row>
    <row r="921056" spans="24:24">
      <c r="X921056" s="219"/>
    </row>
    <row r="921057" spans="24:24">
      <c r="X921057" s="219"/>
    </row>
    <row r="921058" spans="24:24">
      <c r="X921058" s="219"/>
    </row>
    <row r="921059" spans="24:24">
      <c r="X921059" s="219"/>
    </row>
    <row r="921060" spans="24:24">
      <c r="X921060" s="219"/>
    </row>
    <row r="921061" spans="24:24">
      <c r="X921061" s="219"/>
    </row>
    <row r="921062" spans="24:24">
      <c r="X921062" s="219"/>
    </row>
    <row r="921063" spans="24:24">
      <c r="X921063" s="219"/>
    </row>
    <row r="921064" spans="24:24">
      <c r="X921064" s="219"/>
    </row>
    <row r="921065" spans="24:24">
      <c r="X921065" s="219"/>
    </row>
    <row r="921066" spans="24:24">
      <c r="X921066" s="219"/>
    </row>
    <row r="921067" spans="24:24">
      <c r="X921067" s="219"/>
    </row>
    <row r="921068" spans="24:24">
      <c r="X921068" s="219"/>
    </row>
    <row r="921069" spans="24:24">
      <c r="X921069" s="219"/>
    </row>
    <row r="921070" spans="24:24">
      <c r="X921070" s="219"/>
    </row>
    <row r="921071" spans="24:24">
      <c r="X921071" s="219"/>
    </row>
    <row r="921072" spans="24:24">
      <c r="X921072" s="219"/>
    </row>
    <row r="921073" spans="24:24">
      <c r="X921073" s="219"/>
    </row>
    <row r="921074" spans="24:24">
      <c r="X921074" s="219"/>
    </row>
    <row r="921075" spans="24:24">
      <c r="X921075" s="219"/>
    </row>
    <row r="921076" spans="24:24">
      <c r="X921076" s="219"/>
    </row>
    <row r="921077" spans="24:24">
      <c r="X921077" s="219"/>
    </row>
    <row r="921078" spans="24:24">
      <c r="X921078" s="219"/>
    </row>
    <row r="921079" spans="24:24">
      <c r="X921079" s="219"/>
    </row>
    <row r="921080" spans="24:24">
      <c r="X921080" s="219"/>
    </row>
    <row r="921081" spans="24:24">
      <c r="X921081" s="219"/>
    </row>
    <row r="921082" spans="24:24">
      <c r="X921082" s="219"/>
    </row>
    <row r="921083" spans="24:24">
      <c r="X921083" s="219"/>
    </row>
    <row r="921084" spans="24:24">
      <c r="X921084" s="219"/>
    </row>
    <row r="921085" spans="24:24">
      <c r="X921085" s="219"/>
    </row>
    <row r="921086" spans="24:24">
      <c r="X921086" s="219"/>
    </row>
    <row r="921087" spans="24:24">
      <c r="X921087" s="219"/>
    </row>
    <row r="921088" spans="24:24">
      <c r="X921088" s="219"/>
    </row>
    <row r="921089" spans="24:24">
      <c r="X921089" s="219"/>
    </row>
    <row r="921090" spans="24:24">
      <c r="X921090" s="219"/>
    </row>
    <row r="921091" spans="24:24">
      <c r="X921091" s="219"/>
    </row>
    <row r="921092" spans="24:24">
      <c r="X921092" s="219"/>
    </row>
    <row r="921093" spans="24:24">
      <c r="X921093" s="219"/>
    </row>
    <row r="921094" spans="24:24">
      <c r="X921094" s="219"/>
    </row>
    <row r="921095" spans="24:24">
      <c r="X921095" s="219"/>
    </row>
    <row r="921096" spans="24:24">
      <c r="X921096" s="219"/>
    </row>
    <row r="921097" spans="24:24">
      <c r="X921097" s="219"/>
    </row>
    <row r="921098" spans="24:24">
      <c r="X921098" s="219"/>
    </row>
    <row r="921099" spans="24:24">
      <c r="X921099" s="219"/>
    </row>
    <row r="921100" spans="24:24">
      <c r="X921100" s="219"/>
    </row>
    <row r="921101" spans="24:24">
      <c r="X921101" s="219"/>
    </row>
    <row r="921102" spans="24:24">
      <c r="X921102" s="219"/>
    </row>
    <row r="921103" spans="24:24">
      <c r="X921103" s="219"/>
    </row>
    <row r="921104" spans="24:24">
      <c r="X921104" s="219"/>
    </row>
    <row r="921105" spans="24:24">
      <c r="X921105" s="219"/>
    </row>
    <row r="921106" spans="24:24">
      <c r="X921106" s="219"/>
    </row>
    <row r="921107" spans="24:24">
      <c r="X921107" s="219"/>
    </row>
    <row r="921108" spans="24:24">
      <c r="X921108" s="219"/>
    </row>
    <row r="921109" spans="24:24">
      <c r="X921109" s="219"/>
    </row>
    <row r="921110" spans="24:24">
      <c r="X921110" s="219"/>
    </row>
    <row r="921111" spans="24:24">
      <c r="X921111" s="219"/>
    </row>
    <row r="921112" spans="24:24">
      <c r="X921112" s="219"/>
    </row>
    <row r="921113" spans="24:24">
      <c r="X921113" s="219"/>
    </row>
    <row r="921114" spans="24:24">
      <c r="X921114" s="219"/>
    </row>
    <row r="921115" spans="24:24">
      <c r="X921115" s="219"/>
    </row>
    <row r="921116" spans="24:24">
      <c r="X921116" s="219"/>
    </row>
    <row r="921117" spans="24:24">
      <c r="X921117" s="219"/>
    </row>
    <row r="921118" spans="24:24">
      <c r="X921118" s="219"/>
    </row>
    <row r="921119" spans="24:24">
      <c r="X921119" s="219"/>
    </row>
    <row r="921120" spans="24:24">
      <c r="X921120" s="219"/>
    </row>
    <row r="921121" spans="24:24">
      <c r="X921121" s="219"/>
    </row>
    <row r="921122" spans="24:24">
      <c r="X921122" s="219"/>
    </row>
    <row r="921123" spans="24:24">
      <c r="X921123" s="219"/>
    </row>
    <row r="921124" spans="24:24">
      <c r="X921124" s="219"/>
    </row>
    <row r="921125" spans="24:24">
      <c r="X921125" s="219"/>
    </row>
    <row r="921126" spans="24:24">
      <c r="X921126" s="219"/>
    </row>
    <row r="921127" spans="24:24">
      <c r="X921127" s="219"/>
    </row>
    <row r="921128" spans="24:24">
      <c r="X921128" s="219"/>
    </row>
    <row r="921129" spans="24:24">
      <c r="X921129" s="219"/>
    </row>
    <row r="921130" spans="24:24">
      <c r="X921130" s="219"/>
    </row>
    <row r="921131" spans="24:24">
      <c r="X921131" s="219"/>
    </row>
    <row r="921132" spans="24:24">
      <c r="X921132" s="219"/>
    </row>
    <row r="921133" spans="24:24">
      <c r="X921133" s="219"/>
    </row>
    <row r="921134" spans="24:24">
      <c r="X921134" s="219"/>
    </row>
    <row r="921135" spans="24:24">
      <c r="X921135" s="219"/>
    </row>
    <row r="921136" spans="24:24">
      <c r="X921136" s="219"/>
    </row>
    <row r="921137" spans="24:24">
      <c r="X921137" s="219"/>
    </row>
    <row r="921138" spans="24:24">
      <c r="X921138" s="219"/>
    </row>
    <row r="921139" spans="24:24">
      <c r="X921139" s="219"/>
    </row>
    <row r="921140" spans="24:24">
      <c r="X921140" s="219"/>
    </row>
    <row r="921141" spans="24:24">
      <c r="X921141" s="219"/>
    </row>
    <row r="921142" spans="24:24">
      <c r="X921142" s="219"/>
    </row>
    <row r="921143" spans="24:24">
      <c r="X921143" s="219"/>
    </row>
    <row r="921144" spans="24:24">
      <c r="X921144" s="219"/>
    </row>
    <row r="921145" spans="24:24">
      <c r="X921145" s="219"/>
    </row>
    <row r="921146" spans="24:24">
      <c r="X921146" s="219"/>
    </row>
    <row r="921147" spans="24:24">
      <c r="X921147" s="219"/>
    </row>
    <row r="921148" spans="24:24">
      <c r="X921148" s="219"/>
    </row>
    <row r="921149" spans="24:24">
      <c r="X921149" s="219"/>
    </row>
    <row r="921150" spans="24:24">
      <c r="X921150" s="219"/>
    </row>
    <row r="921151" spans="24:24">
      <c r="X921151" s="219"/>
    </row>
    <row r="921152" spans="24:24">
      <c r="X921152" s="219"/>
    </row>
    <row r="921153" spans="24:24">
      <c r="X921153" s="219"/>
    </row>
    <row r="921154" spans="24:24">
      <c r="X921154" s="219"/>
    </row>
    <row r="921155" spans="24:24">
      <c r="X921155" s="219"/>
    </row>
    <row r="921156" spans="24:24">
      <c r="X921156" s="219"/>
    </row>
    <row r="921157" spans="24:24">
      <c r="X921157" s="219"/>
    </row>
    <row r="921158" spans="24:24">
      <c r="X921158" s="219"/>
    </row>
    <row r="921159" spans="24:24">
      <c r="X921159" s="219"/>
    </row>
    <row r="921160" spans="24:24">
      <c r="X921160" s="219"/>
    </row>
    <row r="921161" spans="24:24">
      <c r="X921161" s="219"/>
    </row>
    <row r="921162" spans="24:24">
      <c r="X921162" s="219"/>
    </row>
    <row r="921163" spans="24:24">
      <c r="X921163" s="219"/>
    </row>
    <row r="921164" spans="24:24">
      <c r="X921164" s="219"/>
    </row>
    <row r="921165" spans="24:24">
      <c r="X921165" s="219"/>
    </row>
    <row r="921166" spans="24:24">
      <c r="X921166" s="219"/>
    </row>
    <row r="921167" spans="24:24">
      <c r="X921167" s="219"/>
    </row>
    <row r="921168" spans="24:24">
      <c r="X921168" s="219"/>
    </row>
    <row r="921169" spans="24:24">
      <c r="X921169" s="219"/>
    </row>
    <row r="921170" spans="24:24">
      <c r="X921170" s="219"/>
    </row>
    <row r="921171" spans="24:24">
      <c r="X921171" s="219"/>
    </row>
    <row r="921172" spans="24:24">
      <c r="X921172" s="219"/>
    </row>
    <row r="921173" spans="24:24">
      <c r="X921173" s="219"/>
    </row>
    <row r="921174" spans="24:24">
      <c r="X921174" s="219"/>
    </row>
    <row r="921175" spans="24:24">
      <c r="X921175" s="219"/>
    </row>
    <row r="921176" spans="24:24">
      <c r="X921176" s="219"/>
    </row>
    <row r="921177" spans="24:24">
      <c r="X921177" s="219"/>
    </row>
    <row r="921178" spans="24:24">
      <c r="X921178" s="219"/>
    </row>
    <row r="921179" spans="24:24">
      <c r="X921179" s="219"/>
    </row>
    <row r="921180" spans="24:24">
      <c r="X921180" s="219"/>
    </row>
    <row r="921181" spans="24:24">
      <c r="X921181" s="219"/>
    </row>
    <row r="921182" spans="24:24">
      <c r="X921182" s="219"/>
    </row>
    <row r="921183" spans="24:24">
      <c r="X921183" s="219"/>
    </row>
    <row r="921184" spans="24:24">
      <c r="X921184" s="219"/>
    </row>
    <row r="921185" spans="24:24">
      <c r="X921185" s="219"/>
    </row>
    <row r="921186" spans="24:24">
      <c r="X921186" s="219"/>
    </row>
    <row r="921187" spans="24:24">
      <c r="X921187" s="219"/>
    </row>
    <row r="921188" spans="24:24">
      <c r="X921188" s="219"/>
    </row>
    <row r="921189" spans="24:24">
      <c r="X921189" s="219"/>
    </row>
    <row r="921190" spans="24:24">
      <c r="X921190" s="219"/>
    </row>
    <row r="921191" spans="24:24">
      <c r="X921191" s="219"/>
    </row>
    <row r="921192" spans="24:24">
      <c r="X921192" s="219"/>
    </row>
    <row r="921193" spans="24:24">
      <c r="X921193" s="219"/>
    </row>
    <row r="921194" spans="24:24">
      <c r="X921194" s="219"/>
    </row>
    <row r="921195" spans="24:24">
      <c r="X921195" s="219"/>
    </row>
    <row r="921196" spans="24:24">
      <c r="X921196" s="219"/>
    </row>
    <row r="921197" spans="24:24">
      <c r="X921197" s="219"/>
    </row>
    <row r="921198" spans="24:24">
      <c r="X921198" s="219"/>
    </row>
    <row r="921199" spans="24:24">
      <c r="X921199" s="219"/>
    </row>
    <row r="921200" spans="24:24">
      <c r="X921200" s="219"/>
    </row>
    <row r="921201" spans="24:24">
      <c r="X921201" s="219"/>
    </row>
    <row r="921202" spans="24:24">
      <c r="X921202" s="219"/>
    </row>
    <row r="921203" spans="24:24">
      <c r="X921203" s="219"/>
    </row>
    <row r="921204" spans="24:24">
      <c r="X921204" s="219"/>
    </row>
    <row r="921205" spans="24:24">
      <c r="X921205" s="219"/>
    </row>
    <row r="921206" spans="24:24">
      <c r="X921206" s="219"/>
    </row>
    <row r="921207" spans="24:24">
      <c r="X921207" s="219"/>
    </row>
    <row r="921208" spans="24:24">
      <c r="X921208" s="219"/>
    </row>
    <row r="921209" spans="24:24">
      <c r="X921209" s="219"/>
    </row>
    <row r="921210" spans="24:24">
      <c r="X921210" s="219"/>
    </row>
    <row r="921211" spans="24:24">
      <c r="X921211" s="219"/>
    </row>
    <row r="921212" spans="24:24">
      <c r="X921212" s="219"/>
    </row>
    <row r="921213" spans="24:24">
      <c r="X921213" s="219"/>
    </row>
    <row r="921214" spans="24:24">
      <c r="X921214" s="219"/>
    </row>
    <row r="921215" spans="24:24">
      <c r="X921215" s="219"/>
    </row>
    <row r="921216" spans="24:24">
      <c r="X921216" s="219"/>
    </row>
    <row r="921217" spans="24:24">
      <c r="X921217" s="219"/>
    </row>
    <row r="921218" spans="24:24">
      <c r="X921218" s="219"/>
    </row>
    <row r="921219" spans="24:24">
      <c r="X921219" s="219"/>
    </row>
    <row r="921220" spans="24:24">
      <c r="X921220" s="219"/>
    </row>
    <row r="921221" spans="24:24">
      <c r="X921221" s="219"/>
    </row>
    <row r="921222" spans="24:24">
      <c r="X921222" s="219"/>
    </row>
    <row r="921223" spans="24:24">
      <c r="X921223" s="219"/>
    </row>
    <row r="921224" spans="24:24">
      <c r="X921224" s="219"/>
    </row>
    <row r="921225" spans="24:24">
      <c r="X921225" s="219"/>
    </row>
    <row r="921226" spans="24:24">
      <c r="X921226" s="219"/>
    </row>
    <row r="921227" spans="24:24">
      <c r="X921227" s="219"/>
    </row>
    <row r="921228" spans="24:24">
      <c r="X921228" s="219"/>
    </row>
    <row r="921229" spans="24:24">
      <c r="X921229" s="219"/>
    </row>
    <row r="921230" spans="24:24">
      <c r="X921230" s="219"/>
    </row>
    <row r="921231" spans="24:24">
      <c r="X921231" s="219"/>
    </row>
    <row r="921232" spans="24:24">
      <c r="X921232" s="219"/>
    </row>
    <row r="921233" spans="24:24">
      <c r="X921233" s="219"/>
    </row>
    <row r="921234" spans="24:24">
      <c r="X921234" s="219"/>
    </row>
    <row r="921235" spans="24:24">
      <c r="X921235" s="219"/>
    </row>
    <row r="921236" spans="24:24">
      <c r="X921236" s="219"/>
    </row>
    <row r="921237" spans="24:24">
      <c r="X921237" s="219"/>
    </row>
    <row r="921238" spans="24:24">
      <c r="X921238" s="219"/>
    </row>
    <row r="921239" spans="24:24">
      <c r="X921239" s="219"/>
    </row>
    <row r="921240" spans="24:24">
      <c r="X921240" s="219"/>
    </row>
    <row r="921241" spans="24:24">
      <c r="X921241" s="219"/>
    </row>
    <row r="921242" spans="24:24">
      <c r="X921242" s="219"/>
    </row>
    <row r="921243" spans="24:24">
      <c r="X921243" s="219"/>
    </row>
    <row r="921244" spans="24:24">
      <c r="X921244" s="219"/>
    </row>
    <row r="921245" spans="24:24">
      <c r="X921245" s="219"/>
    </row>
    <row r="921246" spans="24:24">
      <c r="X921246" s="219"/>
    </row>
    <row r="921247" spans="24:24">
      <c r="X921247" s="219"/>
    </row>
    <row r="921248" spans="24:24">
      <c r="X921248" s="219"/>
    </row>
    <row r="921249" spans="24:24">
      <c r="X921249" s="219"/>
    </row>
    <row r="921250" spans="24:24">
      <c r="X921250" s="219"/>
    </row>
    <row r="921251" spans="24:24">
      <c r="X921251" s="219"/>
    </row>
    <row r="921252" spans="24:24">
      <c r="X921252" s="219"/>
    </row>
    <row r="921253" spans="24:24">
      <c r="X921253" s="219"/>
    </row>
    <row r="921254" spans="24:24">
      <c r="X921254" s="219"/>
    </row>
    <row r="921255" spans="24:24">
      <c r="X921255" s="219"/>
    </row>
    <row r="921256" spans="24:24">
      <c r="X921256" s="219"/>
    </row>
    <row r="921257" spans="24:24">
      <c r="X921257" s="219"/>
    </row>
    <row r="921258" spans="24:24">
      <c r="X921258" s="219"/>
    </row>
    <row r="921259" spans="24:24">
      <c r="X921259" s="219"/>
    </row>
    <row r="921260" spans="24:24">
      <c r="X921260" s="219"/>
    </row>
    <row r="921261" spans="24:24">
      <c r="X921261" s="219"/>
    </row>
    <row r="921262" spans="24:24">
      <c r="X921262" s="219"/>
    </row>
    <row r="921263" spans="24:24">
      <c r="X921263" s="219"/>
    </row>
    <row r="921264" spans="24:24">
      <c r="X921264" s="219"/>
    </row>
    <row r="921265" spans="24:24">
      <c r="X921265" s="219"/>
    </row>
    <row r="921266" spans="24:24">
      <c r="X921266" s="219"/>
    </row>
    <row r="921267" spans="24:24">
      <c r="X921267" s="219"/>
    </row>
    <row r="921268" spans="24:24">
      <c r="X921268" s="219"/>
    </row>
    <row r="921269" spans="24:24">
      <c r="X921269" s="219"/>
    </row>
    <row r="921270" spans="24:24">
      <c r="X921270" s="219"/>
    </row>
    <row r="921271" spans="24:24">
      <c r="X921271" s="219"/>
    </row>
    <row r="921272" spans="24:24">
      <c r="X921272" s="219"/>
    </row>
    <row r="921273" spans="24:24">
      <c r="X921273" s="219"/>
    </row>
    <row r="921274" spans="24:24">
      <c r="X921274" s="219"/>
    </row>
    <row r="921275" spans="24:24">
      <c r="X921275" s="219"/>
    </row>
    <row r="921276" spans="24:24">
      <c r="X921276" s="219"/>
    </row>
    <row r="921277" spans="24:24">
      <c r="X921277" s="219"/>
    </row>
    <row r="921278" spans="24:24">
      <c r="X921278" s="219"/>
    </row>
    <row r="921279" spans="24:24">
      <c r="X921279" s="219"/>
    </row>
    <row r="921280" spans="24:24">
      <c r="X921280" s="219"/>
    </row>
    <row r="921281" spans="24:24">
      <c r="X921281" s="219"/>
    </row>
    <row r="921282" spans="24:24">
      <c r="X921282" s="219"/>
    </row>
    <row r="921283" spans="24:24">
      <c r="X921283" s="219"/>
    </row>
    <row r="921284" spans="24:24">
      <c r="X921284" s="219"/>
    </row>
    <row r="921285" spans="24:24">
      <c r="X921285" s="219"/>
    </row>
    <row r="921286" spans="24:24">
      <c r="X921286" s="219"/>
    </row>
    <row r="921287" spans="24:24">
      <c r="X921287" s="219"/>
    </row>
    <row r="921288" spans="24:24">
      <c r="X921288" s="219"/>
    </row>
    <row r="921289" spans="24:24">
      <c r="X921289" s="219"/>
    </row>
    <row r="921290" spans="24:24">
      <c r="X921290" s="219"/>
    </row>
    <row r="921291" spans="24:24">
      <c r="X921291" s="219"/>
    </row>
    <row r="921292" spans="24:24">
      <c r="X921292" s="219"/>
    </row>
    <row r="921293" spans="24:24">
      <c r="X921293" s="219"/>
    </row>
    <row r="921294" spans="24:24">
      <c r="X921294" s="219"/>
    </row>
    <row r="921295" spans="24:24">
      <c r="X921295" s="219"/>
    </row>
    <row r="921296" spans="24:24">
      <c r="X921296" s="219"/>
    </row>
    <row r="921297" spans="24:24">
      <c r="X921297" s="219"/>
    </row>
    <row r="921298" spans="24:24">
      <c r="X921298" s="219"/>
    </row>
    <row r="921299" spans="24:24">
      <c r="X921299" s="219"/>
    </row>
    <row r="921300" spans="24:24">
      <c r="X921300" s="219"/>
    </row>
    <row r="921301" spans="24:24">
      <c r="X921301" s="219"/>
    </row>
    <row r="921302" spans="24:24">
      <c r="X921302" s="219"/>
    </row>
    <row r="921303" spans="24:24">
      <c r="X921303" s="219"/>
    </row>
    <row r="921304" spans="24:24">
      <c r="X921304" s="219"/>
    </row>
    <row r="921305" spans="24:24">
      <c r="X921305" s="219"/>
    </row>
    <row r="921306" spans="24:24">
      <c r="X921306" s="219"/>
    </row>
    <row r="921307" spans="24:24">
      <c r="X921307" s="219"/>
    </row>
    <row r="921308" spans="24:24">
      <c r="X921308" s="219"/>
    </row>
    <row r="921309" spans="24:24">
      <c r="X921309" s="219"/>
    </row>
    <row r="921310" spans="24:24">
      <c r="X921310" s="219"/>
    </row>
    <row r="921311" spans="24:24">
      <c r="X921311" s="219"/>
    </row>
    <row r="921312" spans="24:24">
      <c r="X921312" s="219"/>
    </row>
    <row r="921313" spans="24:24">
      <c r="X921313" s="219"/>
    </row>
    <row r="921314" spans="24:24">
      <c r="X921314" s="219"/>
    </row>
    <row r="921315" spans="24:24">
      <c r="X921315" s="219"/>
    </row>
    <row r="921316" spans="24:24">
      <c r="X921316" s="219"/>
    </row>
    <row r="921317" spans="24:24">
      <c r="X921317" s="219"/>
    </row>
    <row r="921318" spans="24:24">
      <c r="X921318" s="219"/>
    </row>
    <row r="921319" spans="24:24">
      <c r="X921319" s="219"/>
    </row>
    <row r="921320" spans="24:24">
      <c r="X921320" s="219"/>
    </row>
    <row r="921321" spans="24:24">
      <c r="X921321" s="219"/>
    </row>
    <row r="921322" spans="24:24">
      <c r="X921322" s="219"/>
    </row>
    <row r="921323" spans="24:24">
      <c r="X921323" s="219"/>
    </row>
    <row r="921324" spans="24:24">
      <c r="X921324" s="219"/>
    </row>
    <row r="921325" spans="24:24">
      <c r="X921325" s="219"/>
    </row>
    <row r="921326" spans="24:24">
      <c r="X921326" s="219"/>
    </row>
    <row r="921327" spans="24:24">
      <c r="X921327" s="219"/>
    </row>
    <row r="921328" spans="24:24">
      <c r="X921328" s="219"/>
    </row>
    <row r="921329" spans="24:24">
      <c r="X921329" s="219"/>
    </row>
    <row r="921330" spans="24:24">
      <c r="X921330" s="219"/>
    </row>
    <row r="921331" spans="24:24">
      <c r="X921331" s="219"/>
    </row>
    <row r="921332" spans="24:24">
      <c r="X921332" s="219"/>
    </row>
    <row r="921333" spans="24:24">
      <c r="X921333" s="219"/>
    </row>
    <row r="921334" spans="24:24">
      <c r="X921334" s="219"/>
    </row>
    <row r="921335" spans="24:24">
      <c r="X921335" s="219"/>
    </row>
    <row r="921336" spans="24:24">
      <c r="X921336" s="219"/>
    </row>
    <row r="921337" spans="24:24">
      <c r="X921337" s="219"/>
    </row>
    <row r="921338" spans="24:24">
      <c r="X921338" s="219"/>
    </row>
    <row r="921339" spans="24:24">
      <c r="X921339" s="219"/>
    </row>
    <row r="921340" spans="24:24">
      <c r="X921340" s="219"/>
    </row>
    <row r="921341" spans="24:24">
      <c r="X921341" s="219"/>
    </row>
    <row r="921342" spans="24:24">
      <c r="X921342" s="219"/>
    </row>
    <row r="921343" spans="24:24">
      <c r="X921343" s="219"/>
    </row>
    <row r="921344" spans="24:24">
      <c r="X921344" s="219"/>
    </row>
    <row r="921345" spans="24:24">
      <c r="X921345" s="219"/>
    </row>
    <row r="921346" spans="24:24">
      <c r="X921346" s="219"/>
    </row>
    <row r="921347" spans="24:24">
      <c r="X921347" s="219"/>
    </row>
    <row r="921348" spans="24:24">
      <c r="X921348" s="219"/>
    </row>
    <row r="921349" spans="24:24">
      <c r="X921349" s="219"/>
    </row>
    <row r="921350" spans="24:24">
      <c r="X921350" s="219"/>
    </row>
    <row r="921351" spans="24:24">
      <c r="X921351" s="219"/>
    </row>
    <row r="921352" spans="24:24">
      <c r="X921352" s="219"/>
    </row>
    <row r="921353" spans="24:24">
      <c r="X921353" s="219"/>
    </row>
    <row r="921354" spans="24:24">
      <c r="X921354" s="219"/>
    </row>
    <row r="921355" spans="24:24">
      <c r="X921355" s="219"/>
    </row>
    <row r="921356" spans="24:24">
      <c r="X921356" s="219"/>
    </row>
    <row r="921357" spans="24:24">
      <c r="X921357" s="219"/>
    </row>
    <row r="921358" spans="24:24">
      <c r="X921358" s="219"/>
    </row>
    <row r="921359" spans="24:24">
      <c r="X921359" s="219"/>
    </row>
    <row r="921360" spans="24:24">
      <c r="X921360" s="219"/>
    </row>
    <row r="921361" spans="24:24">
      <c r="X921361" s="219"/>
    </row>
    <row r="921362" spans="24:24">
      <c r="X921362" s="219"/>
    </row>
    <row r="921363" spans="24:24">
      <c r="X921363" s="219"/>
    </row>
    <row r="921364" spans="24:24">
      <c r="X921364" s="219"/>
    </row>
    <row r="921365" spans="24:24">
      <c r="X921365" s="219"/>
    </row>
    <row r="921366" spans="24:24">
      <c r="X921366" s="219"/>
    </row>
    <row r="921367" spans="24:24">
      <c r="X921367" s="219"/>
    </row>
    <row r="921368" spans="24:24">
      <c r="X921368" s="219"/>
    </row>
    <row r="921369" spans="24:24">
      <c r="X921369" s="219"/>
    </row>
    <row r="921370" spans="24:24">
      <c r="X921370" s="219"/>
    </row>
    <row r="921371" spans="24:24">
      <c r="X921371" s="219"/>
    </row>
    <row r="921372" spans="24:24">
      <c r="X921372" s="219"/>
    </row>
    <row r="921373" spans="24:24">
      <c r="X921373" s="219"/>
    </row>
    <row r="921374" spans="24:24">
      <c r="X921374" s="219"/>
    </row>
    <row r="921375" spans="24:24">
      <c r="X921375" s="219"/>
    </row>
    <row r="921376" spans="24:24">
      <c r="X921376" s="219"/>
    </row>
    <row r="921377" spans="24:24">
      <c r="X921377" s="219"/>
    </row>
    <row r="921378" spans="24:24">
      <c r="X921378" s="219"/>
    </row>
    <row r="921379" spans="24:24">
      <c r="X921379" s="219"/>
    </row>
    <row r="921380" spans="24:24">
      <c r="X921380" s="219"/>
    </row>
    <row r="921381" spans="24:24">
      <c r="X921381" s="219"/>
    </row>
    <row r="921382" spans="24:24">
      <c r="X921382" s="219"/>
    </row>
    <row r="921383" spans="24:24">
      <c r="X921383" s="219"/>
    </row>
    <row r="921384" spans="24:24">
      <c r="X921384" s="219"/>
    </row>
    <row r="921385" spans="24:24">
      <c r="X921385" s="219"/>
    </row>
    <row r="921386" spans="24:24">
      <c r="X921386" s="219"/>
    </row>
    <row r="921387" spans="24:24">
      <c r="X921387" s="219"/>
    </row>
    <row r="921388" spans="24:24">
      <c r="X921388" s="219"/>
    </row>
    <row r="921389" spans="24:24">
      <c r="X921389" s="219"/>
    </row>
    <row r="921390" spans="24:24">
      <c r="X921390" s="219"/>
    </row>
    <row r="921391" spans="24:24">
      <c r="X921391" s="219"/>
    </row>
    <row r="921392" spans="24:24">
      <c r="X921392" s="219"/>
    </row>
    <row r="921393" spans="24:24">
      <c r="X921393" s="219"/>
    </row>
    <row r="921394" spans="24:24">
      <c r="X921394" s="219"/>
    </row>
    <row r="921395" spans="24:24">
      <c r="X921395" s="219"/>
    </row>
    <row r="921396" spans="24:24">
      <c r="X921396" s="219"/>
    </row>
    <row r="921397" spans="24:24">
      <c r="X921397" s="219"/>
    </row>
    <row r="921398" spans="24:24">
      <c r="X921398" s="219"/>
    </row>
    <row r="921399" spans="24:24">
      <c r="X921399" s="219"/>
    </row>
    <row r="921400" spans="24:24">
      <c r="X921400" s="219"/>
    </row>
    <row r="921401" spans="24:24">
      <c r="X921401" s="219"/>
    </row>
    <row r="921402" spans="24:24">
      <c r="X921402" s="219"/>
    </row>
    <row r="921403" spans="24:24">
      <c r="X921403" s="219"/>
    </row>
    <row r="921404" spans="24:24">
      <c r="X921404" s="219"/>
    </row>
    <row r="921405" spans="24:24">
      <c r="X921405" s="219"/>
    </row>
    <row r="921406" spans="24:24">
      <c r="X921406" s="219"/>
    </row>
    <row r="921407" spans="24:24">
      <c r="X921407" s="219"/>
    </row>
    <row r="921408" spans="24:24">
      <c r="X921408" s="219"/>
    </row>
    <row r="921409" spans="24:24">
      <c r="X921409" s="219"/>
    </row>
    <row r="921410" spans="24:24">
      <c r="X921410" s="219"/>
    </row>
    <row r="921411" spans="24:24">
      <c r="X921411" s="219"/>
    </row>
    <row r="921412" spans="24:24">
      <c r="X921412" s="219"/>
    </row>
    <row r="921413" spans="24:24">
      <c r="X921413" s="219"/>
    </row>
    <row r="921414" spans="24:24">
      <c r="X921414" s="219"/>
    </row>
    <row r="921415" spans="24:24">
      <c r="X921415" s="219"/>
    </row>
    <row r="921416" spans="24:24">
      <c r="X921416" s="219"/>
    </row>
    <row r="921417" spans="24:24">
      <c r="X921417" s="219"/>
    </row>
    <row r="921418" spans="24:24">
      <c r="X921418" s="219"/>
    </row>
    <row r="921419" spans="24:24">
      <c r="X921419" s="219"/>
    </row>
    <row r="921420" spans="24:24">
      <c r="X921420" s="219"/>
    </row>
    <row r="921421" spans="24:24">
      <c r="X921421" s="219"/>
    </row>
    <row r="921422" spans="24:24">
      <c r="X921422" s="219"/>
    </row>
    <row r="921423" spans="24:24">
      <c r="X921423" s="219"/>
    </row>
    <row r="921424" spans="24:24">
      <c r="X921424" s="219"/>
    </row>
    <row r="921425" spans="24:24">
      <c r="X921425" s="219"/>
    </row>
    <row r="921426" spans="24:24">
      <c r="X921426" s="219"/>
    </row>
    <row r="921427" spans="24:24">
      <c r="X921427" s="219"/>
    </row>
    <row r="921428" spans="24:24">
      <c r="X921428" s="219"/>
    </row>
    <row r="921429" spans="24:24">
      <c r="X921429" s="219"/>
    </row>
    <row r="921430" spans="24:24">
      <c r="X921430" s="219"/>
    </row>
    <row r="921431" spans="24:24">
      <c r="X921431" s="219"/>
    </row>
    <row r="921432" spans="24:24">
      <c r="X921432" s="219"/>
    </row>
    <row r="921433" spans="24:24">
      <c r="X921433" s="219"/>
    </row>
    <row r="921434" spans="24:24">
      <c r="X921434" s="219"/>
    </row>
    <row r="921435" spans="24:24">
      <c r="X921435" s="219"/>
    </row>
    <row r="921436" spans="24:24">
      <c r="X921436" s="219"/>
    </row>
    <row r="921437" spans="24:24">
      <c r="X921437" s="219"/>
    </row>
    <row r="921438" spans="24:24">
      <c r="X921438" s="219"/>
    </row>
    <row r="921439" spans="24:24">
      <c r="X921439" s="219"/>
    </row>
    <row r="921440" spans="24:24">
      <c r="X921440" s="219"/>
    </row>
    <row r="921441" spans="24:24">
      <c r="X921441" s="219"/>
    </row>
    <row r="921442" spans="24:24">
      <c r="X921442" s="219"/>
    </row>
    <row r="921443" spans="24:24">
      <c r="X921443" s="219"/>
    </row>
    <row r="921444" spans="24:24">
      <c r="X921444" s="219"/>
    </row>
    <row r="921445" spans="24:24">
      <c r="X921445" s="219"/>
    </row>
    <row r="921446" spans="24:24">
      <c r="X921446" s="219"/>
    </row>
    <row r="921447" spans="24:24">
      <c r="X921447" s="219"/>
    </row>
    <row r="921448" spans="24:24">
      <c r="X921448" s="219"/>
    </row>
    <row r="921449" spans="24:24">
      <c r="X921449" s="219"/>
    </row>
    <row r="921450" spans="24:24">
      <c r="X921450" s="219"/>
    </row>
    <row r="921451" spans="24:24">
      <c r="X921451" s="219"/>
    </row>
    <row r="921452" spans="24:24">
      <c r="X921452" s="219"/>
    </row>
    <row r="921453" spans="24:24">
      <c r="X921453" s="219"/>
    </row>
    <row r="921454" spans="24:24">
      <c r="X921454" s="219"/>
    </row>
    <row r="921455" spans="24:24">
      <c r="X921455" s="219"/>
    </row>
    <row r="921456" spans="24:24">
      <c r="X921456" s="219"/>
    </row>
    <row r="921457" spans="24:24">
      <c r="X921457" s="219"/>
    </row>
    <row r="921458" spans="24:24">
      <c r="X921458" s="219"/>
    </row>
    <row r="921459" spans="24:24">
      <c r="X921459" s="219"/>
    </row>
    <row r="921460" spans="24:24">
      <c r="X921460" s="219"/>
    </row>
    <row r="921461" spans="24:24">
      <c r="X921461" s="219"/>
    </row>
    <row r="921462" spans="24:24">
      <c r="X921462" s="219"/>
    </row>
    <row r="921463" spans="24:24">
      <c r="X921463" s="219"/>
    </row>
    <row r="921464" spans="24:24">
      <c r="X921464" s="219"/>
    </row>
    <row r="921465" spans="24:24">
      <c r="X921465" s="219"/>
    </row>
    <row r="921466" spans="24:24">
      <c r="X921466" s="219"/>
    </row>
    <row r="921467" spans="24:24">
      <c r="X921467" s="219"/>
    </row>
    <row r="921468" spans="24:24">
      <c r="X921468" s="219"/>
    </row>
    <row r="921469" spans="24:24">
      <c r="X921469" s="219"/>
    </row>
    <row r="921470" spans="24:24">
      <c r="X921470" s="219"/>
    </row>
    <row r="921471" spans="24:24">
      <c r="X921471" s="219"/>
    </row>
    <row r="921472" spans="24:24">
      <c r="X921472" s="219"/>
    </row>
    <row r="921473" spans="24:24">
      <c r="X921473" s="219"/>
    </row>
    <row r="921474" spans="24:24">
      <c r="X921474" s="219"/>
    </row>
    <row r="921475" spans="24:24">
      <c r="X921475" s="219"/>
    </row>
    <row r="921476" spans="24:24">
      <c r="X921476" s="219"/>
    </row>
    <row r="921477" spans="24:24">
      <c r="X921477" s="219"/>
    </row>
    <row r="921478" spans="24:24">
      <c r="X921478" s="219"/>
    </row>
    <row r="921479" spans="24:24">
      <c r="X921479" s="219"/>
    </row>
    <row r="921480" spans="24:24">
      <c r="X921480" s="219"/>
    </row>
    <row r="921481" spans="24:24">
      <c r="X921481" s="219"/>
    </row>
    <row r="921482" spans="24:24">
      <c r="X921482" s="219"/>
    </row>
    <row r="921483" spans="24:24">
      <c r="X921483" s="219"/>
    </row>
    <row r="921484" spans="24:24">
      <c r="X921484" s="219"/>
    </row>
    <row r="921485" spans="24:24">
      <c r="X921485" s="219"/>
    </row>
    <row r="921486" spans="24:24">
      <c r="X921486" s="219"/>
    </row>
    <row r="921487" spans="24:24">
      <c r="X921487" s="219"/>
    </row>
    <row r="921488" spans="24:24">
      <c r="X921488" s="219"/>
    </row>
    <row r="921489" spans="24:24">
      <c r="X921489" s="219"/>
    </row>
    <row r="921490" spans="24:24">
      <c r="X921490" s="219"/>
    </row>
    <row r="921491" spans="24:24">
      <c r="X921491" s="219"/>
    </row>
    <row r="921492" spans="24:24">
      <c r="X921492" s="219"/>
    </row>
    <row r="921493" spans="24:24">
      <c r="X921493" s="219"/>
    </row>
    <row r="921494" spans="24:24">
      <c r="X921494" s="219"/>
    </row>
    <row r="921495" spans="24:24">
      <c r="X921495" s="219"/>
    </row>
    <row r="921496" spans="24:24">
      <c r="X921496" s="219"/>
    </row>
    <row r="921497" spans="24:24">
      <c r="X921497" s="219"/>
    </row>
    <row r="921498" spans="24:24">
      <c r="X921498" s="219"/>
    </row>
    <row r="921499" spans="24:24">
      <c r="X921499" s="219"/>
    </row>
    <row r="921500" spans="24:24">
      <c r="X921500" s="219"/>
    </row>
    <row r="921501" spans="24:24">
      <c r="X921501" s="219"/>
    </row>
    <row r="921502" spans="24:24">
      <c r="X921502" s="219"/>
    </row>
    <row r="921503" spans="24:24">
      <c r="X921503" s="219"/>
    </row>
    <row r="921504" spans="24:24">
      <c r="X921504" s="219"/>
    </row>
    <row r="921505" spans="24:24">
      <c r="X921505" s="219"/>
    </row>
    <row r="921506" spans="24:24">
      <c r="X921506" s="219"/>
    </row>
    <row r="921507" spans="24:24">
      <c r="X921507" s="219"/>
    </row>
    <row r="921508" spans="24:24">
      <c r="X921508" s="219"/>
    </row>
    <row r="921509" spans="24:24">
      <c r="X921509" s="219"/>
    </row>
    <row r="921510" spans="24:24">
      <c r="X921510" s="219"/>
    </row>
    <row r="921511" spans="24:24">
      <c r="X921511" s="219"/>
    </row>
    <row r="921512" spans="24:24">
      <c r="X921512" s="219"/>
    </row>
    <row r="921513" spans="24:24">
      <c r="X921513" s="219"/>
    </row>
    <row r="921514" spans="24:24">
      <c r="X921514" s="219"/>
    </row>
    <row r="921515" spans="24:24">
      <c r="X921515" s="219"/>
    </row>
    <row r="921516" spans="24:24">
      <c r="X921516" s="219"/>
    </row>
    <row r="921517" spans="24:24">
      <c r="X921517" s="219"/>
    </row>
    <row r="921518" spans="24:24">
      <c r="X921518" s="219"/>
    </row>
    <row r="921519" spans="24:24">
      <c r="X921519" s="219"/>
    </row>
    <row r="921520" spans="24:24">
      <c r="X921520" s="219"/>
    </row>
    <row r="921521" spans="24:24">
      <c r="X921521" s="219"/>
    </row>
    <row r="921522" spans="24:24">
      <c r="X921522" s="219"/>
    </row>
    <row r="921523" spans="24:24">
      <c r="X921523" s="219"/>
    </row>
    <row r="921524" spans="24:24">
      <c r="X921524" s="219"/>
    </row>
    <row r="921525" spans="24:24">
      <c r="X921525" s="219"/>
    </row>
    <row r="921526" spans="24:24">
      <c r="X921526" s="219"/>
    </row>
    <row r="921527" spans="24:24">
      <c r="X921527" s="219"/>
    </row>
    <row r="921528" spans="24:24">
      <c r="X921528" s="219"/>
    </row>
    <row r="921529" spans="24:24">
      <c r="X921529" s="219"/>
    </row>
    <row r="921530" spans="24:24">
      <c r="X921530" s="219"/>
    </row>
    <row r="921531" spans="24:24">
      <c r="X921531" s="219"/>
    </row>
    <row r="921532" spans="24:24">
      <c r="X921532" s="219"/>
    </row>
    <row r="921533" spans="24:24">
      <c r="X921533" s="219"/>
    </row>
    <row r="921534" spans="24:24">
      <c r="X921534" s="219"/>
    </row>
    <row r="921535" spans="24:24">
      <c r="X921535" s="219"/>
    </row>
    <row r="921536" spans="24:24">
      <c r="X921536" s="219"/>
    </row>
    <row r="921537" spans="24:24">
      <c r="X921537" s="219"/>
    </row>
    <row r="921538" spans="24:24">
      <c r="X921538" s="219"/>
    </row>
    <row r="921539" spans="24:24">
      <c r="X921539" s="219"/>
    </row>
    <row r="921540" spans="24:24">
      <c r="X921540" s="219"/>
    </row>
    <row r="921541" spans="24:24">
      <c r="X921541" s="219"/>
    </row>
    <row r="921542" spans="24:24">
      <c r="X921542" s="219"/>
    </row>
    <row r="921543" spans="24:24">
      <c r="X921543" s="219"/>
    </row>
    <row r="921544" spans="24:24">
      <c r="X921544" s="219"/>
    </row>
    <row r="921545" spans="24:24">
      <c r="X921545" s="219"/>
    </row>
    <row r="921546" spans="24:24">
      <c r="X921546" s="219"/>
    </row>
    <row r="921547" spans="24:24">
      <c r="X921547" s="219"/>
    </row>
    <row r="921548" spans="24:24">
      <c r="X921548" s="219"/>
    </row>
    <row r="921549" spans="24:24">
      <c r="X921549" s="219"/>
    </row>
    <row r="921550" spans="24:24">
      <c r="X921550" s="219"/>
    </row>
    <row r="921551" spans="24:24">
      <c r="X921551" s="219"/>
    </row>
    <row r="921552" spans="24:24">
      <c r="X921552" s="219"/>
    </row>
    <row r="921553" spans="24:24">
      <c r="X921553" s="219"/>
    </row>
    <row r="921554" spans="24:24">
      <c r="X921554" s="219"/>
    </row>
    <row r="921555" spans="24:24">
      <c r="X921555" s="219"/>
    </row>
    <row r="921556" spans="24:24">
      <c r="X921556" s="219"/>
    </row>
    <row r="921557" spans="24:24">
      <c r="X921557" s="219"/>
    </row>
    <row r="921558" spans="24:24">
      <c r="X921558" s="219"/>
    </row>
    <row r="921559" spans="24:24">
      <c r="X921559" s="219"/>
    </row>
    <row r="921560" spans="24:24">
      <c r="X921560" s="219"/>
    </row>
    <row r="921561" spans="24:24">
      <c r="X921561" s="219"/>
    </row>
    <row r="921562" spans="24:24">
      <c r="X921562" s="219"/>
    </row>
    <row r="921563" spans="24:24">
      <c r="X921563" s="219"/>
    </row>
    <row r="921564" spans="24:24">
      <c r="X921564" s="219"/>
    </row>
    <row r="921565" spans="24:24">
      <c r="X921565" s="219"/>
    </row>
    <row r="921566" spans="24:24">
      <c r="X921566" s="219"/>
    </row>
    <row r="921567" spans="24:24">
      <c r="X921567" s="219"/>
    </row>
    <row r="921568" spans="24:24">
      <c r="X921568" s="219"/>
    </row>
    <row r="921569" spans="24:24">
      <c r="X921569" s="219"/>
    </row>
    <row r="921570" spans="24:24">
      <c r="X921570" s="219"/>
    </row>
    <row r="921571" spans="24:24">
      <c r="X921571" s="219"/>
    </row>
    <row r="921572" spans="24:24">
      <c r="X921572" s="219"/>
    </row>
    <row r="921573" spans="24:24">
      <c r="X921573" s="219"/>
    </row>
    <row r="921574" spans="24:24">
      <c r="X921574" s="219"/>
    </row>
    <row r="921575" spans="24:24">
      <c r="X921575" s="219"/>
    </row>
    <row r="921576" spans="24:24">
      <c r="X921576" s="219"/>
    </row>
    <row r="921577" spans="24:24">
      <c r="X921577" s="219"/>
    </row>
    <row r="921578" spans="24:24">
      <c r="X921578" s="219"/>
    </row>
    <row r="921579" spans="24:24">
      <c r="X921579" s="219"/>
    </row>
    <row r="921580" spans="24:24">
      <c r="X921580" s="219"/>
    </row>
    <row r="921581" spans="24:24">
      <c r="X921581" s="219"/>
    </row>
    <row r="921582" spans="24:24">
      <c r="X921582" s="219"/>
    </row>
    <row r="921583" spans="24:24">
      <c r="X921583" s="219"/>
    </row>
    <row r="921584" spans="24:24">
      <c r="X921584" s="219"/>
    </row>
    <row r="921585" spans="24:24">
      <c r="X921585" s="219"/>
    </row>
    <row r="921586" spans="24:24">
      <c r="X921586" s="219"/>
    </row>
    <row r="921587" spans="24:24">
      <c r="X921587" s="219"/>
    </row>
    <row r="921588" spans="24:24">
      <c r="X921588" s="219"/>
    </row>
    <row r="921589" spans="24:24">
      <c r="X921589" s="219"/>
    </row>
    <row r="921590" spans="24:24">
      <c r="X921590" s="219"/>
    </row>
    <row r="921591" spans="24:24">
      <c r="X921591" s="219"/>
    </row>
    <row r="921592" spans="24:24">
      <c r="X921592" s="219"/>
    </row>
    <row r="921593" spans="24:24">
      <c r="X921593" s="219"/>
    </row>
    <row r="921594" spans="24:24">
      <c r="X921594" s="219"/>
    </row>
    <row r="921595" spans="24:24">
      <c r="X921595" s="219"/>
    </row>
    <row r="921596" spans="24:24">
      <c r="X921596" s="219"/>
    </row>
    <row r="921597" spans="24:24">
      <c r="X921597" s="219"/>
    </row>
    <row r="921598" spans="24:24">
      <c r="X921598" s="219"/>
    </row>
    <row r="921599" spans="24:24">
      <c r="X921599" s="219"/>
    </row>
    <row r="921600" spans="24:24">
      <c r="X921600" s="219"/>
    </row>
    <row r="921601" spans="24:24">
      <c r="X921601" s="219"/>
    </row>
    <row r="921602" spans="24:24">
      <c r="X921602" s="219"/>
    </row>
    <row r="921603" spans="24:24">
      <c r="X921603" s="219"/>
    </row>
    <row r="921604" spans="24:24">
      <c r="X921604" s="219"/>
    </row>
    <row r="921605" spans="24:24">
      <c r="X921605" s="219"/>
    </row>
    <row r="921606" spans="24:24">
      <c r="X921606" s="219"/>
    </row>
    <row r="921607" spans="24:24">
      <c r="X921607" s="219"/>
    </row>
    <row r="921608" spans="24:24">
      <c r="X921608" s="219"/>
    </row>
    <row r="921609" spans="24:24">
      <c r="X921609" s="219"/>
    </row>
    <row r="921610" spans="24:24">
      <c r="X921610" s="219"/>
    </row>
    <row r="921611" spans="24:24">
      <c r="X921611" s="219"/>
    </row>
    <row r="921612" spans="24:24">
      <c r="X921612" s="219"/>
    </row>
    <row r="921613" spans="24:24">
      <c r="X921613" s="219"/>
    </row>
    <row r="921614" spans="24:24">
      <c r="X921614" s="219"/>
    </row>
    <row r="921615" spans="24:24">
      <c r="X921615" s="219"/>
    </row>
    <row r="921616" spans="24:24">
      <c r="X921616" s="219"/>
    </row>
    <row r="921617" spans="24:24">
      <c r="X921617" s="219"/>
    </row>
    <row r="921618" spans="24:24">
      <c r="X921618" s="219"/>
    </row>
    <row r="921619" spans="24:24">
      <c r="X921619" s="219"/>
    </row>
    <row r="921620" spans="24:24">
      <c r="X921620" s="219"/>
    </row>
    <row r="921621" spans="24:24">
      <c r="X921621" s="219"/>
    </row>
    <row r="921622" spans="24:24">
      <c r="X921622" s="219"/>
    </row>
    <row r="921623" spans="24:24">
      <c r="X921623" s="219"/>
    </row>
    <row r="921624" spans="24:24">
      <c r="X921624" s="219"/>
    </row>
    <row r="921625" spans="24:24">
      <c r="X921625" s="219"/>
    </row>
    <row r="921626" spans="24:24">
      <c r="X921626" s="219"/>
    </row>
    <row r="921627" spans="24:24">
      <c r="X921627" s="219"/>
    </row>
    <row r="921628" spans="24:24">
      <c r="X921628" s="219"/>
    </row>
    <row r="921629" spans="24:24">
      <c r="X921629" s="219"/>
    </row>
    <row r="921630" spans="24:24">
      <c r="X921630" s="219"/>
    </row>
    <row r="921631" spans="24:24">
      <c r="X921631" s="219"/>
    </row>
    <row r="921632" spans="24:24">
      <c r="X921632" s="219"/>
    </row>
    <row r="921633" spans="24:24">
      <c r="X921633" s="219"/>
    </row>
    <row r="921634" spans="24:24">
      <c r="X921634" s="219"/>
    </row>
    <row r="921635" spans="24:24">
      <c r="X921635" s="219"/>
    </row>
    <row r="921636" spans="24:24">
      <c r="X921636" s="219"/>
    </row>
    <row r="921637" spans="24:24">
      <c r="X921637" s="219"/>
    </row>
    <row r="921638" spans="24:24">
      <c r="X921638" s="219"/>
    </row>
    <row r="921639" spans="24:24">
      <c r="X921639" s="219"/>
    </row>
    <row r="921640" spans="24:24">
      <c r="X921640" s="219"/>
    </row>
    <row r="921641" spans="24:24">
      <c r="X921641" s="219"/>
    </row>
    <row r="921642" spans="24:24">
      <c r="X921642" s="219"/>
    </row>
    <row r="921643" spans="24:24">
      <c r="X921643" s="219"/>
    </row>
    <row r="921644" spans="24:24">
      <c r="X921644" s="219"/>
    </row>
    <row r="921645" spans="24:24">
      <c r="X921645" s="219"/>
    </row>
    <row r="921646" spans="24:24">
      <c r="X921646" s="219"/>
    </row>
    <row r="921647" spans="24:24">
      <c r="X921647" s="219"/>
    </row>
    <row r="921648" spans="24:24">
      <c r="X921648" s="219"/>
    </row>
    <row r="921649" spans="24:24">
      <c r="X921649" s="219"/>
    </row>
    <row r="921650" spans="24:24">
      <c r="X921650" s="219"/>
    </row>
    <row r="921651" spans="24:24">
      <c r="X921651" s="219"/>
    </row>
    <row r="921652" spans="24:24">
      <c r="X921652" s="219"/>
    </row>
    <row r="921653" spans="24:24">
      <c r="X921653" s="219"/>
    </row>
    <row r="921654" spans="24:24">
      <c r="X921654" s="219"/>
    </row>
    <row r="921655" spans="24:24">
      <c r="X921655" s="219"/>
    </row>
    <row r="921656" spans="24:24">
      <c r="X921656" s="219"/>
    </row>
    <row r="921657" spans="24:24">
      <c r="X921657" s="219"/>
    </row>
    <row r="921658" spans="24:24">
      <c r="X921658" s="219"/>
    </row>
    <row r="921659" spans="24:24">
      <c r="X921659" s="219"/>
    </row>
    <row r="921660" spans="24:24">
      <c r="X921660" s="219"/>
    </row>
    <row r="921661" spans="24:24">
      <c r="X921661" s="219"/>
    </row>
    <row r="921662" spans="24:24">
      <c r="X921662" s="219"/>
    </row>
    <row r="921663" spans="24:24">
      <c r="X921663" s="219"/>
    </row>
    <row r="921664" spans="24:24">
      <c r="X921664" s="219"/>
    </row>
    <row r="921665" spans="24:24">
      <c r="X921665" s="219"/>
    </row>
    <row r="921666" spans="24:24">
      <c r="X921666" s="219"/>
    </row>
    <row r="921667" spans="24:24">
      <c r="X921667" s="219"/>
    </row>
    <row r="921668" spans="24:24">
      <c r="X921668" s="219"/>
    </row>
    <row r="921669" spans="24:24">
      <c r="X921669" s="219"/>
    </row>
    <row r="921670" spans="24:24">
      <c r="X921670" s="219"/>
    </row>
    <row r="921671" spans="24:24">
      <c r="X921671" s="219"/>
    </row>
    <row r="921672" spans="24:24">
      <c r="X921672" s="219"/>
    </row>
    <row r="921673" spans="24:24">
      <c r="X921673" s="219"/>
    </row>
    <row r="921674" spans="24:24">
      <c r="X921674" s="219"/>
    </row>
    <row r="921675" spans="24:24">
      <c r="X921675" s="219"/>
    </row>
    <row r="921676" spans="24:24">
      <c r="X921676" s="219"/>
    </row>
    <row r="921677" spans="24:24">
      <c r="X921677" s="219"/>
    </row>
    <row r="921678" spans="24:24">
      <c r="X921678" s="219"/>
    </row>
    <row r="921679" spans="24:24">
      <c r="X921679" s="219"/>
    </row>
    <row r="921680" spans="24:24">
      <c r="X921680" s="219"/>
    </row>
    <row r="921681" spans="24:24">
      <c r="X921681" s="219"/>
    </row>
    <row r="921682" spans="24:24">
      <c r="X921682" s="219"/>
    </row>
    <row r="921683" spans="24:24">
      <c r="X921683" s="219"/>
    </row>
    <row r="921684" spans="24:24">
      <c r="X921684" s="219"/>
    </row>
    <row r="921685" spans="24:24">
      <c r="X921685" s="219"/>
    </row>
    <row r="921686" spans="24:24">
      <c r="X921686" s="219"/>
    </row>
    <row r="921687" spans="24:24">
      <c r="X921687" s="219"/>
    </row>
    <row r="921688" spans="24:24">
      <c r="X921688" s="219"/>
    </row>
    <row r="921689" spans="24:24">
      <c r="X921689" s="219"/>
    </row>
    <row r="921690" spans="24:24">
      <c r="X921690" s="219"/>
    </row>
    <row r="921691" spans="24:24">
      <c r="X921691" s="219"/>
    </row>
    <row r="921692" spans="24:24">
      <c r="X921692" s="219"/>
    </row>
    <row r="921693" spans="24:24">
      <c r="X921693" s="219"/>
    </row>
    <row r="921694" spans="24:24">
      <c r="X921694" s="219"/>
    </row>
    <row r="921695" spans="24:24">
      <c r="X921695" s="219"/>
    </row>
    <row r="921696" spans="24:24">
      <c r="X921696" s="219"/>
    </row>
    <row r="921697" spans="24:24">
      <c r="X921697" s="219"/>
    </row>
    <row r="921698" spans="24:24">
      <c r="X921698" s="219"/>
    </row>
    <row r="921699" spans="24:24">
      <c r="X921699" s="219"/>
    </row>
    <row r="921700" spans="24:24">
      <c r="X921700" s="219"/>
    </row>
    <row r="921701" spans="24:24">
      <c r="X921701" s="219"/>
    </row>
    <row r="921702" spans="24:24">
      <c r="X921702" s="219"/>
    </row>
    <row r="921703" spans="24:24">
      <c r="X921703" s="219"/>
    </row>
    <row r="921704" spans="24:24">
      <c r="X921704" s="219"/>
    </row>
    <row r="921705" spans="24:24">
      <c r="X921705" s="219"/>
    </row>
    <row r="921706" spans="24:24">
      <c r="X921706" s="219"/>
    </row>
    <row r="921707" spans="24:24">
      <c r="X921707" s="219"/>
    </row>
    <row r="921708" spans="24:24">
      <c r="X921708" s="219"/>
    </row>
    <row r="921709" spans="24:24">
      <c r="X921709" s="219"/>
    </row>
    <row r="921710" spans="24:24">
      <c r="X921710" s="219"/>
    </row>
    <row r="921711" spans="24:24">
      <c r="X921711" s="219"/>
    </row>
    <row r="921712" spans="24:24">
      <c r="X921712" s="219"/>
    </row>
    <row r="921713" spans="24:24">
      <c r="X921713" s="219"/>
    </row>
    <row r="921714" spans="24:24">
      <c r="X921714" s="219"/>
    </row>
    <row r="921715" spans="24:24">
      <c r="X921715" s="219"/>
    </row>
    <row r="921716" spans="24:24">
      <c r="X921716" s="219"/>
    </row>
    <row r="921717" spans="24:24">
      <c r="X921717" s="219"/>
    </row>
    <row r="921718" spans="24:24">
      <c r="X921718" s="219"/>
    </row>
    <row r="921719" spans="24:24">
      <c r="X921719" s="219"/>
    </row>
    <row r="921720" spans="24:24">
      <c r="X921720" s="219"/>
    </row>
    <row r="921721" spans="24:24">
      <c r="X921721" s="219"/>
    </row>
    <row r="921722" spans="24:24">
      <c r="X921722" s="219"/>
    </row>
    <row r="921723" spans="24:24">
      <c r="X921723" s="219"/>
    </row>
    <row r="921724" spans="24:24">
      <c r="X921724" s="219"/>
    </row>
    <row r="921725" spans="24:24">
      <c r="X921725" s="219"/>
    </row>
    <row r="921726" spans="24:24">
      <c r="X921726" s="219"/>
    </row>
    <row r="921727" spans="24:24">
      <c r="X921727" s="219"/>
    </row>
    <row r="921728" spans="24:24">
      <c r="X921728" s="219"/>
    </row>
    <row r="921729" spans="24:24">
      <c r="X921729" s="219"/>
    </row>
    <row r="921730" spans="24:24">
      <c r="X921730" s="219"/>
    </row>
    <row r="921731" spans="24:24">
      <c r="X921731" s="219"/>
    </row>
    <row r="921732" spans="24:24">
      <c r="X921732" s="219"/>
    </row>
    <row r="921733" spans="24:24">
      <c r="X921733" s="219"/>
    </row>
    <row r="921734" spans="24:24">
      <c r="X921734" s="219"/>
    </row>
    <row r="921735" spans="24:24">
      <c r="X921735" s="219"/>
    </row>
    <row r="921736" spans="24:24">
      <c r="X921736" s="219"/>
    </row>
    <row r="921737" spans="24:24">
      <c r="X921737" s="219"/>
    </row>
    <row r="921738" spans="24:24">
      <c r="X921738" s="219"/>
    </row>
    <row r="921739" spans="24:24">
      <c r="X921739" s="219"/>
    </row>
    <row r="921740" spans="24:24">
      <c r="X921740" s="219"/>
    </row>
    <row r="921741" spans="24:24">
      <c r="X921741" s="219"/>
    </row>
    <row r="921742" spans="24:24">
      <c r="X921742" s="219"/>
    </row>
    <row r="921743" spans="24:24">
      <c r="X921743" s="219"/>
    </row>
    <row r="921744" spans="24:24">
      <c r="X921744" s="219"/>
    </row>
    <row r="921745" spans="24:24">
      <c r="X921745" s="219"/>
    </row>
    <row r="921746" spans="24:24">
      <c r="X921746" s="219"/>
    </row>
    <row r="921747" spans="24:24">
      <c r="X921747" s="219"/>
    </row>
    <row r="921748" spans="24:24">
      <c r="X921748" s="219"/>
    </row>
    <row r="921749" spans="24:24">
      <c r="X921749" s="219"/>
    </row>
    <row r="921750" spans="24:24">
      <c r="X921750" s="219"/>
    </row>
    <row r="921751" spans="24:24">
      <c r="X921751" s="219"/>
    </row>
    <row r="921752" spans="24:24">
      <c r="X921752" s="219"/>
    </row>
    <row r="921753" spans="24:24">
      <c r="X921753" s="219"/>
    </row>
    <row r="921754" spans="24:24">
      <c r="X921754" s="219"/>
    </row>
    <row r="921755" spans="24:24">
      <c r="X921755" s="219"/>
    </row>
    <row r="921756" spans="24:24">
      <c r="X921756" s="219"/>
    </row>
    <row r="921757" spans="24:24">
      <c r="X921757" s="219"/>
    </row>
    <row r="921758" spans="24:24">
      <c r="X921758" s="219"/>
    </row>
    <row r="921759" spans="24:24">
      <c r="X921759" s="219"/>
    </row>
    <row r="921760" spans="24:24">
      <c r="X921760" s="219"/>
    </row>
    <row r="921761" spans="24:24">
      <c r="X921761" s="219"/>
    </row>
    <row r="921762" spans="24:24">
      <c r="X921762" s="219"/>
    </row>
    <row r="921763" spans="24:24">
      <c r="X921763" s="219"/>
    </row>
    <row r="921764" spans="24:24">
      <c r="X921764" s="219"/>
    </row>
    <row r="921765" spans="24:24">
      <c r="X921765" s="219"/>
    </row>
    <row r="921766" spans="24:24">
      <c r="X921766" s="219"/>
    </row>
    <row r="921767" spans="24:24">
      <c r="X921767" s="219"/>
    </row>
    <row r="921768" spans="24:24">
      <c r="X921768" s="219"/>
    </row>
    <row r="921769" spans="24:24">
      <c r="X921769" s="219"/>
    </row>
    <row r="921770" spans="24:24">
      <c r="X921770" s="219"/>
    </row>
    <row r="921771" spans="24:24">
      <c r="X921771" s="219"/>
    </row>
    <row r="921772" spans="24:24">
      <c r="X921772" s="219"/>
    </row>
    <row r="921773" spans="24:24">
      <c r="X921773" s="219"/>
    </row>
    <row r="921774" spans="24:24">
      <c r="X921774" s="219"/>
    </row>
    <row r="921775" spans="24:24">
      <c r="X921775" s="219"/>
    </row>
    <row r="921776" spans="24:24">
      <c r="X921776" s="219"/>
    </row>
    <row r="921777" spans="24:24">
      <c r="X921777" s="219"/>
    </row>
    <row r="921778" spans="24:24">
      <c r="X921778" s="219"/>
    </row>
    <row r="921779" spans="24:24">
      <c r="X921779" s="219"/>
    </row>
    <row r="921780" spans="24:24">
      <c r="X921780" s="219"/>
    </row>
    <row r="921781" spans="24:24">
      <c r="X921781" s="219"/>
    </row>
    <row r="921782" spans="24:24">
      <c r="X921782" s="219"/>
    </row>
    <row r="921783" spans="24:24">
      <c r="X921783" s="219"/>
    </row>
    <row r="921784" spans="24:24">
      <c r="X921784" s="219"/>
    </row>
    <row r="921785" spans="24:24">
      <c r="X921785" s="219"/>
    </row>
    <row r="921786" spans="24:24">
      <c r="X921786" s="219"/>
    </row>
    <row r="921787" spans="24:24">
      <c r="X921787" s="219"/>
    </row>
    <row r="921788" spans="24:24">
      <c r="X921788" s="219"/>
    </row>
    <row r="921789" spans="24:24">
      <c r="X921789" s="219"/>
    </row>
    <row r="921790" spans="24:24">
      <c r="X921790" s="219"/>
    </row>
    <row r="921791" spans="24:24">
      <c r="X921791" s="219"/>
    </row>
    <row r="921792" spans="24:24">
      <c r="X921792" s="219"/>
    </row>
    <row r="921793" spans="24:24">
      <c r="X921793" s="219"/>
    </row>
    <row r="921794" spans="24:24">
      <c r="X921794" s="219"/>
    </row>
    <row r="921795" spans="24:24">
      <c r="X921795" s="219"/>
    </row>
    <row r="921796" spans="24:24">
      <c r="X921796" s="219"/>
    </row>
    <row r="921797" spans="24:24">
      <c r="X921797" s="219"/>
    </row>
    <row r="921798" spans="24:24">
      <c r="X921798" s="219"/>
    </row>
    <row r="921799" spans="24:24">
      <c r="X921799" s="219"/>
    </row>
    <row r="921800" spans="24:24">
      <c r="X921800" s="219"/>
    </row>
    <row r="921801" spans="24:24">
      <c r="X921801" s="219"/>
    </row>
    <row r="921802" spans="24:24">
      <c r="X921802" s="219"/>
    </row>
    <row r="921803" spans="24:24">
      <c r="X921803" s="219"/>
    </row>
    <row r="921804" spans="24:24">
      <c r="X921804" s="219"/>
    </row>
    <row r="921805" spans="24:24">
      <c r="X921805" s="219"/>
    </row>
    <row r="921806" spans="24:24">
      <c r="X921806" s="219"/>
    </row>
    <row r="921807" spans="24:24">
      <c r="X921807" s="219"/>
    </row>
    <row r="921808" spans="24:24">
      <c r="X921808" s="219"/>
    </row>
    <row r="921809" spans="24:24">
      <c r="X921809" s="219"/>
    </row>
    <row r="921810" spans="24:24">
      <c r="X921810" s="219"/>
    </row>
    <row r="921811" spans="24:24">
      <c r="X921811" s="219"/>
    </row>
    <row r="921812" spans="24:24">
      <c r="X921812" s="219"/>
    </row>
    <row r="921813" spans="24:24">
      <c r="X921813" s="219"/>
    </row>
    <row r="921814" spans="24:24">
      <c r="X921814" s="219"/>
    </row>
    <row r="921815" spans="24:24">
      <c r="X921815" s="219"/>
    </row>
    <row r="921816" spans="24:24">
      <c r="X921816" s="219"/>
    </row>
    <row r="921817" spans="24:24">
      <c r="X921817" s="219"/>
    </row>
    <row r="921818" spans="24:24">
      <c r="X921818" s="219"/>
    </row>
    <row r="921819" spans="24:24">
      <c r="X921819" s="219"/>
    </row>
    <row r="921820" spans="24:24">
      <c r="X921820" s="219"/>
    </row>
    <row r="921821" spans="24:24">
      <c r="X921821" s="219"/>
    </row>
    <row r="921822" spans="24:24">
      <c r="X921822" s="219"/>
    </row>
    <row r="921823" spans="24:24">
      <c r="X921823" s="219"/>
    </row>
    <row r="921824" spans="24:24">
      <c r="X921824" s="219"/>
    </row>
    <row r="921825" spans="24:24">
      <c r="X921825" s="219"/>
    </row>
    <row r="921826" spans="24:24">
      <c r="X921826" s="219"/>
    </row>
    <row r="921827" spans="24:24">
      <c r="X921827" s="219"/>
    </row>
    <row r="921828" spans="24:24">
      <c r="X921828" s="219"/>
    </row>
    <row r="921829" spans="24:24">
      <c r="X921829" s="219"/>
    </row>
    <row r="921830" spans="24:24">
      <c r="X921830" s="219"/>
    </row>
    <row r="921831" spans="24:24">
      <c r="X921831" s="219"/>
    </row>
    <row r="921832" spans="24:24">
      <c r="X921832" s="219"/>
    </row>
    <row r="921833" spans="24:24">
      <c r="X921833" s="219"/>
    </row>
    <row r="921834" spans="24:24">
      <c r="X921834" s="219"/>
    </row>
    <row r="921835" spans="24:24">
      <c r="X921835" s="219"/>
    </row>
    <row r="921836" spans="24:24">
      <c r="X921836" s="219"/>
    </row>
    <row r="921837" spans="24:24">
      <c r="X921837" s="219"/>
    </row>
    <row r="921838" spans="24:24">
      <c r="X921838" s="219"/>
    </row>
    <row r="921839" spans="24:24">
      <c r="X921839" s="219"/>
    </row>
    <row r="921840" spans="24:24">
      <c r="X921840" s="219"/>
    </row>
    <row r="921841" spans="24:24">
      <c r="X921841" s="219"/>
    </row>
    <row r="921842" spans="24:24">
      <c r="X921842" s="219"/>
    </row>
    <row r="921843" spans="24:24">
      <c r="X921843" s="219"/>
    </row>
    <row r="921844" spans="24:24">
      <c r="X921844" s="219"/>
    </row>
    <row r="921845" spans="24:24">
      <c r="X921845" s="219"/>
    </row>
    <row r="921846" spans="24:24">
      <c r="X921846" s="219"/>
    </row>
    <row r="921847" spans="24:24">
      <c r="X921847" s="219"/>
    </row>
    <row r="921848" spans="24:24">
      <c r="X921848" s="219"/>
    </row>
    <row r="921849" spans="24:24">
      <c r="X921849" s="219"/>
    </row>
    <row r="921850" spans="24:24">
      <c r="X921850" s="219"/>
    </row>
    <row r="921851" spans="24:24">
      <c r="X921851" s="219"/>
    </row>
    <row r="921852" spans="24:24">
      <c r="X921852" s="219"/>
    </row>
    <row r="921853" spans="24:24">
      <c r="X921853" s="219"/>
    </row>
    <row r="921854" spans="24:24">
      <c r="X921854" s="219"/>
    </row>
    <row r="921855" spans="24:24">
      <c r="X921855" s="219"/>
    </row>
    <row r="921856" spans="24:24">
      <c r="X921856" s="219"/>
    </row>
    <row r="921857" spans="24:24">
      <c r="X921857" s="219"/>
    </row>
    <row r="921858" spans="24:24">
      <c r="X921858" s="219"/>
    </row>
    <row r="921859" spans="24:24">
      <c r="X921859" s="219"/>
    </row>
    <row r="921860" spans="24:24">
      <c r="X921860" s="219"/>
    </row>
    <row r="921861" spans="24:24">
      <c r="X921861" s="219"/>
    </row>
    <row r="921862" spans="24:24">
      <c r="X921862" s="219"/>
    </row>
    <row r="921863" spans="24:24">
      <c r="X921863" s="219"/>
    </row>
    <row r="921864" spans="24:24">
      <c r="X921864" s="219"/>
    </row>
    <row r="921865" spans="24:24">
      <c r="X921865" s="219"/>
    </row>
    <row r="921866" spans="24:24">
      <c r="X921866" s="219"/>
    </row>
    <row r="921867" spans="24:24">
      <c r="X921867" s="219"/>
    </row>
    <row r="921868" spans="24:24">
      <c r="X921868" s="219"/>
    </row>
    <row r="921869" spans="24:24">
      <c r="X921869" s="219"/>
    </row>
    <row r="921870" spans="24:24">
      <c r="X921870" s="219"/>
    </row>
    <row r="921871" spans="24:24">
      <c r="X921871" s="219"/>
    </row>
    <row r="921872" spans="24:24">
      <c r="X921872" s="219"/>
    </row>
    <row r="921873" spans="24:24">
      <c r="X921873" s="219"/>
    </row>
    <row r="921874" spans="24:24">
      <c r="X921874" s="219"/>
    </row>
    <row r="921875" spans="24:24">
      <c r="X921875" s="219"/>
    </row>
    <row r="921876" spans="24:24">
      <c r="X921876" s="219"/>
    </row>
    <row r="921877" spans="24:24">
      <c r="X921877" s="219"/>
    </row>
    <row r="921878" spans="24:24">
      <c r="X921878" s="219"/>
    </row>
    <row r="921879" spans="24:24">
      <c r="X921879" s="219"/>
    </row>
    <row r="921880" spans="24:24">
      <c r="X921880" s="219"/>
    </row>
    <row r="921881" spans="24:24">
      <c r="X921881" s="219"/>
    </row>
    <row r="921882" spans="24:24">
      <c r="X921882" s="219"/>
    </row>
    <row r="921883" spans="24:24">
      <c r="X921883" s="219"/>
    </row>
    <row r="921884" spans="24:24">
      <c r="X921884" s="219"/>
    </row>
    <row r="921885" spans="24:24">
      <c r="X921885" s="219"/>
    </row>
    <row r="921886" spans="24:24">
      <c r="X921886" s="219"/>
    </row>
    <row r="921887" spans="24:24">
      <c r="X921887" s="219"/>
    </row>
    <row r="921888" spans="24:24">
      <c r="X921888" s="219"/>
    </row>
    <row r="921889" spans="24:24">
      <c r="X921889" s="219"/>
    </row>
    <row r="921890" spans="24:24">
      <c r="X921890" s="219"/>
    </row>
    <row r="921891" spans="24:24">
      <c r="X921891" s="219"/>
    </row>
    <row r="921892" spans="24:24">
      <c r="X921892" s="219"/>
    </row>
    <row r="921893" spans="24:24">
      <c r="X921893" s="219"/>
    </row>
    <row r="921894" spans="24:24">
      <c r="X921894" s="219"/>
    </row>
    <row r="921895" spans="24:24">
      <c r="X921895" s="219"/>
    </row>
    <row r="921896" spans="24:24">
      <c r="X921896" s="219"/>
    </row>
    <row r="921897" spans="24:24">
      <c r="X921897" s="219"/>
    </row>
    <row r="921898" spans="24:24">
      <c r="X921898" s="219"/>
    </row>
    <row r="921899" spans="24:24">
      <c r="X921899" s="219"/>
    </row>
    <row r="921900" spans="24:24">
      <c r="X921900" s="219"/>
    </row>
    <row r="921901" spans="24:24">
      <c r="X921901" s="219"/>
    </row>
    <row r="921902" spans="24:24">
      <c r="X921902" s="219"/>
    </row>
    <row r="921903" spans="24:24">
      <c r="X921903" s="219"/>
    </row>
    <row r="921904" spans="24:24">
      <c r="X921904" s="219"/>
    </row>
    <row r="921905" spans="24:24">
      <c r="X921905" s="219"/>
    </row>
    <row r="921906" spans="24:24">
      <c r="X921906" s="219"/>
    </row>
    <row r="921907" spans="24:24">
      <c r="X921907" s="219"/>
    </row>
    <row r="921908" spans="24:24">
      <c r="X921908" s="219"/>
    </row>
    <row r="921909" spans="24:24">
      <c r="X921909" s="219"/>
    </row>
    <row r="921910" spans="24:24">
      <c r="X921910" s="219"/>
    </row>
    <row r="921911" spans="24:24">
      <c r="X921911" s="219"/>
    </row>
    <row r="921912" spans="24:24">
      <c r="X921912" s="219"/>
    </row>
    <row r="921913" spans="24:24">
      <c r="X921913" s="219"/>
    </row>
    <row r="921914" spans="24:24">
      <c r="X921914" s="219"/>
    </row>
    <row r="921915" spans="24:24">
      <c r="X921915" s="219"/>
    </row>
    <row r="921916" spans="24:24">
      <c r="X921916" s="219"/>
    </row>
    <row r="921917" spans="24:24">
      <c r="X921917" s="219"/>
    </row>
    <row r="921918" spans="24:24">
      <c r="X921918" s="219"/>
    </row>
    <row r="921919" spans="24:24">
      <c r="X921919" s="219"/>
    </row>
    <row r="921920" spans="24:24">
      <c r="X921920" s="219"/>
    </row>
    <row r="921921" spans="24:24">
      <c r="X921921" s="219"/>
    </row>
    <row r="921922" spans="24:24">
      <c r="X921922" s="219"/>
    </row>
    <row r="921923" spans="24:24">
      <c r="X921923" s="219"/>
    </row>
    <row r="921924" spans="24:24">
      <c r="X921924" s="219"/>
    </row>
    <row r="921925" spans="24:24">
      <c r="X921925" s="219"/>
    </row>
    <row r="921926" spans="24:24">
      <c r="X921926" s="219"/>
    </row>
    <row r="921927" spans="24:24">
      <c r="X921927" s="219"/>
    </row>
    <row r="921928" spans="24:24">
      <c r="X921928" s="219"/>
    </row>
    <row r="921929" spans="24:24">
      <c r="X921929" s="219"/>
    </row>
    <row r="921930" spans="24:24">
      <c r="X921930" s="219"/>
    </row>
    <row r="921931" spans="24:24">
      <c r="X921931" s="219"/>
    </row>
    <row r="921932" spans="24:24">
      <c r="X921932" s="219"/>
    </row>
    <row r="921933" spans="24:24">
      <c r="X921933" s="219"/>
    </row>
    <row r="921934" spans="24:24">
      <c r="X921934" s="219"/>
    </row>
    <row r="921935" spans="24:24">
      <c r="X921935" s="219"/>
    </row>
    <row r="921936" spans="24:24">
      <c r="X921936" s="219"/>
    </row>
    <row r="921937" spans="24:24">
      <c r="X921937" s="219"/>
    </row>
    <row r="921938" spans="24:24">
      <c r="X921938" s="219"/>
    </row>
    <row r="921939" spans="24:24">
      <c r="X921939" s="219"/>
    </row>
    <row r="921940" spans="24:24">
      <c r="X921940" s="219"/>
    </row>
    <row r="921941" spans="24:24">
      <c r="X921941" s="219"/>
    </row>
    <row r="921942" spans="24:24">
      <c r="X921942" s="219"/>
    </row>
    <row r="921943" spans="24:24">
      <c r="X921943" s="219"/>
    </row>
    <row r="921944" spans="24:24">
      <c r="X921944" s="219"/>
    </row>
    <row r="921945" spans="24:24">
      <c r="X921945" s="219"/>
    </row>
    <row r="921946" spans="24:24">
      <c r="X921946" s="219"/>
    </row>
    <row r="921947" spans="24:24">
      <c r="X921947" s="219"/>
    </row>
    <row r="921948" spans="24:24">
      <c r="X921948" s="219"/>
    </row>
    <row r="921949" spans="24:24">
      <c r="X921949" s="219"/>
    </row>
    <row r="921950" spans="24:24">
      <c r="X921950" s="219"/>
    </row>
    <row r="921951" spans="24:24">
      <c r="X921951" s="219"/>
    </row>
    <row r="921952" spans="24:24">
      <c r="X921952" s="219"/>
    </row>
    <row r="921953" spans="24:24">
      <c r="X921953" s="219"/>
    </row>
    <row r="921954" spans="24:24">
      <c r="X921954" s="219"/>
    </row>
    <row r="921955" spans="24:24">
      <c r="X921955" s="219"/>
    </row>
    <row r="921956" spans="24:24">
      <c r="X921956" s="219"/>
    </row>
    <row r="921957" spans="24:24">
      <c r="X921957" s="219"/>
    </row>
    <row r="921958" spans="24:24">
      <c r="X921958" s="219"/>
    </row>
    <row r="921959" spans="24:24">
      <c r="X921959" s="219"/>
    </row>
    <row r="921960" spans="24:24">
      <c r="X921960" s="219"/>
    </row>
    <row r="921961" spans="24:24">
      <c r="X921961" s="219"/>
    </row>
    <row r="921962" spans="24:24">
      <c r="X921962" s="219"/>
    </row>
    <row r="921963" spans="24:24">
      <c r="X921963" s="219"/>
    </row>
    <row r="921964" spans="24:24">
      <c r="X921964" s="219"/>
    </row>
    <row r="921965" spans="24:24">
      <c r="X921965" s="219"/>
    </row>
    <row r="921966" spans="24:24">
      <c r="X921966" s="219"/>
    </row>
    <row r="921967" spans="24:24">
      <c r="X921967" s="219"/>
    </row>
    <row r="921968" spans="24:24">
      <c r="X921968" s="219"/>
    </row>
    <row r="921969" spans="24:24">
      <c r="X921969" s="219"/>
    </row>
    <row r="921970" spans="24:24">
      <c r="X921970" s="219"/>
    </row>
    <row r="921971" spans="24:24">
      <c r="X921971" s="219"/>
    </row>
    <row r="921972" spans="24:24">
      <c r="X921972" s="219"/>
    </row>
    <row r="921973" spans="24:24">
      <c r="X921973" s="219"/>
    </row>
    <row r="921974" spans="24:24">
      <c r="X921974" s="219"/>
    </row>
    <row r="921975" spans="24:24">
      <c r="X921975" s="219"/>
    </row>
    <row r="921976" spans="24:24">
      <c r="X921976" s="219"/>
    </row>
    <row r="921977" spans="24:24">
      <c r="X921977" s="219"/>
    </row>
    <row r="921978" spans="24:24">
      <c r="X921978" s="219"/>
    </row>
    <row r="921979" spans="24:24">
      <c r="X921979" s="219"/>
    </row>
    <row r="921980" spans="24:24">
      <c r="X921980" s="219"/>
    </row>
    <row r="921981" spans="24:24">
      <c r="X921981" s="219"/>
    </row>
    <row r="921982" spans="24:24">
      <c r="X921982" s="219"/>
    </row>
    <row r="921983" spans="24:24">
      <c r="X921983" s="219"/>
    </row>
    <row r="921984" spans="24:24">
      <c r="X921984" s="219"/>
    </row>
    <row r="921985" spans="24:24">
      <c r="X921985" s="219"/>
    </row>
    <row r="921986" spans="24:24">
      <c r="X921986" s="219"/>
    </row>
    <row r="921987" spans="24:24">
      <c r="X921987" s="219"/>
    </row>
    <row r="921988" spans="24:24">
      <c r="X921988" s="219"/>
    </row>
    <row r="921989" spans="24:24">
      <c r="X921989" s="219"/>
    </row>
    <row r="921990" spans="24:24">
      <c r="X921990" s="219"/>
    </row>
    <row r="921991" spans="24:24">
      <c r="X921991" s="219"/>
    </row>
    <row r="921992" spans="24:24">
      <c r="X921992" s="219"/>
    </row>
    <row r="921993" spans="24:24">
      <c r="X921993" s="219"/>
    </row>
    <row r="921994" spans="24:24">
      <c r="X921994" s="219"/>
    </row>
    <row r="921995" spans="24:24">
      <c r="X921995" s="219"/>
    </row>
    <row r="921996" spans="24:24">
      <c r="X921996" s="219"/>
    </row>
    <row r="921997" spans="24:24">
      <c r="X921997" s="219"/>
    </row>
    <row r="921998" spans="24:24">
      <c r="X921998" s="219"/>
    </row>
    <row r="921999" spans="24:24">
      <c r="X921999" s="219"/>
    </row>
    <row r="922000" spans="24:24">
      <c r="X922000" s="219"/>
    </row>
    <row r="922001" spans="24:24">
      <c r="X922001" s="219"/>
    </row>
    <row r="922002" spans="24:24">
      <c r="X922002" s="219"/>
    </row>
    <row r="922003" spans="24:24">
      <c r="X922003" s="219"/>
    </row>
    <row r="922004" spans="24:24">
      <c r="X922004" s="219"/>
    </row>
    <row r="922005" spans="24:24">
      <c r="X922005" s="219"/>
    </row>
    <row r="922006" spans="24:24">
      <c r="X922006" s="219"/>
    </row>
    <row r="922007" spans="24:24">
      <c r="X922007" s="219"/>
    </row>
    <row r="922008" spans="24:24">
      <c r="X922008" s="219"/>
    </row>
    <row r="922009" spans="24:24">
      <c r="X922009" s="219"/>
    </row>
    <row r="922010" spans="24:24">
      <c r="X922010" s="219"/>
    </row>
    <row r="922011" spans="24:24">
      <c r="X922011" s="219"/>
    </row>
    <row r="922012" spans="24:24">
      <c r="X922012" s="219"/>
    </row>
    <row r="922013" spans="24:24">
      <c r="X922013" s="219"/>
    </row>
    <row r="922014" spans="24:24">
      <c r="X922014" s="219"/>
    </row>
    <row r="922015" spans="24:24">
      <c r="X922015" s="219"/>
    </row>
    <row r="922016" spans="24:24">
      <c r="X922016" s="219"/>
    </row>
    <row r="922017" spans="24:24">
      <c r="X922017" s="219"/>
    </row>
    <row r="922018" spans="24:24">
      <c r="X922018" s="219"/>
    </row>
    <row r="922019" spans="24:24">
      <c r="X922019" s="219"/>
    </row>
    <row r="922020" spans="24:24">
      <c r="X922020" s="219"/>
    </row>
    <row r="922021" spans="24:24">
      <c r="X922021" s="219"/>
    </row>
    <row r="922022" spans="24:24">
      <c r="X922022" s="219"/>
    </row>
    <row r="922023" spans="24:24">
      <c r="X922023" s="219"/>
    </row>
    <row r="922024" spans="24:24">
      <c r="X922024" s="219"/>
    </row>
    <row r="922025" spans="24:24">
      <c r="X922025" s="219"/>
    </row>
    <row r="922026" spans="24:24">
      <c r="X922026" s="219"/>
    </row>
    <row r="922027" spans="24:24">
      <c r="X922027" s="219"/>
    </row>
    <row r="922028" spans="24:24">
      <c r="X922028" s="219"/>
    </row>
    <row r="922029" spans="24:24">
      <c r="X922029" s="219"/>
    </row>
    <row r="922030" spans="24:24">
      <c r="X922030" s="219"/>
    </row>
    <row r="922031" spans="24:24">
      <c r="X922031" s="219"/>
    </row>
    <row r="922032" spans="24:24">
      <c r="X922032" s="219"/>
    </row>
    <row r="922033" spans="24:24">
      <c r="X922033" s="219"/>
    </row>
    <row r="922034" spans="24:24">
      <c r="X922034" s="219"/>
    </row>
    <row r="922035" spans="24:24">
      <c r="X922035" s="219"/>
    </row>
    <row r="922036" spans="24:24">
      <c r="X922036" s="219"/>
    </row>
    <row r="922037" spans="24:24">
      <c r="X922037" s="219"/>
    </row>
    <row r="922038" spans="24:24">
      <c r="X922038" s="219"/>
    </row>
    <row r="922039" spans="24:24">
      <c r="X922039" s="219"/>
    </row>
    <row r="922040" spans="24:24">
      <c r="X922040" s="219"/>
    </row>
    <row r="922041" spans="24:24">
      <c r="X922041" s="219"/>
    </row>
    <row r="922042" spans="24:24">
      <c r="X922042" s="219"/>
    </row>
    <row r="922043" spans="24:24">
      <c r="X922043" s="219"/>
    </row>
    <row r="922044" spans="24:24">
      <c r="X922044" s="219"/>
    </row>
    <row r="922045" spans="24:24">
      <c r="X922045" s="219"/>
    </row>
    <row r="922046" spans="24:24">
      <c r="X922046" s="219"/>
    </row>
    <row r="922047" spans="24:24">
      <c r="X922047" s="219"/>
    </row>
    <row r="922048" spans="24:24">
      <c r="X922048" s="219"/>
    </row>
    <row r="922049" spans="24:24">
      <c r="X922049" s="219"/>
    </row>
    <row r="922050" spans="24:24">
      <c r="X922050" s="219"/>
    </row>
    <row r="922051" spans="24:24">
      <c r="X922051" s="219"/>
    </row>
    <row r="922052" spans="24:24">
      <c r="X922052" s="219"/>
    </row>
    <row r="922053" spans="24:24">
      <c r="X922053" s="219"/>
    </row>
    <row r="922054" spans="24:24">
      <c r="X922054" s="219"/>
    </row>
    <row r="922055" spans="24:24">
      <c r="X922055" s="219"/>
    </row>
    <row r="922056" spans="24:24">
      <c r="X922056" s="219"/>
    </row>
    <row r="922057" spans="24:24">
      <c r="X922057" s="219"/>
    </row>
    <row r="922058" spans="24:24">
      <c r="X922058" s="219"/>
    </row>
    <row r="922059" spans="24:24">
      <c r="X922059" s="219"/>
    </row>
    <row r="922060" spans="24:24">
      <c r="X922060" s="219"/>
    </row>
    <row r="922061" spans="24:24">
      <c r="X922061" s="219"/>
    </row>
    <row r="922062" spans="24:24">
      <c r="X922062" s="219"/>
    </row>
    <row r="922063" spans="24:24">
      <c r="X922063" s="219"/>
    </row>
    <row r="922064" spans="24:24">
      <c r="X922064" s="219"/>
    </row>
    <row r="922065" spans="24:24">
      <c r="X922065" s="219"/>
    </row>
    <row r="922066" spans="24:24">
      <c r="X922066" s="219"/>
    </row>
    <row r="922067" spans="24:24">
      <c r="X922067" s="219"/>
    </row>
    <row r="922068" spans="24:24">
      <c r="X922068" s="219"/>
    </row>
    <row r="922069" spans="24:24">
      <c r="X922069" s="219"/>
    </row>
    <row r="922070" spans="24:24">
      <c r="X922070" s="219"/>
    </row>
    <row r="922071" spans="24:24">
      <c r="X922071" s="219"/>
    </row>
    <row r="922072" spans="24:24">
      <c r="X922072" s="219"/>
    </row>
    <row r="922073" spans="24:24">
      <c r="X922073" s="219"/>
    </row>
    <row r="922074" spans="24:24">
      <c r="X922074" s="219"/>
    </row>
    <row r="922075" spans="24:24">
      <c r="X922075" s="219"/>
    </row>
    <row r="922076" spans="24:24">
      <c r="X922076" s="219"/>
    </row>
    <row r="922077" spans="24:24">
      <c r="X922077" s="219"/>
    </row>
    <row r="922078" spans="24:24">
      <c r="X922078" s="219"/>
    </row>
    <row r="922079" spans="24:24">
      <c r="X922079" s="219"/>
    </row>
    <row r="922080" spans="24:24">
      <c r="X922080" s="219"/>
    </row>
    <row r="922081" spans="24:24">
      <c r="X922081" s="219"/>
    </row>
    <row r="922082" spans="24:24">
      <c r="X922082" s="219"/>
    </row>
    <row r="922083" spans="24:24">
      <c r="X922083" s="219"/>
    </row>
    <row r="922084" spans="24:24">
      <c r="X922084" s="219"/>
    </row>
    <row r="922085" spans="24:24">
      <c r="X922085" s="219"/>
    </row>
    <row r="922086" spans="24:24">
      <c r="X922086" s="219"/>
    </row>
    <row r="922087" spans="24:24">
      <c r="X922087" s="219"/>
    </row>
    <row r="922088" spans="24:24">
      <c r="X922088" s="219"/>
    </row>
    <row r="922089" spans="24:24">
      <c r="X922089" s="219"/>
    </row>
    <row r="922090" spans="24:24">
      <c r="X922090" s="219"/>
    </row>
    <row r="922091" spans="24:24">
      <c r="X922091" s="219"/>
    </row>
    <row r="922092" spans="24:24">
      <c r="X922092" s="219"/>
    </row>
    <row r="922093" spans="24:24">
      <c r="X922093" s="219"/>
    </row>
    <row r="922094" spans="24:24">
      <c r="X922094" s="219"/>
    </row>
    <row r="922095" spans="24:24">
      <c r="X922095" s="219"/>
    </row>
    <row r="922096" spans="24:24">
      <c r="X922096" s="219"/>
    </row>
    <row r="922097" spans="24:24">
      <c r="X922097" s="219"/>
    </row>
    <row r="922098" spans="24:24">
      <c r="X922098" s="219"/>
    </row>
    <row r="922099" spans="24:24">
      <c r="X922099" s="219"/>
    </row>
    <row r="922100" spans="24:24">
      <c r="X922100" s="219"/>
    </row>
    <row r="922101" spans="24:24">
      <c r="X922101" s="219"/>
    </row>
    <row r="922102" spans="24:24">
      <c r="X922102" s="219"/>
    </row>
    <row r="922103" spans="24:24">
      <c r="X922103" s="219"/>
    </row>
    <row r="922104" spans="24:24">
      <c r="X922104" s="219"/>
    </row>
    <row r="922105" spans="24:24">
      <c r="X922105" s="219"/>
    </row>
    <row r="922106" spans="24:24">
      <c r="X922106" s="219"/>
    </row>
    <row r="922107" spans="24:24">
      <c r="X922107" s="219"/>
    </row>
    <row r="922108" spans="24:24">
      <c r="X922108" s="219"/>
    </row>
    <row r="922109" spans="24:24">
      <c r="X922109" s="219"/>
    </row>
    <row r="922110" spans="24:24">
      <c r="X922110" s="219"/>
    </row>
    <row r="922111" spans="24:24">
      <c r="X922111" s="219"/>
    </row>
    <row r="922112" spans="24:24">
      <c r="X922112" s="219"/>
    </row>
    <row r="922113" spans="24:24">
      <c r="X922113" s="219"/>
    </row>
    <row r="922114" spans="24:24">
      <c r="X922114" s="219"/>
    </row>
    <row r="922115" spans="24:24">
      <c r="X922115" s="219"/>
    </row>
    <row r="922116" spans="24:24">
      <c r="X922116" s="219"/>
    </row>
    <row r="922117" spans="24:24">
      <c r="X922117" s="219"/>
    </row>
    <row r="922118" spans="24:24">
      <c r="X922118" s="219"/>
    </row>
    <row r="922119" spans="24:24">
      <c r="X922119" s="219"/>
    </row>
    <row r="922120" spans="24:24">
      <c r="X922120" s="219"/>
    </row>
    <row r="922121" spans="24:24">
      <c r="X922121" s="219"/>
    </row>
    <row r="922122" spans="24:24">
      <c r="X922122" s="219"/>
    </row>
    <row r="922123" spans="24:24">
      <c r="X922123" s="219"/>
    </row>
    <row r="922124" spans="24:24">
      <c r="X922124" s="219"/>
    </row>
    <row r="922125" spans="24:24">
      <c r="X922125" s="219"/>
    </row>
    <row r="922126" spans="24:24">
      <c r="X922126" s="219"/>
    </row>
    <row r="922127" spans="24:24">
      <c r="X922127" s="219"/>
    </row>
    <row r="922128" spans="24:24">
      <c r="X922128" s="219"/>
    </row>
    <row r="922129" spans="24:24">
      <c r="X922129" s="219"/>
    </row>
    <row r="922130" spans="24:24">
      <c r="X922130" s="219"/>
    </row>
    <row r="922131" spans="24:24">
      <c r="X922131" s="219"/>
    </row>
    <row r="922132" spans="24:24">
      <c r="X922132" s="219"/>
    </row>
    <row r="922133" spans="24:24">
      <c r="X922133" s="219"/>
    </row>
    <row r="922134" spans="24:24">
      <c r="X922134" s="219"/>
    </row>
    <row r="922135" spans="24:24">
      <c r="X922135" s="219"/>
    </row>
    <row r="922136" spans="24:24">
      <c r="X922136" s="219"/>
    </row>
    <row r="922137" spans="24:24">
      <c r="X922137" s="219"/>
    </row>
    <row r="922138" spans="24:24">
      <c r="X922138" s="219"/>
    </row>
    <row r="922139" spans="24:24">
      <c r="X922139" s="219"/>
    </row>
    <row r="922140" spans="24:24">
      <c r="X922140" s="219"/>
    </row>
    <row r="922141" spans="24:24">
      <c r="X922141" s="219"/>
    </row>
    <row r="922142" spans="24:24">
      <c r="X922142" s="219"/>
    </row>
    <row r="922143" spans="24:24">
      <c r="X922143" s="219"/>
    </row>
    <row r="922144" spans="24:24">
      <c r="X922144" s="219"/>
    </row>
    <row r="922145" spans="24:24">
      <c r="X922145" s="219"/>
    </row>
    <row r="922146" spans="24:24">
      <c r="X922146" s="219"/>
    </row>
    <row r="922147" spans="24:24">
      <c r="X922147" s="219"/>
    </row>
    <row r="922148" spans="24:24">
      <c r="X922148" s="219"/>
    </row>
    <row r="922149" spans="24:24">
      <c r="X922149" s="219"/>
    </row>
    <row r="922150" spans="24:24">
      <c r="X922150" s="219"/>
    </row>
    <row r="922151" spans="24:24">
      <c r="X922151" s="219"/>
    </row>
    <row r="922152" spans="24:24">
      <c r="X922152" s="219"/>
    </row>
    <row r="922153" spans="24:24">
      <c r="X922153" s="219"/>
    </row>
    <row r="922154" spans="24:24">
      <c r="X922154" s="219"/>
    </row>
    <row r="922155" spans="24:24">
      <c r="X922155" s="219"/>
    </row>
    <row r="922156" spans="24:24">
      <c r="X922156" s="219"/>
    </row>
    <row r="922157" spans="24:24">
      <c r="X922157" s="219"/>
    </row>
    <row r="922158" spans="24:24">
      <c r="X922158" s="219"/>
    </row>
    <row r="922159" spans="24:24">
      <c r="X922159" s="219"/>
    </row>
    <row r="922160" spans="24:24">
      <c r="X922160" s="219"/>
    </row>
    <row r="922161" spans="24:24">
      <c r="X922161" s="219"/>
    </row>
    <row r="922162" spans="24:24">
      <c r="X922162" s="219"/>
    </row>
    <row r="922163" spans="24:24">
      <c r="X922163" s="219"/>
    </row>
    <row r="922164" spans="24:24">
      <c r="X922164" s="219"/>
    </row>
    <row r="922165" spans="24:24">
      <c r="X922165" s="219"/>
    </row>
    <row r="922166" spans="24:24">
      <c r="X922166" s="219"/>
    </row>
    <row r="922167" spans="24:24">
      <c r="X922167" s="219"/>
    </row>
    <row r="922168" spans="24:24">
      <c r="X922168" s="219"/>
    </row>
    <row r="922169" spans="24:24">
      <c r="X922169" s="219"/>
    </row>
    <row r="922170" spans="24:24">
      <c r="X922170" s="219"/>
    </row>
    <row r="922171" spans="24:24">
      <c r="X922171" s="219"/>
    </row>
    <row r="922172" spans="24:24">
      <c r="X922172" s="219"/>
    </row>
    <row r="922173" spans="24:24">
      <c r="X922173" s="219"/>
    </row>
    <row r="922174" spans="24:24">
      <c r="X922174" s="219"/>
    </row>
    <row r="922175" spans="24:24">
      <c r="X922175" s="219"/>
    </row>
    <row r="922176" spans="24:24">
      <c r="X922176" s="219"/>
    </row>
    <row r="922177" spans="24:24">
      <c r="X922177" s="219"/>
    </row>
    <row r="922178" spans="24:24">
      <c r="X922178" s="219"/>
    </row>
    <row r="922179" spans="24:24">
      <c r="X922179" s="219"/>
    </row>
    <row r="922180" spans="24:24">
      <c r="X922180" s="219"/>
    </row>
    <row r="922181" spans="24:24">
      <c r="X922181" s="219"/>
    </row>
    <row r="922182" spans="24:24">
      <c r="X922182" s="219"/>
    </row>
    <row r="922183" spans="24:24">
      <c r="X922183" s="219"/>
    </row>
    <row r="922184" spans="24:24">
      <c r="X922184" s="219"/>
    </row>
    <row r="922185" spans="24:24">
      <c r="X922185" s="219"/>
    </row>
    <row r="922186" spans="24:24">
      <c r="X922186" s="219"/>
    </row>
    <row r="922187" spans="24:24">
      <c r="X922187" s="219"/>
    </row>
    <row r="922188" spans="24:24">
      <c r="X922188" s="219"/>
    </row>
    <row r="922189" spans="24:24">
      <c r="X922189" s="219"/>
    </row>
    <row r="922190" spans="24:24">
      <c r="X922190" s="219"/>
    </row>
    <row r="922191" spans="24:24">
      <c r="X922191" s="219"/>
    </row>
    <row r="922192" spans="24:24">
      <c r="X922192" s="219"/>
    </row>
    <row r="922193" spans="24:24">
      <c r="X922193" s="219"/>
    </row>
    <row r="922194" spans="24:24">
      <c r="X922194" s="219"/>
    </row>
    <row r="922195" spans="24:24">
      <c r="X922195" s="219"/>
    </row>
    <row r="922196" spans="24:24">
      <c r="X922196" s="219"/>
    </row>
    <row r="922197" spans="24:24">
      <c r="X922197" s="219"/>
    </row>
    <row r="922198" spans="24:24">
      <c r="X922198" s="219"/>
    </row>
    <row r="922199" spans="24:24">
      <c r="X922199" s="219"/>
    </row>
    <row r="922200" spans="24:24">
      <c r="X922200" s="219"/>
    </row>
    <row r="922201" spans="24:24">
      <c r="X922201" s="219"/>
    </row>
    <row r="922202" spans="24:24">
      <c r="X922202" s="219"/>
    </row>
    <row r="922203" spans="24:24">
      <c r="X922203" s="219"/>
    </row>
    <row r="922204" spans="24:24">
      <c r="X922204" s="219"/>
    </row>
    <row r="922205" spans="24:24">
      <c r="X922205" s="219"/>
    </row>
    <row r="922206" spans="24:24">
      <c r="X922206" s="219"/>
    </row>
    <row r="922207" spans="24:24">
      <c r="X922207" s="219"/>
    </row>
    <row r="922208" spans="24:24">
      <c r="X922208" s="219"/>
    </row>
    <row r="922209" spans="24:24">
      <c r="X922209" s="219"/>
    </row>
    <row r="922210" spans="24:24">
      <c r="X922210" s="219"/>
    </row>
    <row r="922211" spans="24:24">
      <c r="X922211" s="219"/>
    </row>
    <row r="922212" spans="24:24">
      <c r="X922212" s="219"/>
    </row>
    <row r="922213" spans="24:24">
      <c r="X922213" s="219"/>
    </row>
    <row r="922214" spans="24:24">
      <c r="X922214" s="219"/>
    </row>
    <row r="922215" spans="24:24">
      <c r="X922215" s="219"/>
    </row>
    <row r="922216" spans="24:24">
      <c r="X922216" s="219"/>
    </row>
    <row r="922217" spans="24:24">
      <c r="X922217" s="219"/>
    </row>
    <row r="922218" spans="24:24">
      <c r="X922218" s="219"/>
    </row>
    <row r="922219" spans="24:24">
      <c r="X922219" s="219"/>
    </row>
    <row r="922220" spans="24:24">
      <c r="X922220" s="219"/>
    </row>
    <row r="922221" spans="24:24">
      <c r="X922221" s="219"/>
    </row>
    <row r="922222" spans="24:24">
      <c r="X922222" s="219"/>
    </row>
    <row r="922223" spans="24:24">
      <c r="X922223" s="219"/>
    </row>
    <row r="922224" spans="24:24">
      <c r="X922224" s="219"/>
    </row>
    <row r="922225" spans="24:24">
      <c r="X922225" s="219"/>
    </row>
    <row r="922226" spans="24:24">
      <c r="X922226" s="219"/>
    </row>
    <row r="922227" spans="24:24">
      <c r="X922227" s="219"/>
    </row>
    <row r="922228" spans="24:24">
      <c r="X922228" s="219"/>
    </row>
    <row r="922229" spans="24:24">
      <c r="X922229" s="219"/>
    </row>
    <row r="922230" spans="24:24">
      <c r="X922230" s="219"/>
    </row>
    <row r="922231" spans="24:24">
      <c r="X922231" s="219"/>
    </row>
    <row r="922232" spans="24:24">
      <c r="X922232" s="219"/>
    </row>
    <row r="922233" spans="24:24">
      <c r="X922233" s="219"/>
    </row>
    <row r="922234" spans="24:24">
      <c r="X922234" s="219"/>
    </row>
    <row r="922235" spans="24:24">
      <c r="X922235" s="219"/>
    </row>
    <row r="922236" spans="24:24">
      <c r="X922236" s="219"/>
    </row>
    <row r="922237" spans="24:24">
      <c r="X922237" s="219"/>
    </row>
    <row r="922238" spans="24:24">
      <c r="X922238" s="219"/>
    </row>
    <row r="922239" spans="24:24">
      <c r="X922239" s="219"/>
    </row>
    <row r="922240" spans="24:24">
      <c r="X922240" s="219"/>
    </row>
    <row r="922241" spans="24:24">
      <c r="X922241" s="219"/>
    </row>
    <row r="922242" spans="24:24">
      <c r="X922242" s="219"/>
    </row>
    <row r="922243" spans="24:24">
      <c r="X922243" s="219"/>
    </row>
    <row r="922244" spans="24:24">
      <c r="X922244" s="219"/>
    </row>
    <row r="922245" spans="24:24">
      <c r="X922245" s="219"/>
    </row>
    <row r="922246" spans="24:24">
      <c r="X922246" s="219"/>
    </row>
    <row r="922247" spans="24:24">
      <c r="X922247" s="219"/>
    </row>
    <row r="922248" spans="24:24">
      <c r="X922248" s="219"/>
    </row>
    <row r="922249" spans="24:24">
      <c r="X922249" s="219"/>
    </row>
    <row r="922250" spans="24:24">
      <c r="X922250" s="219"/>
    </row>
    <row r="922251" spans="24:24">
      <c r="X922251" s="219"/>
    </row>
    <row r="922252" spans="24:24">
      <c r="X922252" s="219"/>
    </row>
    <row r="922253" spans="24:24">
      <c r="X922253" s="219"/>
    </row>
    <row r="922254" spans="24:24">
      <c r="X922254" s="219"/>
    </row>
    <row r="922255" spans="24:24">
      <c r="X922255" s="219"/>
    </row>
    <row r="922256" spans="24:24">
      <c r="X922256" s="219"/>
    </row>
    <row r="922257" spans="24:24">
      <c r="X922257" s="219"/>
    </row>
    <row r="922258" spans="24:24">
      <c r="X922258" s="219"/>
    </row>
    <row r="922259" spans="24:24">
      <c r="X922259" s="219"/>
    </row>
    <row r="922260" spans="24:24">
      <c r="X922260" s="219"/>
    </row>
    <row r="922261" spans="24:24">
      <c r="X922261" s="219"/>
    </row>
    <row r="922262" spans="24:24">
      <c r="X922262" s="219"/>
    </row>
    <row r="922263" spans="24:24">
      <c r="X922263" s="219"/>
    </row>
    <row r="922264" spans="24:24">
      <c r="X922264" s="219"/>
    </row>
    <row r="922265" spans="24:24">
      <c r="X922265" s="219"/>
    </row>
    <row r="922266" spans="24:24">
      <c r="X922266" s="219"/>
    </row>
    <row r="922267" spans="24:24">
      <c r="X922267" s="219"/>
    </row>
    <row r="922268" spans="24:24">
      <c r="X922268" s="219"/>
    </row>
    <row r="922269" spans="24:24">
      <c r="X922269" s="219"/>
    </row>
    <row r="922270" spans="24:24">
      <c r="X922270" s="219"/>
    </row>
    <row r="922271" spans="24:24">
      <c r="X922271" s="219"/>
    </row>
    <row r="922272" spans="24:24">
      <c r="X922272" s="219"/>
    </row>
    <row r="922273" spans="24:24">
      <c r="X922273" s="219"/>
    </row>
    <row r="922274" spans="24:24">
      <c r="X922274" s="219"/>
    </row>
    <row r="922275" spans="24:24">
      <c r="X922275" s="219"/>
    </row>
    <row r="922276" spans="24:24">
      <c r="X922276" s="219"/>
    </row>
    <row r="922277" spans="24:24">
      <c r="X922277" s="219"/>
    </row>
    <row r="922278" spans="24:24">
      <c r="X922278" s="219"/>
    </row>
    <row r="922279" spans="24:24">
      <c r="X922279" s="219"/>
    </row>
    <row r="922280" spans="24:24">
      <c r="X922280" s="219"/>
    </row>
    <row r="922281" spans="24:24">
      <c r="X922281" s="219"/>
    </row>
    <row r="922282" spans="24:24">
      <c r="X922282" s="219"/>
    </row>
    <row r="922283" spans="24:24">
      <c r="X922283" s="219"/>
    </row>
    <row r="922284" spans="24:24">
      <c r="X922284" s="219"/>
    </row>
    <row r="922285" spans="24:24">
      <c r="X922285" s="219"/>
    </row>
    <row r="922286" spans="24:24">
      <c r="X922286" s="219"/>
    </row>
    <row r="922287" spans="24:24">
      <c r="X922287" s="219"/>
    </row>
    <row r="922288" spans="24:24">
      <c r="X922288" s="219"/>
    </row>
    <row r="922289" spans="24:24">
      <c r="X922289" s="219"/>
    </row>
    <row r="922290" spans="24:24">
      <c r="X922290" s="219"/>
    </row>
    <row r="922291" spans="24:24">
      <c r="X922291" s="219"/>
    </row>
    <row r="922292" spans="24:24">
      <c r="X922292" s="219"/>
    </row>
    <row r="922293" spans="24:24">
      <c r="X922293" s="219"/>
    </row>
    <row r="922294" spans="24:24">
      <c r="X922294" s="219"/>
    </row>
    <row r="922295" spans="24:24">
      <c r="X922295" s="219"/>
    </row>
    <row r="922296" spans="24:24">
      <c r="X922296" s="219"/>
    </row>
    <row r="922297" spans="24:24">
      <c r="X922297" s="219"/>
    </row>
    <row r="922298" spans="24:24">
      <c r="X922298" s="219"/>
    </row>
    <row r="922299" spans="24:24">
      <c r="X922299" s="219"/>
    </row>
    <row r="922300" spans="24:24">
      <c r="X922300" s="219"/>
    </row>
    <row r="922301" spans="24:24">
      <c r="X922301" s="219"/>
    </row>
    <row r="922302" spans="24:24">
      <c r="X922302" s="219"/>
    </row>
    <row r="922303" spans="24:24">
      <c r="X922303" s="219"/>
    </row>
    <row r="922304" spans="24:24">
      <c r="X922304" s="219"/>
    </row>
    <row r="922305" spans="24:24">
      <c r="X922305" s="219"/>
    </row>
    <row r="922306" spans="24:24">
      <c r="X922306" s="219"/>
    </row>
    <row r="922307" spans="24:24">
      <c r="X922307" s="219"/>
    </row>
    <row r="922308" spans="24:24">
      <c r="X922308" s="219"/>
    </row>
    <row r="922309" spans="24:24">
      <c r="X922309" s="219"/>
    </row>
    <row r="922310" spans="24:24">
      <c r="X922310" s="219"/>
    </row>
    <row r="922311" spans="24:24">
      <c r="X922311" s="219"/>
    </row>
    <row r="922312" spans="24:24">
      <c r="X922312" s="219"/>
    </row>
    <row r="922313" spans="24:24">
      <c r="X922313" s="219"/>
    </row>
    <row r="922314" spans="24:24">
      <c r="X922314" s="219"/>
    </row>
    <row r="922315" spans="24:24">
      <c r="X922315" s="219"/>
    </row>
    <row r="922316" spans="24:24">
      <c r="X922316" s="219"/>
    </row>
    <row r="922317" spans="24:24">
      <c r="X922317" s="219"/>
    </row>
    <row r="922318" spans="24:24">
      <c r="X922318" s="219"/>
    </row>
    <row r="922319" spans="24:24">
      <c r="X922319" s="219"/>
    </row>
    <row r="922320" spans="24:24">
      <c r="X922320" s="219"/>
    </row>
    <row r="922321" spans="24:24">
      <c r="X922321" s="219"/>
    </row>
    <row r="922322" spans="24:24">
      <c r="X922322" s="219"/>
    </row>
    <row r="922323" spans="24:24">
      <c r="X922323" s="219"/>
    </row>
    <row r="922324" spans="24:24">
      <c r="X922324" s="219"/>
    </row>
    <row r="922325" spans="24:24">
      <c r="X922325" s="219"/>
    </row>
    <row r="922326" spans="24:24">
      <c r="X922326" s="219"/>
    </row>
    <row r="922327" spans="24:24">
      <c r="X922327" s="219"/>
    </row>
    <row r="922328" spans="24:24">
      <c r="X922328" s="219"/>
    </row>
    <row r="922329" spans="24:24">
      <c r="X922329" s="219"/>
    </row>
    <row r="922330" spans="24:24">
      <c r="X922330" s="219"/>
    </row>
    <row r="922331" spans="24:24">
      <c r="X922331" s="219"/>
    </row>
    <row r="922332" spans="24:24">
      <c r="X922332" s="219"/>
    </row>
    <row r="922333" spans="24:24">
      <c r="X922333" s="219"/>
    </row>
    <row r="922334" spans="24:24">
      <c r="X922334" s="219"/>
    </row>
    <row r="922335" spans="24:24">
      <c r="X922335" s="219"/>
    </row>
    <row r="922336" spans="24:24">
      <c r="X922336" s="219"/>
    </row>
    <row r="922337" spans="24:24">
      <c r="X922337" s="219"/>
    </row>
    <row r="922338" spans="24:24">
      <c r="X922338" s="219"/>
    </row>
    <row r="922339" spans="24:24">
      <c r="X922339" s="219"/>
    </row>
    <row r="922340" spans="24:24">
      <c r="X922340" s="219"/>
    </row>
    <row r="922341" spans="24:24">
      <c r="X922341" s="219"/>
    </row>
    <row r="922342" spans="24:24">
      <c r="X922342" s="219"/>
    </row>
    <row r="922343" spans="24:24">
      <c r="X922343" s="219"/>
    </row>
    <row r="922344" spans="24:24">
      <c r="X922344" s="219"/>
    </row>
    <row r="922345" spans="24:24">
      <c r="X922345" s="219"/>
    </row>
    <row r="922346" spans="24:24">
      <c r="X922346" s="219"/>
    </row>
    <row r="922347" spans="24:24">
      <c r="X922347" s="219"/>
    </row>
    <row r="922348" spans="24:24">
      <c r="X922348" s="219"/>
    </row>
    <row r="922349" spans="24:24">
      <c r="X922349" s="219"/>
    </row>
    <row r="922350" spans="24:24">
      <c r="X922350" s="219"/>
    </row>
    <row r="922351" spans="24:24">
      <c r="X922351" s="219"/>
    </row>
    <row r="922352" spans="24:24">
      <c r="X922352" s="219"/>
    </row>
    <row r="922353" spans="24:24">
      <c r="X922353" s="219"/>
    </row>
    <row r="922354" spans="24:24">
      <c r="X922354" s="219"/>
    </row>
    <row r="922355" spans="24:24">
      <c r="X922355" s="219"/>
    </row>
    <row r="922356" spans="24:24">
      <c r="X922356" s="219"/>
    </row>
    <row r="922357" spans="24:24">
      <c r="X922357" s="219"/>
    </row>
    <row r="922358" spans="24:24">
      <c r="X922358" s="219"/>
    </row>
    <row r="922359" spans="24:24">
      <c r="X922359" s="219"/>
    </row>
    <row r="922360" spans="24:24">
      <c r="X922360" s="219"/>
    </row>
    <row r="922361" spans="24:24">
      <c r="X922361" s="219"/>
    </row>
    <row r="922362" spans="24:24">
      <c r="X922362" s="219"/>
    </row>
    <row r="922363" spans="24:24">
      <c r="X922363" s="219"/>
    </row>
    <row r="922364" spans="24:24">
      <c r="X922364" s="219"/>
    </row>
    <row r="922365" spans="24:24">
      <c r="X922365" s="219"/>
    </row>
    <row r="922366" spans="24:24">
      <c r="X922366" s="219"/>
    </row>
    <row r="922367" spans="24:24">
      <c r="X922367" s="219"/>
    </row>
    <row r="922368" spans="24:24">
      <c r="X922368" s="219"/>
    </row>
    <row r="922369" spans="24:24">
      <c r="X922369" s="219"/>
    </row>
    <row r="922370" spans="24:24">
      <c r="X922370" s="219"/>
    </row>
    <row r="922371" spans="24:24">
      <c r="X922371" s="219"/>
    </row>
    <row r="922372" spans="24:24">
      <c r="X922372" s="219"/>
    </row>
    <row r="922373" spans="24:24">
      <c r="X922373" s="219"/>
    </row>
    <row r="922374" spans="24:24">
      <c r="X922374" s="219"/>
    </row>
    <row r="922375" spans="24:24">
      <c r="X922375" s="219"/>
    </row>
    <row r="922376" spans="24:24">
      <c r="X922376" s="219"/>
    </row>
    <row r="922377" spans="24:24">
      <c r="X922377" s="219"/>
    </row>
    <row r="922378" spans="24:24">
      <c r="X922378" s="219"/>
    </row>
    <row r="922379" spans="24:24">
      <c r="X922379" s="219"/>
    </row>
    <row r="922380" spans="24:24">
      <c r="X922380" s="219"/>
    </row>
    <row r="922381" spans="24:24">
      <c r="X922381" s="219"/>
    </row>
    <row r="922382" spans="24:24">
      <c r="X922382" s="219"/>
    </row>
    <row r="922383" spans="24:24">
      <c r="X922383" s="219"/>
    </row>
    <row r="922384" spans="24:24">
      <c r="X922384" s="219"/>
    </row>
    <row r="922385" spans="24:24">
      <c r="X922385" s="219"/>
    </row>
    <row r="922386" spans="24:24">
      <c r="X922386" s="219"/>
    </row>
    <row r="922387" spans="24:24">
      <c r="X922387" s="219"/>
    </row>
    <row r="922388" spans="24:24">
      <c r="X922388" s="219"/>
    </row>
    <row r="922389" spans="24:24">
      <c r="X922389" s="219"/>
    </row>
    <row r="922390" spans="24:24">
      <c r="X922390" s="219"/>
    </row>
    <row r="922391" spans="24:24">
      <c r="X922391" s="219"/>
    </row>
    <row r="922392" spans="24:24">
      <c r="X922392" s="219"/>
    </row>
    <row r="922393" spans="24:24">
      <c r="X922393" s="219"/>
    </row>
    <row r="922394" spans="24:24">
      <c r="X922394" s="219"/>
    </row>
    <row r="922395" spans="24:24">
      <c r="X922395" s="219"/>
    </row>
    <row r="922396" spans="24:24">
      <c r="X922396" s="219"/>
    </row>
    <row r="922397" spans="24:24">
      <c r="X922397" s="219"/>
    </row>
    <row r="922398" spans="24:24">
      <c r="X922398" s="219"/>
    </row>
    <row r="922399" spans="24:24">
      <c r="X922399" s="219"/>
    </row>
    <row r="922400" spans="24:24">
      <c r="X922400" s="219"/>
    </row>
    <row r="922401" spans="24:24">
      <c r="X922401" s="219"/>
    </row>
    <row r="922402" spans="24:24">
      <c r="X922402" s="219"/>
    </row>
    <row r="922403" spans="24:24">
      <c r="X922403" s="219"/>
    </row>
    <row r="922404" spans="24:24">
      <c r="X922404" s="219"/>
    </row>
    <row r="922405" spans="24:24">
      <c r="X922405" s="219"/>
    </row>
    <row r="922406" spans="24:24">
      <c r="X922406" s="219"/>
    </row>
    <row r="922407" spans="24:24">
      <c r="X922407" s="219"/>
    </row>
    <row r="922408" spans="24:24">
      <c r="X922408" s="219"/>
    </row>
    <row r="922409" spans="24:24">
      <c r="X922409" s="219"/>
    </row>
    <row r="922410" spans="24:24">
      <c r="X922410" s="219"/>
    </row>
    <row r="922411" spans="24:24">
      <c r="X922411" s="219"/>
    </row>
    <row r="922412" spans="24:24">
      <c r="X922412" s="219"/>
    </row>
    <row r="922413" spans="24:24">
      <c r="X922413" s="219"/>
    </row>
    <row r="922414" spans="24:24">
      <c r="X922414" s="219"/>
    </row>
    <row r="922415" spans="24:24">
      <c r="X922415" s="219"/>
    </row>
    <row r="922416" spans="24:24">
      <c r="X922416" s="219"/>
    </row>
    <row r="922417" spans="24:24">
      <c r="X922417" s="219"/>
    </row>
    <row r="922418" spans="24:24">
      <c r="X922418" s="219"/>
    </row>
    <row r="922419" spans="24:24">
      <c r="X922419" s="219"/>
    </row>
    <row r="922420" spans="24:24">
      <c r="X922420" s="219"/>
    </row>
    <row r="922421" spans="24:24">
      <c r="X922421" s="219"/>
    </row>
    <row r="922422" spans="24:24">
      <c r="X922422" s="219"/>
    </row>
    <row r="922423" spans="24:24">
      <c r="X922423" s="219"/>
    </row>
    <row r="922424" spans="24:24">
      <c r="X922424" s="219"/>
    </row>
    <row r="922425" spans="24:24">
      <c r="X922425" s="219"/>
    </row>
    <row r="922426" spans="24:24">
      <c r="X922426" s="219"/>
    </row>
    <row r="922427" spans="24:24">
      <c r="X922427" s="219"/>
    </row>
    <row r="922428" spans="24:24">
      <c r="X922428" s="219"/>
    </row>
    <row r="922429" spans="24:24">
      <c r="X922429" s="219"/>
    </row>
    <row r="922430" spans="24:24">
      <c r="X922430" s="219"/>
    </row>
    <row r="922431" spans="24:24">
      <c r="X922431" s="219"/>
    </row>
    <row r="922432" spans="24:24">
      <c r="X922432" s="219"/>
    </row>
    <row r="922433" spans="24:24">
      <c r="X922433" s="219"/>
    </row>
    <row r="922434" spans="24:24">
      <c r="X922434" s="219"/>
    </row>
    <row r="922435" spans="24:24">
      <c r="X922435" s="219"/>
    </row>
    <row r="922436" spans="24:24">
      <c r="X922436" s="219"/>
    </row>
    <row r="922437" spans="24:24">
      <c r="X922437" s="219"/>
    </row>
    <row r="922438" spans="24:24">
      <c r="X922438" s="219"/>
    </row>
    <row r="922439" spans="24:24">
      <c r="X922439" s="219"/>
    </row>
    <row r="922440" spans="24:24">
      <c r="X922440" s="219"/>
    </row>
    <row r="922441" spans="24:24">
      <c r="X922441" s="219"/>
    </row>
    <row r="922442" spans="24:24">
      <c r="X922442" s="219"/>
    </row>
    <row r="922443" spans="24:24">
      <c r="X922443" s="219"/>
    </row>
    <row r="922444" spans="24:24">
      <c r="X922444" s="219"/>
    </row>
    <row r="922445" spans="24:24">
      <c r="X922445" s="219"/>
    </row>
    <row r="922446" spans="24:24">
      <c r="X922446" s="219"/>
    </row>
    <row r="922447" spans="24:24">
      <c r="X922447" s="219"/>
    </row>
    <row r="922448" spans="24:24">
      <c r="X922448" s="219"/>
    </row>
    <row r="922449" spans="24:24">
      <c r="X922449" s="219"/>
    </row>
    <row r="922450" spans="24:24">
      <c r="X922450" s="219"/>
    </row>
    <row r="922451" spans="24:24">
      <c r="X922451" s="219"/>
    </row>
    <row r="922452" spans="24:24">
      <c r="X922452" s="219"/>
    </row>
    <row r="922453" spans="24:24">
      <c r="X922453" s="219"/>
    </row>
    <row r="922454" spans="24:24">
      <c r="X922454" s="219"/>
    </row>
    <row r="922455" spans="24:24">
      <c r="X922455" s="219"/>
    </row>
    <row r="922456" spans="24:24">
      <c r="X922456" s="219"/>
    </row>
    <row r="922457" spans="24:24">
      <c r="X922457" s="219"/>
    </row>
    <row r="922458" spans="24:24">
      <c r="X922458" s="219"/>
    </row>
    <row r="922459" spans="24:24">
      <c r="X922459" s="219"/>
    </row>
    <row r="922460" spans="24:24">
      <c r="X922460" s="219"/>
    </row>
    <row r="922461" spans="24:24">
      <c r="X922461" s="219"/>
    </row>
    <row r="922462" spans="24:24">
      <c r="X922462" s="219"/>
    </row>
    <row r="922463" spans="24:24">
      <c r="X922463" s="219"/>
    </row>
    <row r="922464" spans="24:24">
      <c r="X922464" s="219"/>
    </row>
    <row r="922465" spans="24:24">
      <c r="X922465" s="219"/>
    </row>
    <row r="922466" spans="24:24">
      <c r="X922466" s="219"/>
    </row>
    <row r="922467" spans="24:24">
      <c r="X922467" s="219"/>
    </row>
    <row r="922468" spans="24:24">
      <c r="X922468" s="219"/>
    </row>
    <row r="922469" spans="24:24">
      <c r="X922469" s="219"/>
    </row>
    <row r="922470" spans="24:24">
      <c r="X922470" s="219"/>
    </row>
    <row r="922471" spans="24:24">
      <c r="X922471" s="219"/>
    </row>
    <row r="922472" spans="24:24">
      <c r="X922472" s="219"/>
    </row>
    <row r="922473" spans="24:24">
      <c r="X922473" s="219"/>
    </row>
    <row r="922474" spans="24:24">
      <c r="X922474" s="219"/>
    </row>
    <row r="922475" spans="24:24">
      <c r="X922475" s="219"/>
    </row>
    <row r="922476" spans="24:24">
      <c r="X922476" s="219"/>
    </row>
    <row r="922477" spans="24:24">
      <c r="X922477" s="219"/>
    </row>
    <row r="922478" spans="24:24">
      <c r="X922478" s="219"/>
    </row>
    <row r="922479" spans="24:24">
      <c r="X922479" s="219"/>
    </row>
    <row r="922480" spans="24:24">
      <c r="X922480" s="219"/>
    </row>
    <row r="922481" spans="24:24">
      <c r="X922481" s="219"/>
    </row>
    <row r="922482" spans="24:24">
      <c r="X922482" s="219"/>
    </row>
    <row r="922483" spans="24:24">
      <c r="X922483" s="219"/>
    </row>
    <row r="922484" spans="24:24">
      <c r="X922484" s="219"/>
    </row>
    <row r="922485" spans="24:24">
      <c r="X922485" s="219"/>
    </row>
    <row r="922486" spans="24:24">
      <c r="X922486" s="219"/>
    </row>
    <row r="922487" spans="24:24">
      <c r="X922487" s="219"/>
    </row>
    <row r="922488" spans="24:24">
      <c r="X922488" s="219"/>
    </row>
    <row r="922489" spans="24:24">
      <c r="X922489" s="219"/>
    </row>
    <row r="922490" spans="24:24">
      <c r="X922490" s="219"/>
    </row>
    <row r="922491" spans="24:24">
      <c r="X922491" s="219"/>
    </row>
    <row r="922492" spans="24:24">
      <c r="X922492" s="219"/>
    </row>
    <row r="922493" spans="24:24">
      <c r="X922493" s="219"/>
    </row>
    <row r="922494" spans="24:24">
      <c r="X922494" s="219"/>
    </row>
    <row r="922495" spans="24:24">
      <c r="X922495" s="219"/>
    </row>
    <row r="922496" spans="24:24">
      <c r="X922496" s="219"/>
    </row>
    <row r="922497" spans="24:24">
      <c r="X922497" s="219"/>
    </row>
    <row r="922498" spans="24:24">
      <c r="X922498" s="219"/>
    </row>
    <row r="922499" spans="24:24">
      <c r="X922499" s="219"/>
    </row>
    <row r="922500" spans="24:24">
      <c r="X922500" s="219"/>
    </row>
    <row r="922501" spans="24:24">
      <c r="X922501" s="219"/>
    </row>
    <row r="922502" spans="24:24">
      <c r="X922502" s="219"/>
    </row>
    <row r="922503" spans="24:24">
      <c r="X922503" s="219"/>
    </row>
    <row r="922504" spans="24:24">
      <c r="X922504" s="219"/>
    </row>
    <row r="922505" spans="24:24">
      <c r="X922505" s="219"/>
    </row>
    <row r="922506" spans="24:24">
      <c r="X922506" s="219"/>
    </row>
    <row r="922507" spans="24:24">
      <c r="X922507" s="219"/>
    </row>
    <row r="922508" spans="24:24">
      <c r="X922508" s="219"/>
    </row>
    <row r="922509" spans="24:24">
      <c r="X922509" s="219"/>
    </row>
    <row r="922510" spans="24:24">
      <c r="X922510" s="219"/>
    </row>
    <row r="922511" spans="24:24">
      <c r="X922511" s="219"/>
    </row>
    <row r="922512" spans="24:24">
      <c r="X922512" s="219"/>
    </row>
    <row r="922513" spans="24:24">
      <c r="X922513" s="219"/>
    </row>
    <row r="922514" spans="24:24">
      <c r="X922514" s="219"/>
    </row>
    <row r="922515" spans="24:24">
      <c r="X922515" s="219"/>
    </row>
    <row r="922516" spans="24:24">
      <c r="X922516" s="219"/>
    </row>
    <row r="922517" spans="24:24">
      <c r="X922517" s="219"/>
    </row>
    <row r="922518" spans="24:24">
      <c r="X922518" s="219"/>
    </row>
    <row r="922519" spans="24:24">
      <c r="X922519" s="219"/>
    </row>
    <row r="922520" spans="24:24">
      <c r="X922520" s="219"/>
    </row>
    <row r="922521" spans="24:24">
      <c r="X922521" s="219"/>
    </row>
    <row r="922522" spans="24:24">
      <c r="X922522" s="219"/>
    </row>
    <row r="922523" spans="24:24">
      <c r="X922523" s="219"/>
    </row>
    <row r="922524" spans="24:24">
      <c r="X922524" s="219"/>
    </row>
    <row r="922525" spans="24:24">
      <c r="X922525" s="219"/>
    </row>
    <row r="922526" spans="24:24">
      <c r="X922526" s="219"/>
    </row>
    <row r="922527" spans="24:24">
      <c r="X922527" s="219"/>
    </row>
    <row r="922528" spans="24:24">
      <c r="X922528" s="219"/>
    </row>
    <row r="922529" spans="24:24">
      <c r="X922529" s="219"/>
    </row>
    <row r="922530" spans="24:24">
      <c r="X922530" s="219"/>
    </row>
    <row r="922531" spans="24:24">
      <c r="X922531" s="219"/>
    </row>
    <row r="922532" spans="24:24">
      <c r="X922532" s="219"/>
    </row>
    <row r="922533" spans="24:24">
      <c r="X922533" s="219"/>
    </row>
    <row r="922534" spans="24:24">
      <c r="X922534" s="219"/>
    </row>
    <row r="922535" spans="24:24">
      <c r="X922535" s="219"/>
    </row>
    <row r="922536" spans="24:24">
      <c r="X922536" s="219"/>
    </row>
    <row r="922537" spans="24:24">
      <c r="X922537" s="219"/>
    </row>
    <row r="922538" spans="24:24">
      <c r="X922538" s="219"/>
    </row>
    <row r="922539" spans="24:24">
      <c r="X922539" s="219"/>
    </row>
    <row r="922540" spans="24:24">
      <c r="X922540" s="219"/>
    </row>
    <row r="922541" spans="24:24">
      <c r="X922541" s="219"/>
    </row>
    <row r="922542" spans="24:24">
      <c r="X922542" s="219"/>
    </row>
    <row r="922543" spans="24:24">
      <c r="X922543" s="219"/>
    </row>
    <row r="922544" spans="24:24">
      <c r="X922544" s="219"/>
    </row>
    <row r="922545" spans="24:24">
      <c r="X922545" s="219"/>
    </row>
    <row r="922546" spans="24:24">
      <c r="X922546" s="219"/>
    </row>
    <row r="922547" spans="24:24">
      <c r="X922547" s="219"/>
    </row>
    <row r="922548" spans="24:24">
      <c r="X922548" s="219"/>
    </row>
    <row r="922549" spans="24:24">
      <c r="X922549" s="219"/>
    </row>
    <row r="922550" spans="24:24">
      <c r="X922550" s="219"/>
    </row>
    <row r="922551" spans="24:24">
      <c r="X922551" s="219"/>
    </row>
    <row r="922552" spans="24:24">
      <c r="X922552" s="219"/>
    </row>
    <row r="922553" spans="24:24">
      <c r="X922553" s="219"/>
    </row>
    <row r="922554" spans="24:24">
      <c r="X922554" s="219"/>
    </row>
    <row r="922555" spans="24:24">
      <c r="X922555" s="219"/>
    </row>
    <row r="922556" spans="24:24">
      <c r="X922556" s="219"/>
    </row>
    <row r="922557" spans="24:24">
      <c r="X922557" s="219"/>
    </row>
    <row r="922558" spans="24:24">
      <c r="X922558" s="219"/>
    </row>
    <row r="922559" spans="24:24">
      <c r="X922559" s="219"/>
    </row>
    <row r="922560" spans="24:24">
      <c r="X922560" s="219"/>
    </row>
    <row r="922561" spans="24:24">
      <c r="X922561" s="219"/>
    </row>
    <row r="922562" spans="24:24">
      <c r="X922562" s="219"/>
    </row>
    <row r="922563" spans="24:24">
      <c r="X922563" s="219"/>
    </row>
    <row r="922564" spans="24:24">
      <c r="X922564" s="219"/>
    </row>
    <row r="922565" spans="24:24">
      <c r="X922565" s="219"/>
    </row>
    <row r="922566" spans="24:24">
      <c r="X922566" s="219"/>
    </row>
    <row r="922567" spans="24:24">
      <c r="X922567" s="219"/>
    </row>
    <row r="922568" spans="24:24">
      <c r="X922568" s="219"/>
    </row>
    <row r="922569" spans="24:24">
      <c r="X922569" s="219"/>
    </row>
    <row r="922570" spans="24:24">
      <c r="X922570" s="219"/>
    </row>
    <row r="922571" spans="24:24">
      <c r="X922571" s="219"/>
    </row>
    <row r="922572" spans="24:24">
      <c r="X922572" s="219"/>
    </row>
    <row r="922573" spans="24:24">
      <c r="X922573" s="219"/>
    </row>
    <row r="922574" spans="24:24">
      <c r="X922574" s="219"/>
    </row>
    <row r="922575" spans="24:24">
      <c r="X922575" s="219"/>
    </row>
    <row r="922576" spans="24:24">
      <c r="X922576" s="219"/>
    </row>
    <row r="922577" spans="24:24">
      <c r="X922577" s="219"/>
    </row>
    <row r="922578" spans="24:24">
      <c r="X922578" s="219"/>
    </row>
    <row r="922579" spans="24:24">
      <c r="X922579" s="219"/>
    </row>
    <row r="922580" spans="24:24">
      <c r="X922580" s="219"/>
    </row>
    <row r="922581" spans="24:24">
      <c r="X922581" s="219"/>
    </row>
    <row r="922582" spans="24:24">
      <c r="X922582" s="219"/>
    </row>
    <row r="922583" spans="24:24">
      <c r="X922583" s="219"/>
    </row>
    <row r="922584" spans="24:24">
      <c r="X922584" s="219"/>
    </row>
    <row r="922585" spans="24:24">
      <c r="X922585" s="219"/>
    </row>
    <row r="922586" spans="24:24">
      <c r="X922586" s="219"/>
    </row>
    <row r="922587" spans="24:24">
      <c r="X922587" s="219"/>
    </row>
    <row r="922588" spans="24:24">
      <c r="X922588" s="219"/>
    </row>
    <row r="922589" spans="24:24">
      <c r="X922589" s="219"/>
    </row>
    <row r="922590" spans="24:24">
      <c r="X922590" s="219"/>
    </row>
    <row r="922591" spans="24:24">
      <c r="X922591" s="219"/>
    </row>
    <row r="922592" spans="24:24">
      <c r="X922592" s="219"/>
    </row>
    <row r="922593" spans="24:24">
      <c r="X922593" s="219"/>
    </row>
    <row r="922594" spans="24:24">
      <c r="X922594" s="219"/>
    </row>
    <row r="922595" spans="24:24">
      <c r="X922595" s="219"/>
    </row>
    <row r="922596" spans="24:24">
      <c r="X922596" s="219"/>
    </row>
    <row r="922597" spans="24:24">
      <c r="X922597" s="219"/>
    </row>
    <row r="922598" spans="24:24">
      <c r="X922598" s="219"/>
    </row>
    <row r="922599" spans="24:24">
      <c r="X922599" s="219"/>
    </row>
    <row r="922600" spans="24:24">
      <c r="X922600" s="219"/>
    </row>
    <row r="922601" spans="24:24">
      <c r="X922601" s="219"/>
    </row>
    <row r="922602" spans="24:24">
      <c r="X922602" s="219"/>
    </row>
    <row r="922603" spans="24:24">
      <c r="X922603" s="219"/>
    </row>
    <row r="922604" spans="24:24">
      <c r="X922604" s="219"/>
    </row>
    <row r="922605" spans="24:24">
      <c r="X922605" s="219"/>
    </row>
    <row r="922606" spans="24:24">
      <c r="X922606" s="219"/>
    </row>
    <row r="922607" spans="24:24">
      <c r="X922607" s="219"/>
    </row>
    <row r="922608" spans="24:24">
      <c r="X922608" s="219"/>
    </row>
    <row r="922609" spans="24:24">
      <c r="X922609" s="219"/>
    </row>
    <row r="922610" spans="24:24">
      <c r="X922610" s="219"/>
    </row>
    <row r="922611" spans="24:24">
      <c r="X922611" s="219"/>
    </row>
    <row r="922612" spans="24:24">
      <c r="X922612" s="219"/>
    </row>
    <row r="922613" spans="24:24">
      <c r="X922613" s="219"/>
    </row>
    <row r="922614" spans="24:24">
      <c r="X922614" s="219"/>
    </row>
    <row r="922615" spans="24:24">
      <c r="X922615" s="219"/>
    </row>
    <row r="922616" spans="24:24">
      <c r="X922616" s="219"/>
    </row>
    <row r="922617" spans="24:24">
      <c r="X922617" s="219"/>
    </row>
    <row r="922618" spans="24:24">
      <c r="X922618" s="219"/>
    </row>
    <row r="922619" spans="24:24">
      <c r="X922619" s="219"/>
    </row>
    <row r="922620" spans="24:24">
      <c r="X922620" s="219"/>
    </row>
    <row r="922621" spans="24:24">
      <c r="X922621" s="219"/>
    </row>
    <row r="922622" spans="24:24">
      <c r="X922622" s="219"/>
    </row>
    <row r="922623" spans="24:24">
      <c r="X922623" s="219"/>
    </row>
    <row r="922624" spans="24:24">
      <c r="X922624" s="219"/>
    </row>
    <row r="922625" spans="24:24">
      <c r="X922625" s="219"/>
    </row>
    <row r="922626" spans="24:24">
      <c r="X922626" s="219"/>
    </row>
    <row r="922627" spans="24:24">
      <c r="X922627" s="219"/>
    </row>
    <row r="922628" spans="24:24">
      <c r="X922628" s="219"/>
    </row>
    <row r="922629" spans="24:24">
      <c r="X922629" s="219"/>
    </row>
    <row r="922630" spans="24:24">
      <c r="X922630" s="219"/>
    </row>
    <row r="922631" spans="24:24">
      <c r="X922631" s="219"/>
    </row>
    <row r="922632" spans="24:24">
      <c r="X922632" s="219"/>
    </row>
    <row r="922633" spans="24:24">
      <c r="X922633" s="219"/>
    </row>
    <row r="922634" spans="24:24">
      <c r="X922634" s="219"/>
    </row>
    <row r="922635" spans="24:24">
      <c r="X922635" s="219"/>
    </row>
    <row r="922636" spans="24:24">
      <c r="X922636" s="219"/>
    </row>
    <row r="922637" spans="24:24">
      <c r="X922637" s="219"/>
    </row>
    <row r="922638" spans="24:24">
      <c r="X922638" s="219"/>
    </row>
    <row r="922639" spans="24:24">
      <c r="X922639" s="219"/>
    </row>
    <row r="922640" spans="24:24">
      <c r="X922640" s="219"/>
    </row>
    <row r="922641" spans="24:24">
      <c r="X922641" s="219"/>
    </row>
    <row r="922642" spans="24:24">
      <c r="X922642" s="219"/>
    </row>
    <row r="922643" spans="24:24">
      <c r="X922643" s="219"/>
    </row>
    <row r="922644" spans="24:24">
      <c r="X922644" s="219"/>
    </row>
    <row r="922645" spans="24:24">
      <c r="X922645" s="219"/>
    </row>
    <row r="922646" spans="24:24">
      <c r="X922646" s="219"/>
    </row>
    <row r="922647" spans="24:24">
      <c r="X922647" s="219"/>
    </row>
    <row r="922648" spans="24:24">
      <c r="X922648" s="219"/>
    </row>
    <row r="922649" spans="24:24">
      <c r="X922649" s="219"/>
    </row>
    <row r="922650" spans="24:24">
      <c r="X922650" s="219"/>
    </row>
    <row r="922651" spans="24:24">
      <c r="X922651" s="219"/>
    </row>
    <row r="922652" spans="24:24">
      <c r="X922652" s="219"/>
    </row>
    <row r="922653" spans="24:24">
      <c r="X922653" s="219"/>
    </row>
    <row r="922654" spans="24:24">
      <c r="X922654" s="219"/>
    </row>
    <row r="922655" spans="24:24">
      <c r="X922655" s="219"/>
    </row>
    <row r="922656" spans="24:24">
      <c r="X922656" s="219"/>
    </row>
    <row r="922657" spans="24:24">
      <c r="X922657" s="219"/>
    </row>
    <row r="922658" spans="24:24">
      <c r="X922658" s="219"/>
    </row>
    <row r="922659" spans="24:24">
      <c r="X922659" s="219"/>
    </row>
    <row r="922660" spans="24:24">
      <c r="X922660" s="219"/>
    </row>
    <row r="922661" spans="24:24">
      <c r="X922661" s="219"/>
    </row>
    <row r="922662" spans="24:24">
      <c r="X922662" s="219"/>
    </row>
    <row r="922663" spans="24:24">
      <c r="X922663" s="219"/>
    </row>
    <row r="922664" spans="24:24">
      <c r="X922664" s="219"/>
    </row>
    <row r="922665" spans="24:24">
      <c r="X922665" s="219"/>
    </row>
    <row r="922666" spans="24:24">
      <c r="X922666" s="219"/>
    </row>
    <row r="922667" spans="24:24">
      <c r="X922667" s="219"/>
    </row>
    <row r="922668" spans="24:24">
      <c r="X922668" s="219"/>
    </row>
    <row r="922669" spans="24:24">
      <c r="X922669" s="219"/>
    </row>
    <row r="922670" spans="24:24">
      <c r="X922670" s="219"/>
    </row>
    <row r="922671" spans="24:24">
      <c r="X922671" s="219"/>
    </row>
    <row r="922672" spans="24:24">
      <c r="X922672" s="219"/>
    </row>
    <row r="922673" spans="24:24">
      <c r="X922673" s="219"/>
    </row>
    <row r="922674" spans="24:24">
      <c r="X922674" s="219"/>
    </row>
    <row r="922675" spans="24:24">
      <c r="X922675" s="219"/>
    </row>
    <row r="922676" spans="24:24">
      <c r="X922676" s="219"/>
    </row>
    <row r="922677" spans="24:24">
      <c r="X922677" s="219"/>
    </row>
    <row r="922678" spans="24:24">
      <c r="X922678" s="219"/>
    </row>
    <row r="922679" spans="24:24">
      <c r="X922679" s="219"/>
    </row>
    <row r="922680" spans="24:24">
      <c r="X922680" s="219"/>
    </row>
    <row r="922681" spans="24:24">
      <c r="X922681" s="219"/>
    </row>
    <row r="922682" spans="24:24">
      <c r="X922682" s="219"/>
    </row>
    <row r="922683" spans="24:24">
      <c r="X922683" s="219"/>
    </row>
    <row r="922684" spans="24:24">
      <c r="X922684" s="219"/>
    </row>
    <row r="922685" spans="24:24">
      <c r="X922685" s="219"/>
    </row>
    <row r="922686" spans="24:24">
      <c r="X922686" s="219"/>
    </row>
    <row r="922687" spans="24:24">
      <c r="X922687" s="219"/>
    </row>
    <row r="922688" spans="24:24">
      <c r="X922688" s="219"/>
    </row>
    <row r="922689" spans="24:24">
      <c r="X922689" s="219"/>
    </row>
    <row r="922690" spans="24:24">
      <c r="X922690" s="219"/>
    </row>
    <row r="922691" spans="24:24">
      <c r="X922691" s="219"/>
    </row>
    <row r="922692" spans="24:24">
      <c r="X922692" s="219"/>
    </row>
    <row r="922693" spans="24:24">
      <c r="X922693" s="219"/>
    </row>
    <row r="922694" spans="24:24">
      <c r="X922694" s="219"/>
    </row>
    <row r="922695" spans="24:24">
      <c r="X922695" s="219"/>
    </row>
    <row r="922696" spans="24:24">
      <c r="X922696" s="219"/>
    </row>
    <row r="922697" spans="24:24">
      <c r="X922697" s="219"/>
    </row>
    <row r="922698" spans="24:24">
      <c r="X922698" s="219"/>
    </row>
    <row r="922699" spans="24:24">
      <c r="X922699" s="219"/>
    </row>
    <row r="922700" spans="24:24">
      <c r="X922700" s="219"/>
    </row>
    <row r="922701" spans="24:24">
      <c r="X922701" s="219"/>
    </row>
    <row r="922702" spans="24:24">
      <c r="X922702" s="219"/>
    </row>
    <row r="922703" spans="24:24">
      <c r="X922703" s="219"/>
    </row>
    <row r="922704" spans="24:24">
      <c r="X922704" s="219"/>
    </row>
    <row r="922705" spans="24:24">
      <c r="X922705" s="219"/>
    </row>
    <row r="922706" spans="24:24">
      <c r="X922706" s="219"/>
    </row>
    <row r="922707" spans="24:24">
      <c r="X922707" s="219"/>
    </row>
    <row r="922708" spans="24:24">
      <c r="X922708" s="219"/>
    </row>
    <row r="922709" spans="24:24">
      <c r="X922709" s="219"/>
    </row>
    <row r="922710" spans="24:24">
      <c r="X922710" s="219"/>
    </row>
    <row r="922711" spans="24:24">
      <c r="X922711" s="219"/>
    </row>
    <row r="922712" spans="24:24">
      <c r="X922712" s="219"/>
    </row>
    <row r="922713" spans="24:24">
      <c r="X922713" s="219"/>
    </row>
    <row r="922714" spans="24:24">
      <c r="X922714" s="219"/>
    </row>
    <row r="922715" spans="24:24">
      <c r="X922715" s="219"/>
    </row>
    <row r="922716" spans="24:24">
      <c r="X922716" s="219"/>
    </row>
    <row r="922717" spans="24:24">
      <c r="X922717" s="219"/>
    </row>
    <row r="922718" spans="24:24">
      <c r="X922718" s="219"/>
    </row>
    <row r="922719" spans="24:24">
      <c r="X922719" s="219"/>
    </row>
    <row r="922720" spans="24:24">
      <c r="X922720" s="219"/>
    </row>
    <row r="922721" spans="24:24">
      <c r="X922721" s="219"/>
    </row>
    <row r="922722" spans="24:24">
      <c r="X922722" s="219"/>
    </row>
    <row r="922723" spans="24:24">
      <c r="X922723" s="219"/>
    </row>
    <row r="922724" spans="24:24">
      <c r="X922724" s="219"/>
    </row>
    <row r="922725" spans="24:24">
      <c r="X922725" s="219"/>
    </row>
    <row r="922726" spans="24:24">
      <c r="X922726" s="219"/>
    </row>
    <row r="922727" spans="24:24">
      <c r="X922727" s="219"/>
    </row>
    <row r="922728" spans="24:24">
      <c r="X922728" s="219"/>
    </row>
    <row r="922729" spans="24:24">
      <c r="X922729" s="219"/>
    </row>
    <row r="922730" spans="24:24">
      <c r="X922730" s="219"/>
    </row>
    <row r="922731" spans="24:24">
      <c r="X922731" s="219"/>
    </row>
    <row r="922732" spans="24:24">
      <c r="X922732" s="219"/>
    </row>
    <row r="922733" spans="24:24">
      <c r="X922733" s="219"/>
    </row>
    <row r="922734" spans="24:24">
      <c r="X922734" s="219"/>
    </row>
    <row r="922735" spans="24:24">
      <c r="X922735" s="219"/>
    </row>
    <row r="922736" spans="24:24">
      <c r="X922736" s="219"/>
    </row>
    <row r="922737" spans="24:24">
      <c r="X922737" s="219"/>
    </row>
    <row r="922738" spans="24:24">
      <c r="X922738" s="219"/>
    </row>
    <row r="922739" spans="24:24">
      <c r="X922739" s="219"/>
    </row>
    <row r="922740" spans="24:24">
      <c r="X922740" s="219"/>
    </row>
    <row r="922741" spans="24:24">
      <c r="X922741" s="219"/>
    </row>
    <row r="922742" spans="24:24">
      <c r="X922742" s="219"/>
    </row>
    <row r="922743" spans="24:24">
      <c r="X922743" s="219"/>
    </row>
    <row r="922744" spans="24:24">
      <c r="X922744" s="219"/>
    </row>
    <row r="922745" spans="24:24">
      <c r="X922745" s="219"/>
    </row>
    <row r="922746" spans="24:24">
      <c r="X922746" s="219"/>
    </row>
    <row r="922747" spans="24:24">
      <c r="X922747" s="219"/>
    </row>
    <row r="922748" spans="24:24">
      <c r="X922748" s="219"/>
    </row>
    <row r="922749" spans="24:24">
      <c r="X922749" s="219"/>
    </row>
    <row r="922750" spans="24:24">
      <c r="X922750" s="219"/>
    </row>
    <row r="922751" spans="24:24">
      <c r="X922751" s="219"/>
    </row>
    <row r="922752" spans="24:24">
      <c r="X922752" s="219"/>
    </row>
    <row r="922753" spans="24:24">
      <c r="X922753" s="219"/>
    </row>
    <row r="922754" spans="24:24">
      <c r="X922754" s="219"/>
    </row>
    <row r="922755" spans="24:24">
      <c r="X922755" s="219"/>
    </row>
    <row r="922756" spans="24:24">
      <c r="X922756" s="219"/>
    </row>
    <row r="922757" spans="24:24">
      <c r="X922757" s="219"/>
    </row>
    <row r="922758" spans="24:24">
      <c r="X922758" s="219"/>
    </row>
    <row r="922759" spans="24:24">
      <c r="X922759" s="219"/>
    </row>
    <row r="922760" spans="24:24">
      <c r="X922760" s="219"/>
    </row>
    <row r="922761" spans="24:24">
      <c r="X922761" s="219"/>
    </row>
    <row r="922762" spans="24:24">
      <c r="X922762" s="219"/>
    </row>
    <row r="922763" spans="24:24">
      <c r="X922763" s="219"/>
    </row>
    <row r="922764" spans="24:24">
      <c r="X922764" s="219"/>
    </row>
    <row r="922765" spans="24:24">
      <c r="X922765" s="219"/>
    </row>
    <row r="922766" spans="24:24">
      <c r="X922766" s="219"/>
    </row>
    <row r="922767" spans="24:24">
      <c r="X922767" s="219"/>
    </row>
    <row r="922768" spans="24:24">
      <c r="X922768" s="219"/>
    </row>
    <row r="922769" spans="24:24">
      <c r="X922769" s="219"/>
    </row>
    <row r="922770" spans="24:24">
      <c r="X922770" s="219"/>
    </row>
    <row r="922771" spans="24:24">
      <c r="X922771" s="219"/>
    </row>
    <row r="922772" spans="24:24">
      <c r="X922772" s="219"/>
    </row>
    <row r="922773" spans="24:24">
      <c r="X922773" s="219"/>
    </row>
    <row r="922774" spans="24:24">
      <c r="X922774" s="219"/>
    </row>
    <row r="922775" spans="24:24">
      <c r="X922775" s="219"/>
    </row>
    <row r="922776" spans="24:24">
      <c r="X922776" s="219"/>
    </row>
    <row r="922777" spans="24:24">
      <c r="X922777" s="219"/>
    </row>
    <row r="922778" spans="24:24">
      <c r="X922778" s="219"/>
    </row>
    <row r="922779" spans="24:24">
      <c r="X922779" s="219"/>
    </row>
    <row r="922780" spans="24:24">
      <c r="X922780" s="219"/>
    </row>
    <row r="922781" spans="24:24">
      <c r="X922781" s="219"/>
    </row>
    <row r="922782" spans="24:24">
      <c r="X922782" s="219"/>
    </row>
    <row r="922783" spans="24:24">
      <c r="X922783" s="219"/>
    </row>
    <row r="922784" spans="24:24">
      <c r="X922784" s="219"/>
    </row>
    <row r="922785" spans="24:24">
      <c r="X922785" s="219"/>
    </row>
    <row r="922786" spans="24:24">
      <c r="X922786" s="219"/>
    </row>
    <row r="922787" spans="24:24">
      <c r="X922787" s="219"/>
    </row>
    <row r="922788" spans="24:24">
      <c r="X922788" s="219"/>
    </row>
    <row r="922789" spans="24:24">
      <c r="X922789" s="219"/>
    </row>
    <row r="922790" spans="24:24">
      <c r="X922790" s="219"/>
    </row>
    <row r="922791" spans="24:24">
      <c r="X922791" s="219"/>
    </row>
    <row r="922792" spans="24:24">
      <c r="X922792" s="219"/>
    </row>
    <row r="922793" spans="24:24">
      <c r="X922793" s="219"/>
    </row>
    <row r="922794" spans="24:24">
      <c r="X922794" s="219"/>
    </row>
    <row r="922795" spans="24:24">
      <c r="X922795" s="219"/>
    </row>
    <row r="922796" spans="24:24">
      <c r="X922796" s="219"/>
    </row>
    <row r="922797" spans="24:24">
      <c r="X922797" s="219"/>
    </row>
    <row r="922798" spans="24:24">
      <c r="X922798" s="219"/>
    </row>
    <row r="922799" spans="24:24">
      <c r="X922799" s="219"/>
    </row>
    <row r="922800" spans="24:24">
      <c r="X922800" s="219"/>
    </row>
    <row r="922801" spans="24:24">
      <c r="X922801" s="219"/>
    </row>
    <row r="922802" spans="24:24">
      <c r="X922802" s="219"/>
    </row>
    <row r="922803" spans="24:24">
      <c r="X922803" s="219"/>
    </row>
    <row r="922804" spans="24:24">
      <c r="X922804" s="219"/>
    </row>
    <row r="922805" spans="24:24">
      <c r="X922805" s="219"/>
    </row>
    <row r="922806" spans="24:24">
      <c r="X922806" s="219"/>
    </row>
    <row r="922807" spans="24:24">
      <c r="X922807" s="219"/>
    </row>
    <row r="922808" spans="24:24">
      <c r="X922808" s="219"/>
    </row>
    <row r="922809" spans="24:24">
      <c r="X922809" s="219"/>
    </row>
    <row r="922810" spans="24:24">
      <c r="X922810" s="219"/>
    </row>
    <row r="922811" spans="24:24">
      <c r="X922811" s="219"/>
    </row>
    <row r="922812" spans="24:24">
      <c r="X922812" s="219"/>
    </row>
    <row r="922813" spans="24:24">
      <c r="X922813" s="219"/>
    </row>
    <row r="922814" spans="24:24">
      <c r="X922814" s="219"/>
    </row>
    <row r="922815" spans="24:24">
      <c r="X922815" s="219"/>
    </row>
    <row r="922816" spans="24:24">
      <c r="X922816" s="219"/>
    </row>
    <row r="922817" spans="24:24">
      <c r="X922817" s="219"/>
    </row>
    <row r="922818" spans="24:24">
      <c r="X922818" s="219"/>
    </row>
    <row r="922819" spans="24:24">
      <c r="X922819" s="219"/>
    </row>
    <row r="922820" spans="24:24">
      <c r="X922820" s="219"/>
    </row>
    <row r="922821" spans="24:24">
      <c r="X922821" s="219"/>
    </row>
    <row r="922822" spans="24:24">
      <c r="X922822" s="219"/>
    </row>
    <row r="922823" spans="24:24">
      <c r="X922823" s="219"/>
    </row>
    <row r="922824" spans="24:24">
      <c r="X922824" s="219"/>
    </row>
    <row r="922825" spans="24:24">
      <c r="X922825" s="219"/>
    </row>
    <row r="922826" spans="24:24">
      <c r="X922826" s="219"/>
    </row>
    <row r="922827" spans="24:24">
      <c r="X922827" s="219"/>
    </row>
    <row r="922828" spans="24:24">
      <c r="X922828" s="219"/>
    </row>
    <row r="922829" spans="24:24">
      <c r="X922829" s="219"/>
    </row>
    <row r="922830" spans="24:24">
      <c r="X922830" s="219"/>
    </row>
    <row r="922831" spans="24:24">
      <c r="X922831" s="219"/>
    </row>
    <row r="922832" spans="24:24">
      <c r="X922832" s="219"/>
    </row>
    <row r="922833" spans="24:24">
      <c r="X922833" s="219"/>
    </row>
    <row r="922834" spans="24:24">
      <c r="X922834" s="219"/>
    </row>
    <row r="922835" spans="24:24">
      <c r="X922835" s="219"/>
    </row>
    <row r="922836" spans="24:24">
      <c r="X922836" s="219"/>
    </row>
    <row r="922837" spans="24:24">
      <c r="X922837" s="219"/>
    </row>
    <row r="922838" spans="24:24">
      <c r="X922838" s="219"/>
    </row>
    <row r="922839" spans="24:24">
      <c r="X922839" s="219"/>
    </row>
    <row r="922840" spans="24:24">
      <c r="X922840" s="219"/>
    </row>
    <row r="922841" spans="24:24">
      <c r="X922841" s="219"/>
    </row>
    <row r="922842" spans="24:24">
      <c r="X922842" s="219"/>
    </row>
    <row r="922843" spans="24:24">
      <c r="X922843" s="219"/>
    </row>
    <row r="922844" spans="24:24">
      <c r="X922844" s="219"/>
    </row>
    <row r="922845" spans="24:24">
      <c r="X922845" s="219"/>
    </row>
    <row r="922846" spans="24:24">
      <c r="X922846" s="219"/>
    </row>
    <row r="922847" spans="24:24">
      <c r="X922847" s="219"/>
    </row>
    <row r="922848" spans="24:24">
      <c r="X922848" s="219"/>
    </row>
    <row r="922849" spans="24:24">
      <c r="X922849" s="219"/>
    </row>
    <row r="922850" spans="24:24">
      <c r="X922850" s="219"/>
    </row>
    <row r="922851" spans="24:24">
      <c r="X922851" s="219"/>
    </row>
    <row r="922852" spans="24:24">
      <c r="X922852" s="219"/>
    </row>
    <row r="922853" spans="24:24">
      <c r="X922853" s="219"/>
    </row>
    <row r="922854" spans="24:24">
      <c r="X922854" s="219"/>
    </row>
    <row r="922855" spans="24:24">
      <c r="X922855" s="219"/>
    </row>
    <row r="922856" spans="24:24">
      <c r="X922856" s="219"/>
    </row>
    <row r="922857" spans="24:24">
      <c r="X922857" s="219"/>
    </row>
    <row r="922858" spans="24:24">
      <c r="X922858" s="219"/>
    </row>
    <row r="922859" spans="24:24">
      <c r="X922859" s="219"/>
    </row>
    <row r="922860" spans="24:24">
      <c r="X922860" s="219"/>
    </row>
    <row r="922861" spans="24:24">
      <c r="X922861" s="219"/>
    </row>
    <row r="922862" spans="24:24">
      <c r="X922862" s="219"/>
    </row>
    <row r="922863" spans="24:24">
      <c r="X922863" s="219"/>
    </row>
    <row r="922864" spans="24:24">
      <c r="X922864" s="219"/>
    </row>
    <row r="922865" spans="24:24">
      <c r="X922865" s="219"/>
    </row>
    <row r="922866" spans="24:24">
      <c r="X922866" s="219"/>
    </row>
    <row r="922867" spans="24:24">
      <c r="X922867" s="219"/>
    </row>
    <row r="922868" spans="24:24">
      <c r="X922868" s="219"/>
    </row>
    <row r="922869" spans="24:24">
      <c r="X922869" s="219"/>
    </row>
    <row r="922870" spans="24:24">
      <c r="X922870" s="219"/>
    </row>
    <row r="922871" spans="24:24">
      <c r="X922871" s="219"/>
    </row>
    <row r="922872" spans="24:24">
      <c r="X922872" s="219"/>
    </row>
    <row r="922873" spans="24:24">
      <c r="X922873" s="219"/>
    </row>
    <row r="922874" spans="24:24">
      <c r="X922874" s="219"/>
    </row>
    <row r="922875" spans="24:24">
      <c r="X922875" s="219"/>
    </row>
    <row r="922876" spans="24:24">
      <c r="X922876" s="219"/>
    </row>
    <row r="922877" spans="24:24">
      <c r="X922877" s="219"/>
    </row>
    <row r="922878" spans="24:24">
      <c r="X922878" s="219"/>
    </row>
    <row r="922879" spans="24:24">
      <c r="X922879" s="219"/>
    </row>
    <row r="922880" spans="24:24">
      <c r="X922880" s="219"/>
    </row>
    <row r="922881" spans="24:24">
      <c r="X922881" s="219"/>
    </row>
    <row r="922882" spans="24:24">
      <c r="X922882" s="219"/>
    </row>
    <row r="922883" spans="24:24">
      <c r="X922883" s="219"/>
    </row>
    <row r="922884" spans="24:24">
      <c r="X922884" s="219"/>
    </row>
    <row r="922885" spans="24:24">
      <c r="X922885" s="219"/>
    </row>
    <row r="922886" spans="24:24">
      <c r="X922886" s="219"/>
    </row>
    <row r="922887" spans="24:24">
      <c r="X922887" s="219"/>
    </row>
    <row r="922888" spans="24:24">
      <c r="X922888" s="219"/>
    </row>
    <row r="922889" spans="24:24">
      <c r="X922889" s="219"/>
    </row>
    <row r="922890" spans="24:24">
      <c r="X922890" s="219"/>
    </row>
    <row r="922891" spans="24:24">
      <c r="X922891" s="219"/>
    </row>
    <row r="922892" spans="24:24">
      <c r="X922892" s="219"/>
    </row>
    <row r="922893" spans="24:24">
      <c r="X922893" s="219"/>
    </row>
    <row r="922894" spans="24:24">
      <c r="X922894" s="219"/>
    </row>
    <row r="922895" spans="24:24">
      <c r="X922895" s="219"/>
    </row>
    <row r="922896" spans="24:24">
      <c r="X922896" s="219"/>
    </row>
    <row r="922897" spans="24:24">
      <c r="X922897" s="219"/>
    </row>
    <row r="922898" spans="24:24">
      <c r="X922898" s="219"/>
    </row>
    <row r="922899" spans="24:24">
      <c r="X922899" s="219"/>
    </row>
    <row r="922900" spans="24:24">
      <c r="X922900" s="219"/>
    </row>
    <row r="922901" spans="24:24">
      <c r="X922901" s="219"/>
    </row>
    <row r="922902" spans="24:24">
      <c r="X922902" s="219"/>
    </row>
    <row r="922903" spans="24:24">
      <c r="X922903" s="219"/>
    </row>
    <row r="922904" spans="24:24">
      <c r="X922904" s="219"/>
    </row>
    <row r="922905" spans="24:24">
      <c r="X922905" s="219"/>
    </row>
    <row r="922906" spans="24:24">
      <c r="X922906" s="219"/>
    </row>
    <row r="922907" spans="24:24">
      <c r="X922907" s="219"/>
    </row>
    <row r="922908" spans="24:24">
      <c r="X922908" s="219"/>
    </row>
    <row r="922909" spans="24:24">
      <c r="X922909" s="219"/>
    </row>
    <row r="922910" spans="24:24">
      <c r="X922910" s="219"/>
    </row>
    <row r="922911" spans="24:24">
      <c r="X922911" s="219"/>
    </row>
    <row r="922912" spans="24:24">
      <c r="X922912" s="219"/>
    </row>
    <row r="922913" spans="24:24">
      <c r="X922913" s="219"/>
    </row>
    <row r="922914" spans="24:24">
      <c r="X922914" s="219"/>
    </row>
    <row r="922915" spans="24:24">
      <c r="X922915" s="219"/>
    </row>
    <row r="922916" spans="24:24">
      <c r="X922916" s="219"/>
    </row>
    <row r="922917" spans="24:24">
      <c r="X922917" s="219"/>
    </row>
    <row r="922918" spans="24:24">
      <c r="X922918" s="219"/>
    </row>
    <row r="922919" spans="24:24">
      <c r="X922919" s="219"/>
    </row>
    <row r="922920" spans="24:24">
      <c r="X922920" s="219"/>
    </row>
    <row r="922921" spans="24:24">
      <c r="X922921" s="219"/>
    </row>
    <row r="922922" spans="24:24">
      <c r="X922922" s="219"/>
    </row>
    <row r="922923" spans="24:24">
      <c r="X922923" s="219"/>
    </row>
    <row r="922924" spans="24:24">
      <c r="X922924" s="219"/>
    </row>
    <row r="922925" spans="24:24">
      <c r="X922925" s="219"/>
    </row>
    <row r="922926" spans="24:24">
      <c r="X922926" s="219"/>
    </row>
    <row r="922927" spans="24:24">
      <c r="X922927" s="219"/>
    </row>
    <row r="922928" spans="24:24">
      <c r="X922928" s="219"/>
    </row>
    <row r="922929" spans="24:24">
      <c r="X922929" s="219"/>
    </row>
    <row r="922930" spans="24:24">
      <c r="X922930" s="219"/>
    </row>
    <row r="922931" spans="24:24">
      <c r="X922931" s="219"/>
    </row>
    <row r="922932" spans="24:24">
      <c r="X922932" s="219"/>
    </row>
    <row r="922933" spans="24:24">
      <c r="X922933" s="219"/>
    </row>
    <row r="922934" spans="24:24">
      <c r="X922934" s="219"/>
    </row>
    <row r="922935" spans="24:24">
      <c r="X922935" s="219"/>
    </row>
    <row r="922936" spans="24:24">
      <c r="X922936" s="219"/>
    </row>
    <row r="922937" spans="24:24">
      <c r="X922937" s="219"/>
    </row>
    <row r="922938" spans="24:24">
      <c r="X922938" s="219"/>
    </row>
    <row r="922939" spans="24:24">
      <c r="X922939" s="219"/>
    </row>
    <row r="922940" spans="24:24">
      <c r="X922940" s="219"/>
    </row>
    <row r="922941" spans="24:24">
      <c r="X922941" s="219"/>
    </row>
    <row r="922942" spans="24:24">
      <c r="X922942" s="219"/>
    </row>
    <row r="922943" spans="24:24">
      <c r="X922943" s="219"/>
    </row>
    <row r="922944" spans="24:24">
      <c r="X922944" s="219"/>
    </row>
    <row r="922945" spans="24:24">
      <c r="X922945" s="219"/>
    </row>
    <row r="922946" spans="24:24">
      <c r="X922946" s="219"/>
    </row>
    <row r="922947" spans="24:24">
      <c r="X922947" s="219"/>
    </row>
    <row r="922948" spans="24:24">
      <c r="X922948" s="219"/>
    </row>
    <row r="922949" spans="24:24">
      <c r="X922949" s="219"/>
    </row>
    <row r="922950" spans="24:24">
      <c r="X922950" s="219"/>
    </row>
    <row r="922951" spans="24:24">
      <c r="X922951" s="219"/>
    </row>
    <row r="922952" spans="24:24">
      <c r="X922952" s="219"/>
    </row>
    <row r="922953" spans="24:24">
      <c r="X922953" s="219"/>
    </row>
    <row r="922954" spans="24:24">
      <c r="X922954" s="219"/>
    </row>
    <row r="922955" spans="24:24">
      <c r="X922955" s="219"/>
    </row>
    <row r="922956" spans="24:24">
      <c r="X922956" s="219"/>
    </row>
    <row r="922957" spans="24:24">
      <c r="X922957" s="219"/>
    </row>
    <row r="922958" spans="24:24">
      <c r="X922958" s="219"/>
    </row>
    <row r="922959" spans="24:24">
      <c r="X922959" s="219"/>
    </row>
    <row r="922960" spans="24:24">
      <c r="X922960" s="219"/>
    </row>
    <row r="922961" spans="24:24">
      <c r="X922961" s="219"/>
    </row>
    <row r="922962" spans="24:24">
      <c r="X922962" s="219"/>
    </row>
    <row r="922963" spans="24:24">
      <c r="X922963" s="219"/>
    </row>
    <row r="922964" spans="24:24">
      <c r="X922964" s="219"/>
    </row>
    <row r="922965" spans="24:24">
      <c r="X922965" s="219"/>
    </row>
    <row r="922966" spans="24:24">
      <c r="X922966" s="219"/>
    </row>
    <row r="922967" spans="24:24">
      <c r="X922967" s="219"/>
    </row>
    <row r="922968" spans="24:24">
      <c r="X922968" s="219"/>
    </row>
    <row r="922969" spans="24:24">
      <c r="X922969" s="219"/>
    </row>
    <row r="922970" spans="24:24">
      <c r="X922970" s="219"/>
    </row>
    <row r="922971" spans="24:24">
      <c r="X922971" s="219"/>
    </row>
    <row r="922972" spans="24:24">
      <c r="X922972" s="219"/>
    </row>
    <row r="922973" spans="24:24">
      <c r="X922973" s="219"/>
    </row>
    <row r="922974" spans="24:24">
      <c r="X922974" s="219"/>
    </row>
    <row r="922975" spans="24:24">
      <c r="X922975" s="219"/>
    </row>
    <row r="922976" spans="24:24">
      <c r="X922976" s="219"/>
    </row>
    <row r="922977" spans="24:24">
      <c r="X922977" s="219"/>
    </row>
    <row r="922978" spans="24:24">
      <c r="X922978" s="219"/>
    </row>
    <row r="922979" spans="24:24">
      <c r="X922979" s="219"/>
    </row>
    <row r="922980" spans="24:24">
      <c r="X922980" s="219"/>
    </row>
    <row r="922981" spans="24:24">
      <c r="X922981" s="219"/>
    </row>
    <row r="922982" spans="24:24">
      <c r="X922982" s="219"/>
    </row>
    <row r="922983" spans="24:24">
      <c r="X922983" s="219"/>
    </row>
    <row r="922984" spans="24:24">
      <c r="X922984" s="219"/>
    </row>
    <row r="922985" spans="24:24">
      <c r="X922985" s="219"/>
    </row>
    <row r="922986" spans="24:24">
      <c r="X922986" s="219"/>
    </row>
    <row r="922987" spans="24:24">
      <c r="X922987" s="219"/>
    </row>
    <row r="922988" spans="24:24">
      <c r="X922988" s="219"/>
    </row>
    <row r="922989" spans="24:24">
      <c r="X922989" s="219"/>
    </row>
    <row r="922990" spans="24:24">
      <c r="X922990" s="219"/>
    </row>
    <row r="922991" spans="24:24">
      <c r="X922991" s="219"/>
    </row>
    <row r="922992" spans="24:24">
      <c r="X922992" s="219"/>
    </row>
    <row r="922993" spans="24:24">
      <c r="X922993" s="219"/>
    </row>
    <row r="922994" spans="24:24">
      <c r="X922994" s="219"/>
    </row>
    <row r="922995" spans="24:24">
      <c r="X922995" s="219"/>
    </row>
    <row r="922996" spans="24:24">
      <c r="X922996" s="219"/>
    </row>
    <row r="922997" spans="24:24">
      <c r="X922997" s="219"/>
    </row>
    <row r="922998" spans="24:24">
      <c r="X922998" s="219"/>
    </row>
    <row r="922999" spans="24:24">
      <c r="X922999" s="219"/>
    </row>
    <row r="923000" spans="24:24">
      <c r="X923000" s="219"/>
    </row>
    <row r="923001" spans="24:24">
      <c r="X923001" s="219"/>
    </row>
    <row r="923002" spans="24:24">
      <c r="X923002" s="219"/>
    </row>
    <row r="923003" spans="24:24">
      <c r="X923003" s="219"/>
    </row>
    <row r="923004" spans="24:24">
      <c r="X923004" s="219"/>
    </row>
    <row r="923005" spans="24:24">
      <c r="X923005" s="219"/>
    </row>
    <row r="923006" spans="24:24">
      <c r="X923006" s="219"/>
    </row>
    <row r="923007" spans="24:24">
      <c r="X923007" s="219"/>
    </row>
    <row r="923008" spans="24:24">
      <c r="X923008" s="219"/>
    </row>
    <row r="923009" spans="24:24">
      <c r="X923009" s="219"/>
    </row>
    <row r="923010" spans="24:24">
      <c r="X923010" s="219"/>
    </row>
    <row r="923011" spans="24:24">
      <c r="X923011" s="219"/>
    </row>
    <row r="923012" spans="24:24">
      <c r="X923012" s="219"/>
    </row>
    <row r="923013" spans="24:24">
      <c r="X923013" s="219"/>
    </row>
    <row r="923014" spans="24:24">
      <c r="X923014" s="219"/>
    </row>
    <row r="923015" spans="24:24">
      <c r="X923015" s="219"/>
    </row>
    <row r="923016" spans="24:24">
      <c r="X923016" s="219"/>
    </row>
    <row r="923017" spans="24:24">
      <c r="X923017" s="219"/>
    </row>
    <row r="923018" spans="24:24">
      <c r="X923018" s="219"/>
    </row>
    <row r="923019" spans="24:24">
      <c r="X923019" s="219"/>
    </row>
    <row r="923020" spans="24:24">
      <c r="X923020" s="219"/>
    </row>
    <row r="923021" spans="24:24">
      <c r="X923021" s="219"/>
    </row>
    <row r="923022" spans="24:24">
      <c r="X923022" s="219"/>
    </row>
    <row r="923023" spans="24:24">
      <c r="X923023" s="219"/>
    </row>
    <row r="923024" spans="24:24">
      <c r="X923024" s="219"/>
    </row>
    <row r="923025" spans="24:24">
      <c r="X923025" s="219"/>
    </row>
    <row r="923026" spans="24:24">
      <c r="X923026" s="219"/>
    </row>
    <row r="923027" spans="24:24">
      <c r="X923027" s="219"/>
    </row>
    <row r="923028" spans="24:24">
      <c r="X923028" s="219"/>
    </row>
    <row r="923029" spans="24:24">
      <c r="X923029" s="219"/>
    </row>
    <row r="923030" spans="24:24">
      <c r="X923030" s="219"/>
    </row>
    <row r="923031" spans="24:24">
      <c r="X923031" s="219"/>
    </row>
    <row r="923032" spans="24:24">
      <c r="X923032" s="219"/>
    </row>
    <row r="923033" spans="24:24">
      <c r="X923033" s="219"/>
    </row>
    <row r="923034" spans="24:24">
      <c r="X923034" s="219"/>
    </row>
    <row r="923035" spans="24:24">
      <c r="X923035" s="219"/>
    </row>
    <row r="923036" spans="24:24">
      <c r="X923036" s="219"/>
    </row>
    <row r="923037" spans="24:24">
      <c r="X923037" s="219"/>
    </row>
    <row r="923038" spans="24:24">
      <c r="X923038" s="219"/>
    </row>
    <row r="923039" spans="24:24">
      <c r="X923039" s="219"/>
    </row>
    <row r="923040" spans="24:24">
      <c r="X923040" s="219"/>
    </row>
    <row r="923041" spans="24:24">
      <c r="X923041" s="219"/>
    </row>
    <row r="923042" spans="24:24">
      <c r="X923042" s="219"/>
    </row>
    <row r="923043" spans="24:24">
      <c r="X923043" s="219"/>
    </row>
    <row r="923044" spans="24:24">
      <c r="X923044" s="219"/>
    </row>
    <row r="923045" spans="24:24">
      <c r="X923045" s="219"/>
    </row>
    <row r="923046" spans="24:24">
      <c r="X923046" s="219"/>
    </row>
    <row r="923047" spans="24:24">
      <c r="X923047" s="219"/>
    </row>
    <row r="923048" spans="24:24">
      <c r="X923048" s="219"/>
    </row>
    <row r="923049" spans="24:24">
      <c r="X923049" s="219"/>
    </row>
    <row r="923050" spans="24:24">
      <c r="X923050" s="219"/>
    </row>
    <row r="923051" spans="24:24">
      <c r="X923051" s="219"/>
    </row>
    <row r="923052" spans="24:24">
      <c r="X923052" s="219"/>
    </row>
    <row r="923053" spans="24:24">
      <c r="X923053" s="219"/>
    </row>
    <row r="923054" spans="24:24">
      <c r="X923054" s="219"/>
    </row>
    <row r="923055" spans="24:24">
      <c r="X923055" s="219"/>
    </row>
    <row r="923056" spans="24:24">
      <c r="X923056" s="219"/>
    </row>
    <row r="923057" spans="24:24">
      <c r="X923057" s="219"/>
    </row>
    <row r="923058" spans="24:24">
      <c r="X923058" s="219"/>
    </row>
    <row r="923059" spans="24:24">
      <c r="X923059" s="219"/>
    </row>
    <row r="923060" spans="24:24">
      <c r="X923060" s="219"/>
    </row>
    <row r="923061" spans="24:24">
      <c r="X923061" s="219"/>
    </row>
    <row r="923062" spans="24:24">
      <c r="X923062" s="219"/>
    </row>
    <row r="923063" spans="24:24">
      <c r="X923063" s="219"/>
    </row>
    <row r="923064" spans="24:24">
      <c r="X923064" s="219"/>
    </row>
    <row r="923065" spans="24:24">
      <c r="X923065" s="219"/>
    </row>
    <row r="923066" spans="24:24">
      <c r="X923066" s="219"/>
    </row>
    <row r="923067" spans="24:24">
      <c r="X923067" s="219"/>
    </row>
    <row r="923068" spans="24:24">
      <c r="X923068" s="219"/>
    </row>
    <row r="923069" spans="24:24">
      <c r="X923069" s="219"/>
    </row>
    <row r="923070" spans="24:24">
      <c r="X923070" s="219"/>
    </row>
    <row r="923071" spans="24:24">
      <c r="X923071" s="219"/>
    </row>
    <row r="923072" spans="24:24">
      <c r="X923072" s="219"/>
    </row>
    <row r="923073" spans="24:24">
      <c r="X923073" s="219"/>
    </row>
    <row r="923074" spans="24:24">
      <c r="X923074" s="219"/>
    </row>
    <row r="923075" spans="24:24">
      <c r="X923075" s="219"/>
    </row>
    <row r="923076" spans="24:24">
      <c r="X923076" s="219"/>
    </row>
    <row r="923077" spans="24:24">
      <c r="X923077" s="219"/>
    </row>
    <row r="923078" spans="24:24">
      <c r="X923078" s="219"/>
    </row>
    <row r="923079" spans="24:24">
      <c r="X923079" s="219"/>
    </row>
    <row r="923080" spans="24:24">
      <c r="X923080" s="219"/>
    </row>
    <row r="923081" spans="24:24">
      <c r="X923081" s="219"/>
    </row>
    <row r="923082" spans="24:24">
      <c r="X923082" s="219"/>
    </row>
    <row r="923083" spans="24:24">
      <c r="X923083" s="219"/>
    </row>
    <row r="923084" spans="24:24">
      <c r="X923084" s="219"/>
    </row>
    <row r="923085" spans="24:24">
      <c r="X923085" s="219"/>
    </row>
    <row r="923086" spans="24:24">
      <c r="X923086" s="219"/>
    </row>
    <row r="923087" spans="24:24">
      <c r="X923087" s="219"/>
    </row>
    <row r="923088" spans="24:24">
      <c r="X923088" s="219"/>
    </row>
    <row r="923089" spans="24:24">
      <c r="X923089" s="219"/>
    </row>
    <row r="923090" spans="24:24">
      <c r="X923090" s="219"/>
    </row>
    <row r="923091" spans="24:24">
      <c r="X923091" s="219"/>
    </row>
    <row r="923092" spans="24:24">
      <c r="X923092" s="219"/>
    </row>
    <row r="923093" spans="24:24">
      <c r="X923093" s="219"/>
    </row>
    <row r="923094" spans="24:24">
      <c r="X923094" s="219"/>
    </row>
    <row r="923095" spans="24:24">
      <c r="X923095" s="219"/>
    </row>
    <row r="923096" spans="24:24">
      <c r="X923096" s="219"/>
    </row>
    <row r="923097" spans="24:24">
      <c r="X923097" s="219"/>
    </row>
    <row r="923098" spans="24:24">
      <c r="X923098" s="219"/>
    </row>
    <row r="923099" spans="24:24">
      <c r="X923099" s="219"/>
    </row>
    <row r="923100" spans="24:24">
      <c r="X923100" s="219"/>
    </row>
    <row r="923101" spans="24:24">
      <c r="X923101" s="219"/>
    </row>
    <row r="923102" spans="24:24">
      <c r="X923102" s="219"/>
    </row>
    <row r="923103" spans="24:24">
      <c r="X923103" s="219"/>
    </row>
    <row r="923104" spans="24:24">
      <c r="X923104" s="219"/>
    </row>
    <row r="923105" spans="24:24">
      <c r="X923105" s="219"/>
    </row>
    <row r="923106" spans="24:24">
      <c r="X923106" s="219"/>
    </row>
    <row r="923107" spans="24:24">
      <c r="X923107" s="219"/>
    </row>
    <row r="923108" spans="24:24">
      <c r="X923108" s="219"/>
    </row>
    <row r="923109" spans="24:24">
      <c r="X923109" s="219"/>
    </row>
    <row r="923110" spans="24:24">
      <c r="X923110" s="219"/>
    </row>
    <row r="923111" spans="24:24">
      <c r="X923111" s="219"/>
    </row>
    <row r="923112" spans="24:24">
      <c r="X923112" s="219"/>
    </row>
    <row r="923113" spans="24:24">
      <c r="X923113" s="219"/>
    </row>
    <row r="923114" spans="24:24">
      <c r="X923114" s="219"/>
    </row>
    <row r="923115" spans="24:24">
      <c r="X923115" s="219"/>
    </row>
    <row r="923116" spans="24:24">
      <c r="X923116" s="219"/>
    </row>
    <row r="923117" spans="24:24">
      <c r="X923117" s="219"/>
    </row>
    <row r="923118" spans="24:24">
      <c r="X923118" s="219"/>
    </row>
    <row r="923119" spans="24:24">
      <c r="X923119" s="219"/>
    </row>
    <row r="923120" spans="24:24">
      <c r="X923120" s="219"/>
    </row>
    <row r="923121" spans="24:24">
      <c r="X923121" s="219"/>
    </row>
    <row r="923122" spans="24:24">
      <c r="X923122" s="219"/>
    </row>
    <row r="923123" spans="24:24">
      <c r="X923123" s="219"/>
    </row>
    <row r="923124" spans="24:24">
      <c r="X923124" s="219"/>
    </row>
    <row r="923125" spans="24:24">
      <c r="X923125" s="219"/>
    </row>
    <row r="923126" spans="24:24">
      <c r="X923126" s="219"/>
    </row>
    <row r="923127" spans="24:24">
      <c r="X923127" s="219"/>
    </row>
    <row r="923128" spans="24:24">
      <c r="X923128" s="219"/>
    </row>
    <row r="923129" spans="24:24">
      <c r="X923129" s="219"/>
    </row>
    <row r="923130" spans="24:24">
      <c r="X923130" s="219"/>
    </row>
    <row r="923131" spans="24:24">
      <c r="X923131" s="219"/>
    </row>
    <row r="923132" spans="24:24">
      <c r="X923132" s="219"/>
    </row>
    <row r="923133" spans="24:24">
      <c r="X923133" s="219"/>
    </row>
    <row r="923134" spans="24:24">
      <c r="X923134" s="219"/>
    </row>
    <row r="923135" spans="24:24">
      <c r="X923135" s="219"/>
    </row>
    <row r="923136" spans="24:24">
      <c r="X923136" s="219"/>
    </row>
    <row r="923137" spans="24:24">
      <c r="X923137" s="219"/>
    </row>
    <row r="923138" spans="24:24">
      <c r="X923138" s="219"/>
    </row>
    <row r="923139" spans="24:24">
      <c r="X923139" s="219"/>
    </row>
    <row r="923140" spans="24:24">
      <c r="X923140" s="219"/>
    </row>
    <row r="923141" spans="24:24">
      <c r="X923141" s="219"/>
    </row>
    <row r="923142" spans="24:24">
      <c r="X923142" s="219"/>
    </row>
    <row r="923143" spans="24:24">
      <c r="X923143" s="219"/>
    </row>
    <row r="923144" spans="24:24">
      <c r="X923144" s="219"/>
    </row>
    <row r="923145" spans="24:24">
      <c r="X923145" s="219"/>
    </row>
    <row r="923146" spans="24:24">
      <c r="X923146" s="219"/>
    </row>
    <row r="923147" spans="24:24">
      <c r="X923147" s="219"/>
    </row>
    <row r="923148" spans="24:24">
      <c r="X923148" s="219"/>
    </row>
    <row r="923149" spans="24:24">
      <c r="X923149" s="219"/>
    </row>
    <row r="923150" spans="24:24">
      <c r="X923150" s="219"/>
    </row>
    <row r="923151" spans="24:24">
      <c r="X923151" s="219"/>
    </row>
    <row r="923152" spans="24:24">
      <c r="X923152" s="219"/>
    </row>
    <row r="923153" spans="24:24">
      <c r="X923153" s="219"/>
    </row>
    <row r="923154" spans="24:24">
      <c r="X923154" s="219"/>
    </row>
    <row r="923155" spans="24:24">
      <c r="X923155" s="219"/>
    </row>
    <row r="923156" spans="24:24">
      <c r="X923156" s="219"/>
    </row>
    <row r="923157" spans="24:24">
      <c r="X923157" s="219"/>
    </row>
    <row r="923158" spans="24:24">
      <c r="X923158" s="219"/>
    </row>
    <row r="923159" spans="24:24">
      <c r="X923159" s="219"/>
    </row>
    <row r="923160" spans="24:24">
      <c r="X923160" s="219"/>
    </row>
    <row r="923161" spans="24:24">
      <c r="X923161" s="219"/>
    </row>
    <row r="923162" spans="24:24">
      <c r="X923162" s="219"/>
    </row>
    <row r="923163" spans="24:24">
      <c r="X923163" s="219"/>
    </row>
    <row r="923164" spans="24:24">
      <c r="X923164" s="219"/>
    </row>
    <row r="923165" spans="24:24">
      <c r="X923165" s="219"/>
    </row>
    <row r="923166" spans="24:24">
      <c r="X923166" s="219"/>
    </row>
    <row r="923167" spans="24:24">
      <c r="X923167" s="219"/>
    </row>
    <row r="923168" spans="24:24">
      <c r="X923168" s="219"/>
    </row>
    <row r="923169" spans="24:24">
      <c r="X923169" s="219"/>
    </row>
    <row r="923170" spans="24:24">
      <c r="X923170" s="219"/>
    </row>
    <row r="923171" spans="24:24">
      <c r="X923171" s="219"/>
    </row>
    <row r="923172" spans="24:24">
      <c r="X923172" s="219"/>
    </row>
    <row r="923173" spans="24:24">
      <c r="X923173" s="219"/>
    </row>
    <row r="923174" spans="24:24">
      <c r="X923174" s="219"/>
    </row>
    <row r="923175" spans="24:24">
      <c r="X923175" s="219"/>
    </row>
    <row r="923176" spans="24:24">
      <c r="X923176" s="219"/>
    </row>
    <row r="923177" spans="24:24">
      <c r="X923177" s="219"/>
    </row>
    <row r="923178" spans="24:24">
      <c r="X923178" s="219"/>
    </row>
    <row r="923179" spans="24:24">
      <c r="X923179" s="219"/>
    </row>
    <row r="923180" spans="24:24">
      <c r="X923180" s="219"/>
    </row>
    <row r="923181" spans="24:24">
      <c r="X923181" s="219"/>
    </row>
    <row r="923182" spans="24:24">
      <c r="X923182" s="219"/>
    </row>
    <row r="923183" spans="24:24">
      <c r="X923183" s="219"/>
    </row>
    <row r="923184" spans="24:24">
      <c r="X923184" s="219"/>
    </row>
    <row r="923185" spans="24:24">
      <c r="X923185" s="219"/>
    </row>
    <row r="923186" spans="24:24">
      <c r="X923186" s="219"/>
    </row>
    <row r="923187" spans="24:24">
      <c r="X923187" s="219"/>
    </row>
    <row r="923188" spans="24:24">
      <c r="X923188" s="219"/>
    </row>
    <row r="923189" spans="24:24">
      <c r="X923189" s="219"/>
    </row>
    <row r="923190" spans="24:24">
      <c r="X923190" s="219"/>
    </row>
    <row r="923191" spans="24:24">
      <c r="X923191" s="219"/>
    </row>
    <row r="923192" spans="24:24">
      <c r="X923192" s="219"/>
    </row>
    <row r="923193" spans="24:24">
      <c r="X923193" s="219"/>
    </row>
    <row r="923194" spans="24:24">
      <c r="X923194" s="219"/>
    </row>
    <row r="923195" spans="24:24">
      <c r="X923195" s="219"/>
    </row>
    <row r="923196" spans="24:24">
      <c r="X923196" s="219"/>
    </row>
    <row r="923197" spans="24:24">
      <c r="X923197" s="219"/>
    </row>
    <row r="923198" spans="24:24">
      <c r="X923198" s="219"/>
    </row>
    <row r="923199" spans="24:24">
      <c r="X923199" s="219"/>
    </row>
    <row r="923200" spans="24:24">
      <c r="X923200" s="219"/>
    </row>
    <row r="923201" spans="24:24">
      <c r="X923201" s="219"/>
    </row>
    <row r="923202" spans="24:24">
      <c r="X923202" s="219"/>
    </row>
    <row r="923203" spans="24:24">
      <c r="X923203" s="219"/>
    </row>
    <row r="923204" spans="24:24">
      <c r="X923204" s="219"/>
    </row>
    <row r="923205" spans="24:24">
      <c r="X923205" s="219"/>
    </row>
    <row r="923206" spans="24:24">
      <c r="X923206" s="219"/>
    </row>
    <row r="923207" spans="24:24">
      <c r="X923207" s="219"/>
    </row>
    <row r="923208" spans="24:24">
      <c r="X923208" s="219"/>
    </row>
    <row r="923209" spans="24:24">
      <c r="X923209" s="219"/>
    </row>
    <row r="923210" spans="24:24">
      <c r="X923210" s="219"/>
    </row>
    <row r="923211" spans="24:24">
      <c r="X923211" s="219"/>
    </row>
    <row r="923212" spans="24:24">
      <c r="X923212" s="219"/>
    </row>
    <row r="923213" spans="24:24">
      <c r="X923213" s="219"/>
    </row>
    <row r="923214" spans="24:24">
      <c r="X923214" s="219"/>
    </row>
    <row r="923215" spans="24:24">
      <c r="X923215" s="219"/>
    </row>
    <row r="923216" spans="24:24">
      <c r="X923216" s="219"/>
    </row>
    <row r="923217" spans="24:24">
      <c r="X923217" s="219"/>
    </row>
    <row r="923218" spans="24:24">
      <c r="X923218" s="219"/>
    </row>
    <row r="923219" spans="24:24">
      <c r="X923219" s="219"/>
    </row>
    <row r="923220" spans="24:24">
      <c r="X923220" s="219"/>
    </row>
    <row r="923221" spans="24:24">
      <c r="X923221" s="219"/>
    </row>
    <row r="923222" spans="24:24">
      <c r="X923222" s="219"/>
    </row>
    <row r="923223" spans="24:24">
      <c r="X923223" s="219"/>
    </row>
    <row r="923224" spans="24:24">
      <c r="X923224" s="219"/>
    </row>
    <row r="923225" spans="24:24">
      <c r="X923225" s="219"/>
    </row>
    <row r="923226" spans="24:24">
      <c r="X923226" s="219"/>
    </row>
    <row r="923227" spans="24:24">
      <c r="X923227" s="219"/>
    </row>
    <row r="923228" spans="24:24">
      <c r="X923228" s="219"/>
    </row>
    <row r="923229" spans="24:24">
      <c r="X923229" s="219"/>
    </row>
    <row r="923230" spans="24:24">
      <c r="X923230" s="219"/>
    </row>
    <row r="923231" spans="24:24">
      <c r="X923231" s="219"/>
    </row>
    <row r="923232" spans="24:24">
      <c r="X923232" s="219"/>
    </row>
    <row r="923233" spans="24:24">
      <c r="X923233" s="219"/>
    </row>
    <row r="923234" spans="24:24">
      <c r="X923234" s="219"/>
    </row>
    <row r="923235" spans="24:24">
      <c r="X923235" s="219"/>
    </row>
    <row r="923236" spans="24:24">
      <c r="X923236" s="219"/>
    </row>
    <row r="923237" spans="24:24">
      <c r="X923237" s="219"/>
    </row>
    <row r="923238" spans="24:24">
      <c r="X923238" s="219"/>
    </row>
    <row r="923239" spans="24:24">
      <c r="X923239" s="219"/>
    </row>
    <row r="923240" spans="24:24">
      <c r="X923240" s="219"/>
    </row>
    <row r="923241" spans="24:24">
      <c r="X923241" s="219"/>
    </row>
    <row r="923242" spans="24:24">
      <c r="X923242" s="219"/>
    </row>
    <row r="923243" spans="24:24">
      <c r="X923243" s="219"/>
    </row>
    <row r="923244" spans="24:24">
      <c r="X923244" s="219"/>
    </row>
    <row r="923245" spans="24:24">
      <c r="X923245" s="219"/>
    </row>
    <row r="923246" spans="24:24">
      <c r="X923246" s="219"/>
    </row>
    <row r="923247" spans="24:24">
      <c r="X923247" s="219"/>
    </row>
    <row r="923248" spans="24:24">
      <c r="X923248" s="219"/>
    </row>
    <row r="923249" spans="24:24">
      <c r="X923249" s="219"/>
    </row>
    <row r="923250" spans="24:24">
      <c r="X923250" s="219"/>
    </row>
    <row r="923251" spans="24:24">
      <c r="X923251" s="219"/>
    </row>
    <row r="923252" spans="24:24">
      <c r="X923252" s="219"/>
    </row>
    <row r="923253" spans="24:24">
      <c r="X923253" s="219"/>
    </row>
    <row r="923254" spans="24:24">
      <c r="X923254" s="219"/>
    </row>
    <row r="923255" spans="24:24">
      <c r="X923255" s="219"/>
    </row>
    <row r="923256" spans="24:24">
      <c r="X923256" s="219"/>
    </row>
    <row r="923257" spans="24:24">
      <c r="X923257" s="219"/>
    </row>
    <row r="923258" spans="24:24">
      <c r="X923258" s="219"/>
    </row>
    <row r="923259" spans="24:24">
      <c r="X923259" s="219"/>
    </row>
    <row r="923260" spans="24:24">
      <c r="X923260" s="219"/>
    </row>
    <row r="923261" spans="24:24">
      <c r="X923261" s="219"/>
    </row>
    <row r="923262" spans="24:24">
      <c r="X923262" s="219"/>
    </row>
    <row r="923263" spans="24:24">
      <c r="X923263" s="219"/>
    </row>
    <row r="923264" spans="24:24">
      <c r="X923264" s="219"/>
    </row>
    <row r="923265" spans="24:24">
      <c r="X923265" s="219"/>
    </row>
    <row r="923266" spans="24:24">
      <c r="X923266" s="219"/>
    </row>
    <row r="923267" spans="24:24">
      <c r="X923267" s="219"/>
    </row>
    <row r="923268" spans="24:24">
      <c r="X923268" s="219"/>
    </row>
    <row r="923269" spans="24:24">
      <c r="X923269" s="219"/>
    </row>
    <row r="923270" spans="24:24">
      <c r="X923270" s="219"/>
    </row>
    <row r="923271" spans="24:24">
      <c r="X923271" s="219"/>
    </row>
    <row r="923272" spans="24:24">
      <c r="X923272" s="219"/>
    </row>
    <row r="923273" spans="24:24">
      <c r="X923273" s="219"/>
    </row>
    <row r="923274" spans="24:24">
      <c r="X923274" s="219"/>
    </row>
    <row r="923275" spans="24:24">
      <c r="X923275" s="219"/>
    </row>
    <row r="923276" spans="24:24">
      <c r="X923276" s="219"/>
    </row>
    <row r="923277" spans="24:24">
      <c r="X923277" s="219"/>
    </row>
    <row r="923278" spans="24:24">
      <c r="X923278" s="219"/>
    </row>
    <row r="923279" spans="24:24">
      <c r="X923279" s="219"/>
    </row>
    <row r="923280" spans="24:24">
      <c r="X923280" s="219"/>
    </row>
    <row r="923281" spans="24:24">
      <c r="X923281" s="219"/>
    </row>
    <row r="923282" spans="24:24">
      <c r="X923282" s="219"/>
    </row>
    <row r="923283" spans="24:24">
      <c r="X923283" s="219"/>
    </row>
    <row r="923284" spans="24:24">
      <c r="X923284" s="219"/>
    </row>
    <row r="923285" spans="24:24">
      <c r="X923285" s="219"/>
    </row>
    <row r="923286" spans="24:24">
      <c r="X923286" s="219"/>
    </row>
    <row r="923287" spans="24:24">
      <c r="X923287" s="219"/>
    </row>
    <row r="923288" spans="24:24">
      <c r="X923288" s="219"/>
    </row>
    <row r="923289" spans="24:24">
      <c r="X923289" s="219"/>
    </row>
    <row r="923290" spans="24:24">
      <c r="X923290" s="219"/>
    </row>
    <row r="923291" spans="24:24">
      <c r="X923291" s="219"/>
    </row>
    <row r="923292" spans="24:24">
      <c r="X923292" s="219"/>
    </row>
    <row r="923293" spans="24:24">
      <c r="X923293" s="219"/>
    </row>
    <row r="923294" spans="24:24">
      <c r="X923294" s="219"/>
    </row>
    <row r="923295" spans="24:24">
      <c r="X923295" s="219"/>
    </row>
    <row r="923296" spans="24:24">
      <c r="X923296" s="219"/>
    </row>
    <row r="923297" spans="24:24">
      <c r="X923297" s="219"/>
    </row>
    <row r="923298" spans="24:24">
      <c r="X923298" s="219"/>
    </row>
    <row r="923299" spans="24:24">
      <c r="X923299" s="219"/>
    </row>
    <row r="923300" spans="24:24">
      <c r="X923300" s="219"/>
    </row>
    <row r="923301" spans="24:24">
      <c r="X923301" s="219"/>
    </row>
    <row r="923302" spans="24:24">
      <c r="X923302" s="219"/>
    </row>
    <row r="923303" spans="24:24">
      <c r="X923303" s="219"/>
    </row>
    <row r="923304" spans="24:24">
      <c r="X923304" s="219"/>
    </row>
    <row r="923305" spans="24:24">
      <c r="X923305" s="219"/>
    </row>
    <row r="923306" spans="24:24">
      <c r="X923306" s="219"/>
    </row>
    <row r="923307" spans="24:24">
      <c r="X923307" s="219"/>
    </row>
    <row r="923308" spans="24:24">
      <c r="X923308" s="219"/>
    </row>
    <row r="923309" spans="24:24">
      <c r="X923309" s="219"/>
    </row>
    <row r="923310" spans="24:24">
      <c r="X923310" s="219"/>
    </row>
    <row r="923311" spans="24:24">
      <c r="X923311" s="219"/>
    </row>
    <row r="923312" spans="24:24">
      <c r="X923312" s="219"/>
    </row>
    <row r="923313" spans="24:24">
      <c r="X923313" s="219"/>
    </row>
    <row r="923314" spans="24:24">
      <c r="X923314" s="219"/>
    </row>
    <row r="923315" spans="24:24">
      <c r="X923315" s="219"/>
    </row>
    <row r="923316" spans="24:24">
      <c r="X923316" s="219"/>
    </row>
    <row r="923317" spans="24:24">
      <c r="X923317" s="219"/>
    </row>
    <row r="923318" spans="24:24">
      <c r="X923318" s="219"/>
    </row>
    <row r="923319" spans="24:24">
      <c r="X923319" s="219"/>
    </row>
    <row r="923320" spans="24:24">
      <c r="X923320" s="219"/>
    </row>
    <row r="923321" spans="24:24">
      <c r="X923321" s="219"/>
    </row>
    <row r="923322" spans="24:24">
      <c r="X923322" s="219"/>
    </row>
    <row r="923323" spans="24:24">
      <c r="X923323" s="219"/>
    </row>
    <row r="923324" spans="24:24">
      <c r="X923324" s="219"/>
    </row>
    <row r="923325" spans="24:24">
      <c r="X923325" s="219"/>
    </row>
    <row r="923326" spans="24:24">
      <c r="X923326" s="219"/>
    </row>
    <row r="923327" spans="24:24">
      <c r="X923327" s="219"/>
    </row>
    <row r="923328" spans="24:24">
      <c r="X923328" s="219"/>
    </row>
    <row r="923329" spans="24:24">
      <c r="X923329" s="219"/>
    </row>
    <row r="923330" spans="24:24">
      <c r="X923330" s="219"/>
    </row>
    <row r="923331" spans="24:24">
      <c r="X923331" s="219"/>
    </row>
    <row r="923332" spans="24:24">
      <c r="X923332" s="219"/>
    </row>
    <row r="923333" spans="24:24">
      <c r="X923333" s="219"/>
    </row>
    <row r="923334" spans="24:24">
      <c r="X923334" s="219"/>
    </row>
    <row r="923335" spans="24:24">
      <c r="X923335" s="219"/>
    </row>
    <row r="923336" spans="24:24">
      <c r="X923336" s="219"/>
    </row>
    <row r="923337" spans="24:24">
      <c r="X923337" s="219"/>
    </row>
    <row r="923338" spans="24:24">
      <c r="X923338" s="219"/>
    </row>
    <row r="923339" spans="24:24">
      <c r="X923339" s="219"/>
    </row>
    <row r="923340" spans="24:24">
      <c r="X923340" s="219"/>
    </row>
    <row r="923341" spans="24:24">
      <c r="X923341" s="219"/>
    </row>
    <row r="923342" spans="24:24">
      <c r="X923342" s="219"/>
    </row>
    <row r="923343" spans="24:24">
      <c r="X923343" s="219"/>
    </row>
    <row r="923344" spans="24:24">
      <c r="X923344" s="219"/>
    </row>
    <row r="923345" spans="24:24">
      <c r="X923345" s="219"/>
    </row>
    <row r="923346" spans="24:24">
      <c r="X923346" s="219"/>
    </row>
    <row r="923347" spans="24:24">
      <c r="X923347" s="219"/>
    </row>
    <row r="923348" spans="24:24">
      <c r="X923348" s="219"/>
    </row>
    <row r="923349" spans="24:24">
      <c r="X923349" s="219"/>
    </row>
    <row r="923350" spans="24:24">
      <c r="X923350" s="219"/>
    </row>
    <row r="923351" spans="24:24">
      <c r="X923351" s="219"/>
    </row>
    <row r="923352" spans="24:24">
      <c r="X923352" s="219"/>
    </row>
    <row r="923353" spans="24:24">
      <c r="X923353" s="219"/>
    </row>
    <row r="923354" spans="24:24">
      <c r="X923354" s="219"/>
    </row>
    <row r="923355" spans="24:24">
      <c r="X923355" s="219"/>
    </row>
    <row r="923356" spans="24:24">
      <c r="X923356" s="219"/>
    </row>
    <row r="923357" spans="24:24">
      <c r="X923357" s="219"/>
    </row>
    <row r="923358" spans="24:24">
      <c r="X923358" s="219"/>
    </row>
    <row r="923359" spans="24:24">
      <c r="X923359" s="219"/>
    </row>
    <row r="923360" spans="24:24">
      <c r="X923360" s="219"/>
    </row>
    <row r="923361" spans="24:24">
      <c r="X923361" s="219"/>
    </row>
    <row r="923362" spans="24:24">
      <c r="X923362" s="219"/>
    </row>
    <row r="923363" spans="24:24">
      <c r="X923363" s="219"/>
    </row>
    <row r="923364" spans="24:24">
      <c r="X923364" s="219"/>
    </row>
    <row r="923365" spans="24:24">
      <c r="X923365" s="219"/>
    </row>
    <row r="923366" spans="24:24">
      <c r="X923366" s="219"/>
    </row>
    <row r="923367" spans="24:24">
      <c r="X923367" s="219"/>
    </row>
    <row r="923368" spans="24:24">
      <c r="X923368" s="219"/>
    </row>
    <row r="923369" spans="24:24">
      <c r="X923369" s="219"/>
    </row>
    <row r="923370" spans="24:24">
      <c r="X923370" s="219"/>
    </row>
    <row r="923371" spans="24:24">
      <c r="X923371" s="219"/>
    </row>
    <row r="923372" spans="24:24">
      <c r="X923372" s="219"/>
    </row>
    <row r="923373" spans="24:24">
      <c r="X923373" s="219"/>
    </row>
    <row r="923374" spans="24:24">
      <c r="X923374" s="219"/>
    </row>
    <row r="923375" spans="24:24">
      <c r="X923375" s="219"/>
    </row>
    <row r="923376" spans="24:24">
      <c r="X923376" s="219"/>
    </row>
    <row r="923377" spans="24:24">
      <c r="X923377" s="219"/>
    </row>
    <row r="923378" spans="24:24">
      <c r="X923378" s="219"/>
    </row>
    <row r="923379" spans="24:24">
      <c r="X923379" s="219"/>
    </row>
    <row r="923380" spans="24:24">
      <c r="X923380" s="219"/>
    </row>
    <row r="923381" spans="24:24">
      <c r="X923381" s="219"/>
    </row>
    <row r="923382" spans="24:24">
      <c r="X923382" s="219"/>
    </row>
    <row r="923383" spans="24:24">
      <c r="X923383" s="219"/>
    </row>
    <row r="923384" spans="24:24">
      <c r="X923384" s="219"/>
    </row>
    <row r="923385" spans="24:24">
      <c r="X923385" s="219"/>
    </row>
    <row r="923386" spans="24:24">
      <c r="X923386" s="219"/>
    </row>
    <row r="923387" spans="24:24">
      <c r="X923387" s="219"/>
    </row>
    <row r="923388" spans="24:24">
      <c r="X923388" s="219"/>
    </row>
    <row r="923389" spans="24:24">
      <c r="X923389" s="219"/>
    </row>
    <row r="923390" spans="24:24">
      <c r="X923390" s="219"/>
    </row>
    <row r="923391" spans="24:24">
      <c r="X923391" s="219"/>
    </row>
    <row r="923392" spans="24:24">
      <c r="X923392" s="219"/>
    </row>
    <row r="923393" spans="24:24">
      <c r="X923393" s="219"/>
    </row>
    <row r="923394" spans="24:24">
      <c r="X923394" s="219"/>
    </row>
    <row r="923395" spans="24:24">
      <c r="X923395" s="219"/>
    </row>
    <row r="923396" spans="24:24">
      <c r="X923396" s="219"/>
    </row>
    <row r="923397" spans="24:24">
      <c r="X923397" s="219"/>
    </row>
    <row r="923398" spans="24:24">
      <c r="X923398" s="219"/>
    </row>
    <row r="923399" spans="24:24">
      <c r="X923399" s="219"/>
    </row>
    <row r="923400" spans="24:24">
      <c r="X923400" s="219"/>
    </row>
    <row r="923401" spans="24:24">
      <c r="X923401" s="219"/>
    </row>
    <row r="923402" spans="24:24">
      <c r="X923402" s="219"/>
    </row>
    <row r="923403" spans="24:24">
      <c r="X923403" s="219"/>
    </row>
    <row r="923404" spans="24:24">
      <c r="X923404" s="219"/>
    </row>
    <row r="923405" spans="24:24">
      <c r="X923405" s="219"/>
    </row>
    <row r="923406" spans="24:24">
      <c r="X923406" s="219"/>
    </row>
    <row r="923407" spans="24:24">
      <c r="X923407" s="219"/>
    </row>
    <row r="923408" spans="24:24">
      <c r="X923408" s="219"/>
    </row>
    <row r="923409" spans="24:24">
      <c r="X923409" s="219"/>
    </row>
    <row r="923410" spans="24:24">
      <c r="X923410" s="219"/>
    </row>
    <row r="923411" spans="24:24">
      <c r="X923411" s="219"/>
    </row>
    <row r="923412" spans="24:24">
      <c r="X923412" s="219"/>
    </row>
    <row r="923413" spans="24:24">
      <c r="X923413" s="219"/>
    </row>
    <row r="923414" spans="24:24">
      <c r="X923414" s="219"/>
    </row>
    <row r="923415" spans="24:24">
      <c r="X923415" s="219"/>
    </row>
    <row r="923416" spans="24:24">
      <c r="X923416" s="219"/>
    </row>
    <row r="923417" spans="24:24">
      <c r="X923417" s="219"/>
    </row>
    <row r="923418" spans="24:24">
      <c r="X923418" s="219"/>
    </row>
    <row r="923419" spans="24:24">
      <c r="X923419" s="219"/>
    </row>
    <row r="923420" spans="24:24">
      <c r="X923420" s="219"/>
    </row>
    <row r="923421" spans="24:24">
      <c r="X923421" s="219"/>
    </row>
    <row r="923422" spans="24:24">
      <c r="X923422" s="219"/>
    </row>
    <row r="923423" spans="24:24">
      <c r="X923423" s="219"/>
    </row>
    <row r="923424" spans="24:24">
      <c r="X923424" s="219"/>
    </row>
    <row r="923425" spans="24:24">
      <c r="X923425" s="219"/>
    </row>
    <row r="923426" spans="24:24">
      <c r="X923426" s="219"/>
    </row>
    <row r="923427" spans="24:24">
      <c r="X923427" s="219"/>
    </row>
    <row r="923428" spans="24:24">
      <c r="X923428" s="219"/>
    </row>
    <row r="923429" spans="24:24">
      <c r="X923429" s="219"/>
    </row>
    <row r="923430" spans="24:24">
      <c r="X923430" s="219"/>
    </row>
    <row r="923431" spans="24:24">
      <c r="X923431" s="219"/>
    </row>
    <row r="923432" spans="24:24">
      <c r="X923432" s="219"/>
    </row>
    <row r="923433" spans="24:24">
      <c r="X923433" s="219"/>
    </row>
    <row r="923434" spans="24:24">
      <c r="X923434" s="219"/>
    </row>
    <row r="923435" spans="24:24">
      <c r="X923435" s="219"/>
    </row>
    <row r="923436" spans="24:24">
      <c r="X923436" s="219"/>
    </row>
    <row r="923437" spans="24:24">
      <c r="X923437" s="219"/>
    </row>
    <row r="923438" spans="24:24">
      <c r="X923438" s="219"/>
    </row>
    <row r="923439" spans="24:24">
      <c r="X923439" s="219"/>
    </row>
    <row r="923440" spans="24:24">
      <c r="X923440" s="219"/>
    </row>
    <row r="923441" spans="24:24">
      <c r="X923441" s="219"/>
    </row>
    <row r="923442" spans="24:24">
      <c r="X923442" s="219"/>
    </row>
    <row r="923443" spans="24:24">
      <c r="X923443" s="219"/>
    </row>
    <row r="923444" spans="24:24">
      <c r="X923444" s="219"/>
    </row>
    <row r="923445" spans="24:24">
      <c r="X923445" s="219"/>
    </row>
    <row r="923446" spans="24:24">
      <c r="X923446" s="219"/>
    </row>
    <row r="923447" spans="24:24">
      <c r="X923447" s="219"/>
    </row>
    <row r="923448" spans="24:24">
      <c r="X923448" s="219"/>
    </row>
    <row r="923449" spans="24:24">
      <c r="X923449" s="219"/>
    </row>
    <row r="923450" spans="24:24">
      <c r="X923450" s="219"/>
    </row>
    <row r="923451" spans="24:24">
      <c r="X923451" s="219"/>
    </row>
    <row r="923452" spans="24:24">
      <c r="X923452" s="219"/>
    </row>
    <row r="923453" spans="24:24">
      <c r="X923453" s="219"/>
    </row>
    <row r="923454" spans="24:24">
      <c r="X923454" s="219"/>
    </row>
    <row r="923455" spans="24:24">
      <c r="X923455" s="219"/>
    </row>
    <row r="923456" spans="24:24">
      <c r="X923456" s="219"/>
    </row>
    <row r="923457" spans="24:24">
      <c r="X923457" s="219"/>
    </row>
    <row r="923458" spans="24:24">
      <c r="X923458" s="219"/>
    </row>
    <row r="923459" spans="24:24">
      <c r="X923459" s="219"/>
    </row>
    <row r="923460" spans="24:24">
      <c r="X923460" s="219"/>
    </row>
    <row r="923461" spans="24:24">
      <c r="X923461" s="219"/>
    </row>
    <row r="923462" spans="24:24">
      <c r="X923462" s="219"/>
    </row>
    <row r="923463" spans="24:24">
      <c r="X923463" s="219"/>
    </row>
    <row r="923464" spans="24:24">
      <c r="X923464" s="219"/>
    </row>
    <row r="923465" spans="24:24">
      <c r="X923465" s="219"/>
    </row>
    <row r="923466" spans="24:24">
      <c r="X923466" s="219"/>
    </row>
    <row r="923467" spans="24:24">
      <c r="X923467" s="219"/>
    </row>
    <row r="923468" spans="24:24">
      <c r="X923468" s="219"/>
    </row>
    <row r="923469" spans="24:24">
      <c r="X923469" s="219"/>
    </row>
    <row r="923470" spans="24:24">
      <c r="X923470" s="219"/>
    </row>
    <row r="923471" spans="24:24">
      <c r="X923471" s="219"/>
    </row>
    <row r="923472" spans="24:24">
      <c r="X923472" s="219"/>
    </row>
    <row r="923473" spans="24:24">
      <c r="X923473" s="219"/>
    </row>
    <row r="923474" spans="24:24">
      <c r="X923474" s="219"/>
    </row>
    <row r="923475" spans="24:24">
      <c r="X923475" s="219"/>
    </row>
    <row r="923476" spans="24:24">
      <c r="X923476" s="219"/>
    </row>
    <row r="923477" spans="24:24">
      <c r="X923477" s="219"/>
    </row>
    <row r="923478" spans="24:24">
      <c r="X923478" s="219"/>
    </row>
    <row r="923479" spans="24:24">
      <c r="X923479" s="219"/>
    </row>
    <row r="923480" spans="24:24">
      <c r="X923480" s="219"/>
    </row>
    <row r="923481" spans="24:24">
      <c r="X923481" s="219"/>
    </row>
    <row r="923482" spans="24:24">
      <c r="X923482" s="219"/>
    </row>
    <row r="923483" spans="24:24">
      <c r="X923483" s="219"/>
    </row>
    <row r="923484" spans="24:24">
      <c r="X923484" s="219"/>
    </row>
    <row r="923485" spans="24:24">
      <c r="X923485" s="219"/>
    </row>
    <row r="923486" spans="24:24">
      <c r="X923486" s="219"/>
    </row>
    <row r="923487" spans="24:24">
      <c r="X923487" s="219"/>
    </row>
    <row r="923488" spans="24:24">
      <c r="X923488" s="219"/>
    </row>
    <row r="923489" spans="24:24">
      <c r="X923489" s="219"/>
    </row>
    <row r="923490" spans="24:24">
      <c r="X923490" s="219"/>
    </row>
    <row r="923491" spans="24:24">
      <c r="X923491" s="219"/>
    </row>
    <row r="923492" spans="24:24">
      <c r="X923492" s="219"/>
    </row>
    <row r="923493" spans="24:24">
      <c r="X923493" s="219"/>
    </row>
    <row r="923494" spans="24:24">
      <c r="X923494" s="219"/>
    </row>
    <row r="923495" spans="24:24">
      <c r="X923495" s="219"/>
    </row>
    <row r="923496" spans="24:24">
      <c r="X923496" s="219"/>
    </row>
    <row r="923497" spans="24:24">
      <c r="X923497" s="219"/>
    </row>
    <row r="923498" spans="24:24">
      <c r="X923498" s="219"/>
    </row>
    <row r="923499" spans="24:24">
      <c r="X923499" s="219"/>
    </row>
    <row r="923500" spans="24:24">
      <c r="X923500" s="219"/>
    </row>
    <row r="923501" spans="24:24">
      <c r="X923501" s="219"/>
    </row>
    <row r="923502" spans="24:24">
      <c r="X923502" s="219"/>
    </row>
    <row r="923503" spans="24:24">
      <c r="X923503" s="219"/>
    </row>
    <row r="923504" spans="24:24">
      <c r="X923504" s="219"/>
    </row>
    <row r="923505" spans="24:24">
      <c r="X923505" s="219"/>
    </row>
    <row r="923506" spans="24:24">
      <c r="X923506" s="219"/>
    </row>
    <row r="923507" spans="24:24">
      <c r="X923507" s="219"/>
    </row>
    <row r="923508" spans="24:24">
      <c r="X923508" s="219"/>
    </row>
    <row r="923509" spans="24:24">
      <c r="X923509" s="219"/>
    </row>
    <row r="923510" spans="24:24">
      <c r="X923510" s="219"/>
    </row>
    <row r="923511" spans="24:24">
      <c r="X923511" s="219"/>
    </row>
    <row r="923512" spans="24:24">
      <c r="X923512" s="219"/>
    </row>
    <row r="923513" spans="24:24">
      <c r="X923513" s="219"/>
    </row>
    <row r="923514" spans="24:24">
      <c r="X923514" s="219"/>
    </row>
    <row r="923515" spans="24:24">
      <c r="X923515" s="219"/>
    </row>
    <row r="923516" spans="24:24">
      <c r="X923516" s="219"/>
    </row>
    <row r="923517" spans="24:24">
      <c r="X923517" s="219"/>
    </row>
    <row r="923518" spans="24:24">
      <c r="X923518" s="219"/>
    </row>
    <row r="923519" spans="24:24">
      <c r="X923519" s="219"/>
    </row>
    <row r="923520" spans="24:24">
      <c r="X923520" s="219"/>
    </row>
    <row r="923521" spans="24:24">
      <c r="X923521" s="219"/>
    </row>
    <row r="923522" spans="24:24">
      <c r="X923522" s="219"/>
    </row>
    <row r="923523" spans="24:24">
      <c r="X923523" s="219"/>
    </row>
    <row r="923524" spans="24:24">
      <c r="X923524" s="219"/>
    </row>
    <row r="923525" spans="24:24">
      <c r="X923525" s="219"/>
    </row>
    <row r="923526" spans="24:24">
      <c r="X923526" s="219"/>
    </row>
    <row r="923527" spans="24:24">
      <c r="X923527" s="219"/>
    </row>
    <row r="923528" spans="24:24">
      <c r="X923528" s="219"/>
    </row>
    <row r="923529" spans="24:24">
      <c r="X923529" s="219"/>
    </row>
    <row r="923530" spans="24:24">
      <c r="X923530" s="219"/>
    </row>
    <row r="923531" spans="24:24">
      <c r="X923531" s="219"/>
    </row>
    <row r="923532" spans="24:24">
      <c r="X923532" s="219"/>
    </row>
    <row r="923533" spans="24:24">
      <c r="X923533" s="219"/>
    </row>
    <row r="923534" spans="24:24">
      <c r="X923534" s="219"/>
    </row>
    <row r="923535" spans="24:24">
      <c r="X923535" s="219"/>
    </row>
    <row r="923536" spans="24:24">
      <c r="X923536" s="219"/>
    </row>
    <row r="923537" spans="24:24">
      <c r="X923537" s="219"/>
    </row>
    <row r="923538" spans="24:24">
      <c r="X923538" s="219"/>
    </row>
    <row r="923539" spans="24:24">
      <c r="X923539" s="219"/>
    </row>
    <row r="923540" spans="24:24">
      <c r="X923540" s="219"/>
    </row>
    <row r="923541" spans="24:24">
      <c r="X923541" s="219"/>
    </row>
    <row r="923542" spans="24:24">
      <c r="X923542" s="219"/>
    </row>
    <row r="923543" spans="24:24">
      <c r="X923543" s="219"/>
    </row>
    <row r="923544" spans="24:24">
      <c r="X923544" s="219"/>
    </row>
    <row r="923545" spans="24:24">
      <c r="X923545" s="219"/>
    </row>
    <row r="923546" spans="24:24">
      <c r="X923546" s="219"/>
    </row>
    <row r="923547" spans="24:24">
      <c r="X923547" s="219"/>
    </row>
    <row r="923548" spans="24:24">
      <c r="X923548" s="219"/>
    </row>
    <row r="923549" spans="24:24">
      <c r="X923549" s="219"/>
    </row>
    <row r="923550" spans="24:24">
      <c r="X923550" s="219"/>
    </row>
    <row r="923551" spans="24:24">
      <c r="X923551" s="219"/>
    </row>
    <row r="923552" spans="24:24">
      <c r="X923552" s="219"/>
    </row>
    <row r="923553" spans="24:24">
      <c r="X923553" s="219"/>
    </row>
    <row r="923554" spans="24:24">
      <c r="X923554" s="219"/>
    </row>
    <row r="923555" spans="24:24">
      <c r="X923555" s="219"/>
    </row>
    <row r="923556" spans="24:24">
      <c r="X923556" s="219"/>
    </row>
    <row r="923557" spans="24:24">
      <c r="X923557" s="219"/>
    </row>
    <row r="923558" spans="24:24">
      <c r="X923558" s="219"/>
    </row>
    <row r="923559" spans="24:24">
      <c r="X923559" s="219"/>
    </row>
    <row r="923560" spans="24:24">
      <c r="X923560" s="219"/>
    </row>
    <row r="923561" spans="24:24">
      <c r="X923561" s="219"/>
    </row>
    <row r="923562" spans="24:24">
      <c r="X923562" s="219"/>
    </row>
    <row r="923563" spans="24:24">
      <c r="X923563" s="219"/>
    </row>
    <row r="923564" spans="24:24">
      <c r="X923564" s="219"/>
    </row>
    <row r="923565" spans="24:24">
      <c r="X923565" s="219"/>
    </row>
    <row r="923566" spans="24:24">
      <c r="X923566" s="219"/>
    </row>
    <row r="923567" spans="24:24">
      <c r="X923567" s="219"/>
    </row>
    <row r="923568" spans="24:24">
      <c r="X923568" s="219"/>
    </row>
    <row r="923569" spans="24:24">
      <c r="X923569" s="219"/>
    </row>
    <row r="923570" spans="24:24">
      <c r="X923570" s="219"/>
    </row>
    <row r="923571" spans="24:24">
      <c r="X923571" s="219"/>
    </row>
    <row r="923572" spans="24:24">
      <c r="X923572" s="219"/>
    </row>
    <row r="923573" spans="24:24">
      <c r="X923573" s="219"/>
    </row>
    <row r="923574" spans="24:24">
      <c r="X923574" s="219"/>
    </row>
    <row r="923575" spans="24:24">
      <c r="X923575" s="219"/>
    </row>
    <row r="923576" spans="24:24">
      <c r="X923576" s="219"/>
    </row>
    <row r="923577" spans="24:24">
      <c r="X923577" s="219"/>
    </row>
    <row r="923578" spans="24:24">
      <c r="X923578" s="219"/>
    </row>
    <row r="923579" spans="24:24">
      <c r="X923579" s="219"/>
    </row>
    <row r="923580" spans="24:24">
      <c r="X923580" s="219"/>
    </row>
    <row r="923581" spans="24:24">
      <c r="X923581" s="219"/>
    </row>
    <row r="923582" spans="24:24">
      <c r="X923582" s="219"/>
    </row>
    <row r="923583" spans="24:24">
      <c r="X923583" s="219"/>
    </row>
    <row r="923584" spans="24:24">
      <c r="X923584" s="219"/>
    </row>
    <row r="923585" spans="24:24">
      <c r="X923585" s="219"/>
    </row>
    <row r="923586" spans="24:24">
      <c r="X923586" s="219"/>
    </row>
    <row r="923587" spans="24:24">
      <c r="X923587" s="219"/>
    </row>
    <row r="923588" spans="24:24">
      <c r="X923588" s="219"/>
    </row>
    <row r="923589" spans="24:24">
      <c r="X923589" s="219"/>
    </row>
    <row r="923590" spans="24:24">
      <c r="X923590" s="219"/>
    </row>
    <row r="923591" spans="24:24">
      <c r="X923591" s="219"/>
    </row>
    <row r="923592" spans="24:24">
      <c r="X923592" s="219"/>
    </row>
    <row r="923593" spans="24:24">
      <c r="X923593" s="219"/>
    </row>
    <row r="923594" spans="24:24">
      <c r="X923594" s="219"/>
    </row>
    <row r="923595" spans="24:24">
      <c r="X923595" s="219"/>
    </row>
    <row r="923596" spans="24:24">
      <c r="X923596" s="219"/>
    </row>
    <row r="923597" spans="24:24">
      <c r="X923597" s="219"/>
    </row>
    <row r="923598" spans="24:24">
      <c r="X923598" s="219"/>
    </row>
    <row r="923599" spans="24:24">
      <c r="X923599" s="219"/>
    </row>
    <row r="923600" spans="24:24">
      <c r="X923600" s="219"/>
    </row>
    <row r="923601" spans="24:24">
      <c r="X923601" s="219"/>
    </row>
    <row r="923602" spans="24:24">
      <c r="X923602" s="219"/>
    </row>
    <row r="923603" spans="24:24">
      <c r="X923603" s="219"/>
    </row>
    <row r="923604" spans="24:24">
      <c r="X923604" s="219"/>
    </row>
    <row r="923605" spans="24:24">
      <c r="X923605" s="219"/>
    </row>
    <row r="923606" spans="24:24">
      <c r="X923606" s="219"/>
    </row>
    <row r="923607" spans="24:24">
      <c r="X923607" s="219"/>
    </row>
    <row r="923608" spans="24:24">
      <c r="X923608" s="219"/>
    </row>
    <row r="923609" spans="24:24">
      <c r="X923609" s="219"/>
    </row>
    <row r="923610" spans="24:24">
      <c r="X923610" s="219"/>
    </row>
    <row r="923611" spans="24:24">
      <c r="X923611" s="219"/>
    </row>
    <row r="923612" spans="24:24">
      <c r="X923612" s="219"/>
    </row>
    <row r="923613" spans="24:24">
      <c r="X923613" s="219"/>
    </row>
    <row r="923614" spans="24:24">
      <c r="X923614" s="219"/>
    </row>
    <row r="923615" spans="24:24">
      <c r="X923615" s="219"/>
    </row>
    <row r="923616" spans="24:24">
      <c r="X923616" s="219"/>
    </row>
    <row r="923617" spans="24:24">
      <c r="X923617" s="219"/>
    </row>
    <row r="923618" spans="24:24">
      <c r="X923618" s="219"/>
    </row>
    <row r="923619" spans="24:24">
      <c r="X923619" s="219"/>
    </row>
    <row r="923620" spans="24:24">
      <c r="X923620" s="219"/>
    </row>
    <row r="923621" spans="24:24">
      <c r="X923621" s="219"/>
    </row>
    <row r="923622" spans="24:24">
      <c r="X923622" s="219"/>
    </row>
    <row r="923623" spans="24:24">
      <c r="X923623" s="219"/>
    </row>
    <row r="923624" spans="24:24">
      <c r="X923624" s="219"/>
    </row>
    <row r="923625" spans="24:24">
      <c r="X923625" s="219"/>
    </row>
    <row r="923626" spans="24:24">
      <c r="X923626" s="219"/>
    </row>
    <row r="923627" spans="24:24">
      <c r="X923627" s="219"/>
    </row>
    <row r="923628" spans="24:24">
      <c r="X923628" s="219"/>
    </row>
    <row r="923629" spans="24:24">
      <c r="X923629" s="219"/>
    </row>
    <row r="923630" spans="24:24">
      <c r="X923630" s="219"/>
    </row>
    <row r="923631" spans="24:24">
      <c r="X923631" s="219"/>
    </row>
    <row r="923632" spans="24:24">
      <c r="X923632" s="219"/>
    </row>
    <row r="923633" spans="24:24">
      <c r="X923633" s="219"/>
    </row>
    <row r="923634" spans="24:24">
      <c r="X923634" s="219"/>
    </row>
    <row r="923635" spans="24:24">
      <c r="X923635" s="219"/>
    </row>
    <row r="923636" spans="24:24">
      <c r="X923636" s="219"/>
    </row>
    <row r="923637" spans="24:24">
      <c r="X923637" s="219"/>
    </row>
    <row r="923638" spans="24:24">
      <c r="X923638" s="219"/>
    </row>
    <row r="923639" spans="24:24">
      <c r="X923639" s="219"/>
    </row>
    <row r="923640" spans="24:24">
      <c r="X923640" s="219"/>
    </row>
    <row r="923641" spans="24:24">
      <c r="X923641" s="219"/>
    </row>
    <row r="923642" spans="24:24">
      <c r="X923642" s="219"/>
    </row>
    <row r="923643" spans="24:24">
      <c r="X923643" s="219"/>
    </row>
    <row r="923644" spans="24:24">
      <c r="X923644" s="219"/>
    </row>
    <row r="923645" spans="24:24">
      <c r="X923645" s="219"/>
    </row>
    <row r="923646" spans="24:24">
      <c r="X923646" s="219"/>
    </row>
    <row r="923647" spans="24:24">
      <c r="X923647" s="219"/>
    </row>
    <row r="923648" spans="24:24">
      <c r="X923648" s="219"/>
    </row>
    <row r="923649" spans="24:24">
      <c r="X923649" s="219"/>
    </row>
    <row r="923650" spans="24:24">
      <c r="X923650" s="219"/>
    </row>
    <row r="923651" spans="24:24">
      <c r="X923651" s="219"/>
    </row>
    <row r="923652" spans="24:24">
      <c r="X923652" s="219"/>
    </row>
    <row r="923653" spans="24:24">
      <c r="X923653" s="219"/>
    </row>
    <row r="923654" spans="24:24">
      <c r="X923654" s="219"/>
    </row>
    <row r="923655" spans="24:24">
      <c r="X923655" s="219"/>
    </row>
    <row r="923656" spans="24:24">
      <c r="X923656" s="219"/>
    </row>
    <row r="923657" spans="24:24">
      <c r="X923657" s="219"/>
    </row>
    <row r="923658" spans="24:24">
      <c r="X923658" s="219"/>
    </row>
    <row r="923659" spans="24:24">
      <c r="X923659" s="219"/>
    </row>
    <row r="923660" spans="24:24">
      <c r="X923660" s="219"/>
    </row>
    <row r="923661" spans="24:24">
      <c r="X923661" s="219"/>
    </row>
    <row r="923662" spans="24:24">
      <c r="X923662" s="219"/>
    </row>
    <row r="923663" spans="24:24">
      <c r="X923663" s="219"/>
    </row>
    <row r="923664" spans="24:24">
      <c r="X923664" s="219"/>
    </row>
    <row r="923665" spans="24:24">
      <c r="X923665" s="219"/>
    </row>
    <row r="923666" spans="24:24">
      <c r="X923666" s="219"/>
    </row>
    <row r="923667" spans="24:24">
      <c r="X923667" s="219"/>
    </row>
    <row r="923668" spans="24:24">
      <c r="X923668" s="219"/>
    </row>
    <row r="923669" spans="24:24">
      <c r="X923669" s="219"/>
    </row>
    <row r="923670" spans="24:24">
      <c r="X923670" s="219"/>
    </row>
    <row r="923671" spans="24:24">
      <c r="X923671" s="219"/>
    </row>
    <row r="923672" spans="24:24">
      <c r="X923672" s="219"/>
    </row>
    <row r="923673" spans="24:24">
      <c r="X923673" s="219"/>
    </row>
    <row r="923674" spans="24:24">
      <c r="X923674" s="219"/>
    </row>
    <row r="923675" spans="24:24">
      <c r="X923675" s="219"/>
    </row>
    <row r="923676" spans="24:24">
      <c r="X923676" s="219"/>
    </row>
    <row r="923677" spans="24:24">
      <c r="X923677" s="219"/>
    </row>
    <row r="923678" spans="24:24">
      <c r="X923678" s="219"/>
    </row>
    <row r="923679" spans="24:24">
      <c r="X923679" s="219"/>
    </row>
    <row r="923680" spans="24:24">
      <c r="X923680" s="219"/>
    </row>
    <row r="923681" spans="24:24">
      <c r="X923681" s="219"/>
    </row>
    <row r="923682" spans="24:24">
      <c r="X923682" s="219"/>
    </row>
    <row r="923683" spans="24:24">
      <c r="X923683" s="219"/>
    </row>
    <row r="923684" spans="24:24">
      <c r="X923684" s="219"/>
    </row>
    <row r="923685" spans="24:24">
      <c r="X923685" s="219"/>
    </row>
    <row r="923686" spans="24:24">
      <c r="X923686" s="219"/>
    </row>
    <row r="923687" spans="24:24">
      <c r="X923687" s="219"/>
    </row>
    <row r="923688" spans="24:24">
      <c r="X923688" s="219"/>
    </row>
    <row r="923689" spans="24:24">
      <c r="X923689" s="219"/>
    </row>
    <row r="923690" spans="24:24">
      <c r="X923690" s="219"/>
    </row>
    <row r="923691" spans="24:24">
      <c r="X923691" s="219"/>
    </row>
    <row r="923692" spans="24:24">
      <c r="X923692" s="219"/>
    </row>
    <row r="923693" spans="24:24">
      <c r="X923693" s="219"/>
    </row>
    <row r="923694" spans="24:24">
      <c r="X923694" s="219"/>
    </row>
    <row r="923695" spans="24:24">
      <c r="X923695" s="219"/>
    </row>
    <row r="923696" spans="24:24">
      <c r="X923696" s="219"/>
    </row>
    <row r="923697" spans="24:24">
      <c r="X923697" s="219"/>
    </row>
    <row r="923698" spans="24:24">
      <c r="X923698" s="219"/>
    </row>
    <row r="923699" spans="24:24">
      <c r="X923699" s="219"/>
    </row>
    <row r="923700" spans="24:24">
      <c r="X923700" s="219"/>
    </row>
    <row r="923701" spans="24:24">
      <c r="X923701" s="219"/>
    </row>
    <row r="923702" spans="24:24">
      <c r="X923702" s="219"/>
    </row>
    <row r="923703" spans="24:24">
      <c r="X923703" s="219"/>
    </row>
    <row r="923704" spans="24:24">
      <c r="X923704" s="219"/>
    </row>
    <row r="923705" spans="24:24">
      <c r="X923705" s="219"/>
    </row>
    <row r="923706" spans="24:24">
      <c r="X923706" s="219"/>
    </row>
    <row r="923707" spans="24:24">
      <c r="X923707" s="219"/>
    </row>
    <row r="923708" spans="24:24">
      <c r="X923708" s="219"/>
    </row>
    <row r="923709" spans="24:24">
      <c r="X923709" s="219"/>
    </row>
    <row r="923710" spans="24:24">
      <c r="X923710" s="219"/>
    </row>
    <row r="923711" spans="24:24">
      <c r="X923711" s="219"/>
    </row>
    <row r="923712" spans="24:24">
      <c r="X923712" s="219"/>
    </row>
    <row r="923713" spans="24:24">
      <c r="X923713" s="219"/>
    </row>
    <row r="923714" spans="24:24">
      <c r="X923714" s="219"/>
    </row>
    <row r="923715" spans="24:24">
      <c r="X923715" s="219"/>
    </row>
    <row r="923716" spans="24:24">
      <c r="X923716" s="219"/>
    </row>
    <row r="923717" spans="24:24">
      <c r="X923717" s="219"/>
    </row>
    <row r="923718" spans="24:24">
      <c r="X923718" s="219"/>
    </row>
    <row r="923719" spans="24:24">
      <c r="X923719" s="219"/>
    </row>
    <row r="923720" spans="24:24">
      <c r="X923720" s="219"/>
    </row>
    <row r="923721" spans="24:24">
      <c r="X923721" s="219"/>
    </row>
    <row r="923722" spans="24:24">
      <c r="X923722" s="219"/>
    </row>
    <row r="923723" spans="24:24">
      <c r="X923723" s="219"/>
    </row>
    <row r="923724" spans="24:24">
      <c r="X923724" s="219"/>
    </row>
    <row r="923725" spans="24:24">
      <c r="X923725" s="219"/>
    </row>
    <row r="923726" spans="24:24">
      <c r="X923726" s="219"/>
    </row>
    <row r="923727" spans="24:24">
      <c r="X923727" s="219"/>
    </row>
    <row r="923728" spans="24:24">
      <c r="X923728" s="219"/>
    </row>
    <row r="923729" spans="24:24">
      <c r="X923729" s="219"/>
    </row>
    <row r="923730" spans="24:24">
      <c r="X923730" s="219"/>
    </row>
    <row r="923731" spans="24:24">
      <c r="X923731" s="219"/>
    </row>
    <row r="923732" spans="24:24">
      <c r="X923732" s="219"/>
    </row>
    <row r="923733" spans="24:24">
      <c r="X923733" s="219"/>
    </row>
    <row r="923734" spans="24:24">
      <c r="X923734" s="219"/>
    </row>
    <row r="923735" spans="24:24">
      <c r="X923735" s="219"/>
    </row>
    <row r="923736" spans="24:24">
      <c r="X923736" s="219"/>
    </row>
    <row r="923737" spans="24:24">
      <c r="X923737" s="219"/>
    </row>
    <row r="923738" spans="24:24">
      <c r="X923738" s="219"/>
    </row>
    <row r="923739" spans="24:24">
      <c r="X923739" s="219"/>
    </row>
    <row r="923740" spans="24:24">
      <c r="X923740" s="219"/>
    </row>
    <row r="923741" spans="24:24">
      <c r="X923741" s="219"/>
    </row>
    <row r="923742" spans="24:24">
      <c r="X923742" s="219"/>
    </row>
    <row r="923743" spans="24:24">
      <c r="X923743" s="219"/>
    </row>
    <row r="923744" spans="24:24">
      <c r="X923744" s="219"/>
    </row>
    <row r="923745" spans="24:24">
      <c r="X923745" s="219"/>
    </row>
    <row r="923746" spans="24:24">
      <c r="X923746" s="219"/>
    </row>
    <row r="923747" spans="24:24">
      <c r="X923747" s="219"/>
    </row>
    <row r="923748" spans="24:24">
      <c r="X923748" s="219"/>
    </row>
    <row r="923749" spans="24:24">
      <c r="X923749" s="219"/>
    </row>
    <row r="923750" spans="24:24">
      <c r="X923750" s="219"/>
    </row>
    <row r="923751" spans="24:24">
      <c r="X923751" s="219"/>
    </row>
    <row r="923752" spans="24:24">
      <c r="X923752" s="219"/>
    </row>
    <row r="923753" spans="24:24">
      <c r="X923753" s="219"/>
    </row>
    <row r="923754" spans="24:24">
      <c r="X923754" s="219"/>
    </row>
    <row r="923755" spans="24:24">
      <c r="X923755" s="219"/>
    </row>
    <row r="923756" spans="24:24">
      <c r="X923756" s="219"/>
    </row>
    <row r="923757" spans="24:24">
      <c r="X923757" s="219"/>
    </row>
    <row r="923758" spans="24:24">
      <c r="X923758" s="219"/>
    </row>
    <row r="923759" spans="24:24">
      <c r="X923759" s="219"/>
    </row>
    <row r="923760" spans="24:24">
      <c r="X923760" s="219"/>
    </row>
    <row r="923761" spans="24:24">
      <c r="X923761" s="219"/>
    </row>
    <row r="923762" spans="24:24">
      <c r="X923762" s="219"/>
    </row>
    <row r="923763" spans="24:24">
      <c r="X923763" s="219"/>
    </row>
    <row r="923764" spans="24:24">
      <c r="X923764" s="219"/>
    </row>
    <row r="923765" spans="24:24">
      <c r="X923765" s="219"/>
    </row>
    <row r="923766" spans="24:24">
      <c r="X923766" s="219"/>
    </row>
    <row r="923767" spans="24:24">
      <c r="X923767" s="219"/>
    </row>
    <row r="923768" spans="24:24">
      <c r="X923768" s="219"/>
    </row>
    <row r="923769" spans="24:24">
      <c r="X923769" s="219"/>
    </row>
    <row r="923770" spans="24:24">
      <c r="X923770" s="219"/>
    </row>
    <row r="923771" spans="24:24">
      <c r="X923771" s="219"/>
    </row>
    <row r="923772" spans="24:24">
      <c r="X923772" s="219"/>
    </row>
    <row r="923773" spans="24:24">
      <c r="X923773" s="219"/>
    </row>
    <row r="923774" spans="24:24">
      <c r="X923774" s="219"/>
    </row>
    <row r="923775" spans="24:24">
      <c r="X923775" s="219"/>
    </row>
    <row r="923776" spans="24:24">
      <c r="X923776" s="219"/>
    </row>
    <row r="923777" spans="24:24">
      <c r="X923777" s="219"/>
    </row>
    <row r="923778" spans="24:24">
      <c r="X923778" s="219"/>
    </row>
    <row r="923779" spans="24:24">
      <c r="X923779" s="219"/>
    </row>
    <row r="923780" spans="24:24">
      <c r="X923780" s="219"/>
    </row>
    <row r="923781" spans="24:24">
      <c r="X923781" s="219"/>
    </row>
    <row r="923782" spans="24:24">
      <c r="X923782" s="219"/>
    </row>
    <row r="923783" spans="24:24">
      <c r="X923783" s="219"/>
    </row>
    <row r="923784" spans="24:24">
      <c r="X923784" s="219"/>
    </row>
    <row r="923785" spans="24:24">
      <c r="X923785" s="219"/>
    </row>
    <row r="923786" spans="24:24">
      <c r="X923786" s="219"/>
    </row>
    <row r="923787" spans="24:24">
      <c r="X923787" s="219"/>
    </row>
    <row r="923788" spans="24:24">
      <c r="X923788" s="219"/>
    </row>
    <row r="923789" spans="24:24">
      <c r="X923789" s="219"/>
    </row>
    <row r="923790" spans="24:24">
      <c r="X923790" s="219"/>
    </row>
    <row r="923791" spans="24:24">
      <c r="X923791" s="219"/>
    </row>
    <row r="923792" spans="24:24">
      <c r="X923792" s="219"/>
    </row>
    <row r="923793" spans="24:24">
      <c r="X923793" s="219"/>
    </row>
    <row r="923794" spans="24:24">
      <c r="X923794" s="219"/>
    </row>
    <row r="923795" spans="24:24">
      <c r="X923795" s="219"/>
    </row>
    <row r="923796" spans="24:24">
      <c r="X923796" s="219"/>
    </row>
    <row r="923797" spans="24:24">
      <c r="X923797" s="219"/>
    </row>
    <row r="923798" spans="24:24">
      <c r="X923798" s="219"/>
    </row>
    <row r="923799" spans="24:24">
      <c r="X923799" s="219"/>
    </row>
    <row r="923800" spans="24:24">
      <c r="X923800" s="219"/>
    </row>
    <row r="923801" spans="24:24">
      <c r="X923801" s="219"/>
    </row>
    <row r="923802" spans="24:24">
      <c r="X923802" s="219"/>
    </row>
    <row r="923803" spans="24:24">
      <c r="X923803" s="219"/>
    </row>
    <row r="923804" spans="24:24">
      <c r="X923804" s="219"/>
    </row>
    <row r="923805" spans="24:24">
      <c r="X923805" s="219"/>
    </row>
    <row r="923806" spans="24:24">
      <c r="X923806" s="219"/>
    </row>
    <row r="923807" spans="24:24">
      <c r="X923807" s="219"/>
    </row>
    <row r="923808" spans="24:24">
      <c r="X923808" s="219"/>
    </row>
    <row r="923809" spans="24:24">
      <c r="X923809" s="219"/>
    </row>
    <row r="923810" spans="24:24">
      <c r="X923810" s="219"/>
    </row>
    <row r="923811" spans="24:24">
      <c r="X923811" s="219"/>
    </row>
    <row r="923812" spans="24:24">
      <c r="X923812" s="219"/>
    </row>
    <row r="923813" spans="24:24">
      <c r="X923813" s="219"/>
    </row>
    <row r="923814" spans="24:24">
      <c r="X923814" s="219"/>
    </row>
    <row r="923815" spans="24:24">
      <c r="X923815" s="219"/>
    </row>
    <row r="923816" spans="24:24">
      <c r="X923816" s="219"/>
    </row>
    <row r="923817" spans="24:24">
      <c r="X923817" s="219"/>
    </row>
    <row r="923818" spans="24:24">
      <c r="X923818" s="219"/>
    </row>
    <row r="923819" spans="24:24">
      <c r="X923819" s="219"/>
    </row>
    <row r="923820" spans="24:24">
      <c r="X923820" s="219"/>
    </row>
    <row r="923821" spans="24:24">
      <c r="X923821" s="219"/>
    </row>
    <row r="923822" spans="24:24">
      <c r="X923822" s="219"/>
    </row>
    <row r="923823" spans="24:24">
      <c r="X923823" s="219"/>
    </row>
    <row r="923824" spans="24:24">
      <c r="X923824" s="219"/>
    </row>
    <row r="923825" spans="24:24">
      <c r="X923825" s="219"/>
    </row>
    <row r="923826" spans="24:24">
      <c r="X923826" s="219"/>
    </row>
    <row r="923827" spans="24:24">
      <c r="X923827" s="219"/>
    </row>
    <row r="923828" spans="24:24">
      <c r="X923828" s="219"/>
    </row>
    <row r="923829" spans="24:24">
      <c r="X923829" s="219"/>
    </row>
    <row r="923830" spans="24:24">
      <c r="X923830" s="219"/>
    </row>
    <row r="923831" spans="24:24">
      <c r="X923831" s="219"/>
    </row>
    <row r="923832" spans="24:24">
      <c r="X923832" s="219"/>
    </row>
    <row r="923833" spans="24:24">
      <c r="X923833" s="219"/>
    </row>
    <row r="923834" spans="24:24">
      <c r="X923834" s="219"/>
    </row>
    <row r="923835" spans="24:24">
      <c r="X923835" s="219"/>
    </row>
    <row r="923836" spans="24:24">
      <c r="X923836" s="219"/>
    </row>
    <row r="923837" spans="24:24">
      <c r="X923837" s="219"/>
    </row>
    <row r="923838" spans="24:24">
      <c r="X923838" s="219"/>
    </row>
    <row r="923839" spans="24:24">
      <c r="X923839" s="219"/>
    </row>
    <row r="923840" spans="24:24">
      <c r="X923840" s="219"/>
    </row>
    <row r="923841" spans="24:24">
      <c r="X923841" s="219"/>
    </row>
    <row r="923842" spans="24:24">
      <c r="X923842" s="219"/>
    </row>
    <row r="923843" spans="24:24">
      <c r="X923843" s="219"/>
    </row>
    <row r="923844" spans="24:24">
      <c r="X923844" s="219"/>
    </row>
    <row r="923845" spans="24:24">
      <c r="X923845" s="219"/>
    </row>
    <row r="923846" spans="24:24">
      <c r="X923846" s="219"/>
    </row>
    <row r="923847" spans="24:24">
      <c r="X923847" s="219"/>
    </row>
    <row r="923848" spans="24:24">
      <c r="X923848" s="219"/>
    </row>
    <row r="923849" spans="24:24">
      <c r="X923849" s="219"/>
    </row>
    <row r="923850" spans="24:24">
      <c r="X923850" s="219"/>
    </row>
    <row r="923851" spans="24:24">
      <c r="X923851" s="219"/>
    </row>
    <row r="923852" spans="24:24">
      <c r="X923852" s="219"/>
    </row>
    <row r="923853" spans="24:24">
      <c r="X923853" s="219"/>
    </row>
    <row r="923854" spans="24:24">
      <c r="X923854" s="219"/>
    </row>
    <row r="923855" spans="24:24">
      <c r="X923855" s="219"/>
    </row>
    <row r="923856" spans="24:24">
      <c r="X923856" s="219"/>
    </row>
    <row r="923857" spans="24:24">
      <c r="X923857" s="219"/>
    </row>
    <row r="923858" spans="24:24">
      <c r="X923858" s="219"/>
    </row>
    <row r="923859" spans="24:24">
      <c r="X923859" s="219"/>
    </row>
    <row r="923860" spans="24:24">
      <c r="X923860" s="219"/>
    </row>
    <row r="923861" spans="24:24">
      <c r="X923861" s="219"/>
    </row>
    <row r="923862" spans="24:24">
      <c r="X923862" s="219"/>
    </row>
    <row r="923863" spans="24:24">
      <c r="X923863" s="219"/>
    </row>
    <row r="923864" spans="24:24">
      <c r="X923864" s="219"/>
    </row>
    <row r="923865" spans="24:24">
      <c r="X923865" s="219"/>
    </row>
    <row r="923866" spans="24:24">
      <c r="X923866" s="219"/>
    </row>
    <row r="923867" spans="24:24">
      <c r="X923867" s="219"/>
    </row>
    <row r="923868" spans="24:24">
      <c r="X923868" s="219"/>
    </row>
    <row r="923869" spans="24:24">
      <c r="X923869" s="219"/>
    </row>
    <row r="923870" spans="24:24">
      <c r="X923870" s="219"/>
    </row>
    <row r="923871" spans="24:24">
      <c r="X923871" s="219"/>
    </row>
    <row r="923872" spans="24:24">
      <c r="X923872" s="219"/>
    </row>
    <row r="923873" spans="24:24">
      <c r="X923873" s="219"/>
    </row>
    <row r="923874" spans="24:24">
      <c r="X923874" s="219"/>
    </row>
    <row r="923875" spans="24:24">
      <c r="X923875" s="219"/>
    </row>
    <row r="923876" spans="24:24">
      <c r="X923876" s="219"/>
    </row>
    <row r="923877" spans="24:24">
      <c r="X923877" s="219"/>
    </row>
    <row r="923878" spans="24:24">
      <c r="X923878" s="219"/>
    </row>
    <row r="923879" spans="24:24">
      <c r="X923879" s="219"/>
    </row>
    <row r="923880" spans="24:24">
      <c r="X923880" s="219"/>
    </row>
    <row r="923881" spans="24:24">
      <c r="X923881" s="219"/>
    </row>
    <row r="923882" spans="24:24">
      <c r="X923882" s="219"/>
    </row>
    <row r="923883" spans="24:24">
      <c r="X923883" s="219"/>
    </row>
    <row r="923884" spans="24:24">
      <c r="X923884" s="219"/>
    </row>
    <row r="923885" spans="24:24">
      <c r="X923885" s="219"/>
    </row>
    <row r="923886" spans="24:24">
      <c r="X923886" s="219"/>
    </row>
    <row r="923887" spans="24:24">
      <c r="X923887" s="219"/>
    </row>
    <row r="923888" spans="24:24">
      <c r="X923888" s="219"/>
    </row>
    <row r="923889" spans="24:24">
      <c r="X923889" s="219"/>
    </row>
    <row r="923890" spans="24:24">
      <c r="X923890" s="219"/>
    </row>
    <row r="923891" spans="24:24">
      <c r="X923891" s="219"/>
    </row>
    <row r="923892" spans="24:24">
      <c r="X923892" s="219"/>
    </row>
    <row r="923893" spans="24:24">
      <c r="X923893" s="219"/>
    </row>
    <row r="923894" spans="24:24">
      <c r="X923894" s="219"/>
    </row>
    <row r="923895" spans="24:24">
      <c r="X923895" s="219"/>
    </row>
    <row r="923896" spans="24:24">
      <c r="X923896" s="219"/>
    </row>
    <row r="923897" spans="24:24">
      <c r="X923897" s="219"/>
    </row>
    <row r="923898" spans="24:24">
      <c r="X923898" s="219"/>
    </row>
    <row r="923899" spans="24:24">
      <c r="X923899" s="219"/>
    </row>
    <row r="923900" spans="24:24">
      <c r="X923900" s="219"/>
    </row>
    <row r="923901" spans="24:24">
      <c r="X923901" s="219"/>
    </row>
    <row r="923902" spans="24:24">
      <c r="X923902" s="219"/>
    </row>
    <row r="923903" spans="24:24">
      <c r="X923903" s="219"/>
    </row>
    <row r="923904" spans="24:24">
      <c r="X923904" s="219"/>
    </row>
    <row r="923905" spans="24:24">
      <c r="X923905" s="219"/>
    </row>
    <row r="923906" spans="24:24">
      <c r="X923906" s="219"/>
    </row>
    <row r="923907" spans="24:24">
      <c r="X923907" s="219"/>
    </row>
    <row r="923908" spans="24:24">
      <c r="X923908" s="219"/>
    </row>
    <row r="923909" spans="24:24">
      <c r="X923909" s="219"/>
    </row>
    <row r="923910" spans="24:24">
      <c r="X923910" s="219"/>
    </row>
    <row r="923911" spans="24:24">
      <c r="X923911" s="219"/>
    </row>
    <row r="923912" spans="24:24">
      <c r="X923912" s="219"/>
    </row>
    <row r="923913" spans="24:24">
      <c r="X923913" s="219"/>
    </row>
    <row r="923914" spans="24:24">
      <c r="X923914" s="219"/>
    </row>
    <row r="923915" spans="24:24">
      <c r="X923915" s="219"/>
    </row>
    <row r="923916" spans="24:24">
      <c r="X923916" s="219"/>
    </row>
    <row r="923917" spans="24:24">
      <c r="X923917" s="219"/>
    </row>
    <row r="923918" spans="24:24">
      <c r="X923918" s="219"/>
    </row>
    <row r="923919" spans="24:24">
      <c r="X923919" s="219"/>
    </row>
    <row r="923920" spans="24:24">
      <c r="X923920" s="219"/>
    </row>
    <row r="923921" spans="24:24">
      <c r="X923921" s="219"/>
    </row>
    <row r="923922" spans="24:24">
      <c r="X923922" s="219"/>
    </row>
    <row r="923923" spans="24:24">
      <c r="X923923" s="219"/>
    </row>
    <row r="923924" spans="24:24">
      <c r="X923924" s="219"/>
    </row>
    <row r="923925" spans="24:24">
      <c r="X923925" s="219"/>
    </row>
    <row r="923926" spans="24:24">
      <c r="X923926" s="219"/>
    </row>
    <row r="923927" spans="24:24">
      <c r="X923927" s="219"/>
    </row>
    <row r="923928" spans="24:24">
      <c r="X923928" s="219"/>
    </row>
    <row r="923929" spans="24:24">
      <c r="X923929" s="219"/>
    </row>
    <row r="923930" spans="24:24">
      <c r="X923930" s="219"/>
    </row>
    <row r="923931" spans="24:24">
      <c r="X923931" s="219"/>
    </row>
    <row r="923932" spans="24:24">
      <c r="X923932" s="219"/>
    </row>
    <row r="923933" spans="24:24">
      <c r="X923933" s="219"/>
    </row>
    <row r="923934" spans="24:24">
      <c r="X923934" s="219"/>
    </row>
    <row r="923935" spans="24:24">
      <c r="X923935" s="219"/>
    </row>
    <row r="923936" spans="24:24">
      <c r="X923936" s="219"/>
    </row>
    <row r="923937" spans="24:24">
      <c r="X923937" s="219"/>
    </row>
    <row r="923938" spans="24:24">
      <c r="X923938" s="219"/>
    </row>
    <row r="923939" spans="24:24">
      <c r="X923939" s="219"/>
    </row>
    <row r="923940" spans="24:24">
      <c r="X923940" s="219"/>
    </row>
    <row r="923941" spans="24:24">
      <c r="X923941" s="219"/>
    </row>
    <row r="923942" spans="24:24">
      <c r="X923942" s="219"/>
    </row>
    <row r="923943" spans="24:24">
      <c r="X923943" s="219"/>
    </row>
    <row r="923944" spans="24:24">
      <c r="X923944" s="219"/>
    </row>
    <row r="923945" spans="24:24">
      <c r="X923945" s="219"/>
    </row>
    <row r="923946" spans="24:24">
      <c r="X923946" s="219"/>
    </row>
    <row r="923947" spans="24:24">
      <c r="X923947" s="219"/>
    </row>
    <row r="923948" spans="24:24">
      <c r="X923948" s="219"/>
    </row>
    <row r="923949" spans="24:24">
      <c r="X923949" s="219"/>
    </row>
    <row r="923950" spans="24:24">
      <c r="X923950" s="219"/>
    </row>
    <row r="923951" spans="24:24">
      <c r="X923951" s="219"/>
    </row>
    <row r="923952" spans="24:24">
      <c r="X923952" s="219"/>
    </row>
    <row r="923953" spans="24:24">
      <c r="X923953" s="219"/>
    </row>
    <row r="923954" spans="24:24">
      <c r="X923954" s="219"/>
    </row>
    <row r="923955" spans="24:24">
      <c r="X923955" s="219"/>
    </row>
    <row r="923956" spans="24:24">
      <c r="X923956" s="219"/>
    </row>
    <row r="923957" spans="24:24">
      <c r="X923957" s="219"/>
    </row>
    <row r="923958" spans="24:24">
      <c r="X923958" s="219"/>
    </row>
    <row r="923959" spans="24:24">
      <c r="X923959" s="219"/>
    </row>
    <row r="923960" spans="24:24">
      <c r="X923960" s="219"/>
    </row>
    <row r="923961" spans="24:24">
      <c r="X923961" s="219"/>
    </row>
    <row r="923962" spans="24:24">
      <c r="X923962" s="219"/>
    </row>
    <row r="923963" spans="24:24">
      <c r="X923963" s="219"/>
    </row>
    <row r="923964" spans="24:24">
      <c r="X923964" s="219"/>
    </row>
    <row r="923965" spans="24:24">
      <c r="X923965" s="219"/>
    </row>
    <row r="923966" spans="24:24">
      <c r="X923966" s="219"/>
    </row>
    <row r="923967" spans="24:24">
      <c r="X923967" s="219"/>
    </row>
    <row r="923968" spans="24:24">
      <c r="X923968" s="219"/>
    </row>
    <row r="923969" spans="24:24">
      <c r="X923969" s="219"/>
    </row>
    <row r="923970" spans="24:24">
      <c r="X923970" s="219"/>
    </row>
    <row r="923971" spans="24:24">
      <c r="X923971" s="219"/>
    </row>
    <row r="923972" spans="24:24">
      <c r="X923972" s="219"/>
    </row>
    <row r="923973" spans="24:24">
      <c r="X923973" s="219"/>
    </row>
    <row r="923974" spans="24:24">
      <c r="X923974" s="219"/>
    </row>
    <row r="923975" spans="24:24">
      <c r="X923975" s="219"/>
    </row>
    <row r="923976" spans="24:24">
      <c r="X923976" s="219"/>
    </row>
    <row r="923977" spans="24:24">
      <c r="X923977" s="219"/>
    </row>
    <row r="923978" spans="24:24">
      <c r="X923978" s="219"/>
    </row>
    <row r="923979" spans="24:24">
      <c r="X923979" s="219"/>
    </row>
    <row r="923980" spans="24:24">
      <c r="X923980" s="219"/>
    </row>
    <row r="923981" spans="24:24">
      <c r="X923981" s="219"/>
    </row>
    <row r="923982" spans="24:24">
      <c r="X923982" s="219"/>
    </row>
    <row r="923983" spans="24:24">
      <c r="X923983" s="219"/>
    </row>
    <row r="923984" spans="24:24">
      <c r="X923984" s="219"/>
    </row>
    <row r="923985" spans="24:24">
      <c r="X923985" s="219"/>
    </row>
    <row r="923986" spans="24:24">
      <c r="X923986" s="219"/>
    </row>
    <row r="923987" spans="24:24">
      <c r="X923987" s="219"/>
    </row>
    <row r="923988" spans="24:24">
      <c r="X923988" s="219"/>
    </row>
    <row r="923989" spans="24:24">
      <c r="X923989" s="219"/>
    </row>
    <row r="923990" spans="24:24">
      <c r="X923990" s="219"/>
    </row>
    <row r="923991" spans="24:24">
      <c r="X923991" s="219"/>
    </row>
    <row r="923992" spans="24:24">
      <c r="X923992" s="219"/>
    </row>
    <row r="923993" spans="24:24">
      <c r="X923993" s="219"/>
    </row>
    <row r="923994" spans="24:24">
      <c r="X923994" s="219"/>
    </row>
    <row r="923995" spans="24:24">
      <c r="X923995" s="219"/>
    </row>
    <row r="923996" spans="24:24">
      <c r="X923996" s="219"/>
    </row>
    <row r="923997" spans="24:24">
      <c r="X923997" s="219"/>
    </row>
    <row r="923998" spans="24:24">
      <c r="X923998" s="219"/>
    </row>
    <row r="923999" spans="24:24">
      <c r="X923999" s="219"/>
    </row>
    <row r="924000" spans="24:24">
      <c r="X924000" s="219"/>
    </row>
    <row r="924001" spans="24:24">
      <c r="X924001" s="219"/>
    </row>
    <row r="924002" spans="24:24">
      <c r="X924002" s="219"/>
    </row>
    <row r="924003" spans="24:24">
      <c r="X924003" s="219"/>
    </row>
    <row r="924004" spans="24:24">
      <c r="X924004" s="219"/>
    </row>
    <row r="924005" spans="24:24">
      <c r="X924005" s="219"/>
    </row>
    <row r="924006" spans="24:24">
      <c r="X924006" s="219"/>
    </row>
    <row r="924007" spans="24:24">
      <c r="X924007" s="219"/>
    </row>
    <row r="924008" spans="24:24">
      <c r="X924008" s="219"/>
    </row>
    <row r="924009" spans="24:24">
      <c r="X924009" s="219"/>
    </row>
    <row r="924010" spans="24:24">
      <c r="X924010" s="219"/>
    </row>
    <row r="924011" spans="24:24">
      <c r="X924011" s="219"/>
    </row>
    <row r="924012" spans="24:24">
      <c r="X924012" s="219"/>
    </row>
    <row r="924013" spans="24:24">
      <c r="X924013" s="219"/>
    </row>
    <row r="924014" spans="24:24">
      <c r="X924014" s="219"/>
    </row>
    <row r="924015" spans="24:24">
      <c r="X924015" s="219"/>
    </row>
    <row r="924016" spans="24:24">
      <c r="X924016" s="219"/>
    </row>
    <row r="924017" spans="24:24">
      <c r="X924017" s="219"/>
    </row>
    <row r="924018" spans="24:24">
      <c r="X924018" s="219"/>
    </row>
    <row r="924019" spans="24:24">
      <c r="X924019" s="219"/>
    </row>
    <row r="924020" spans="24:24">
      <c r="X924020" s="219"/>
    </row>
    <row r="924021" spans="24:24">
      <c r="X924021" s="219"/>
    </row>
    <row r="924022" spans="24:24">
      <c r="X924022" s="219"/>
    </row>
    <row r="924023" spans="24:24">
      <c r="X924023" s="219"/>
    </row>
    <row r="924024" spans="24:24">
      <c r="X924024" s="219"/>
    </row>
    <row r="924025" spans="24:24">
      <c r="X924025" s="219"/>
    </row>
    <row r="924026" spans="24:24">
      <c r="X924026" s="219"/>
    </row>
    <row r="924027" spans="24:24">
      <c r="X924027" s="219"/>
    </row>
    <row r="924028" spans="24:24">
      <c r="X924028" s="219"/>
    </row>
    <row r="924029" spans="24:24">
      <c r="X924029" s="219"/>
    </row>
    <row r="924030" spans="24:24">
      <c r="X924030" s="219"/>
    </row>
    <row r="924031" spans="24:24">
      <c r="X924031" s="219"/>
    </row>
    <row r="924032" spans="24:24">
      <c r="X924032" s="219"/>
    </row>
    <row r="924033" spans="24:24">
      <c r="X924033" s="219"/>
    </row>
    <row r="924034" spans="24:24">
      <c r="X924034" s="219"/>
    </row>
    <row r="924035" spans="24:24">
      <c r="X924035" s="219"/>
    </row>
    <row r="924036" spans="24:24">
      <c r="X924036" s="219"/>
    </row>
    <row r="924037" spans="24:24">
      <c r="X924037" s="219"/>
    </row>
    <row r="924038" spans="24:24">
      <c r="X924038" s="219"/>
    </row>
    <row r="924039" spans="24:24">
      <c r="X924039" s="219"/>
    </row>
    <row r="924040" spans="24:24">
      <c r="X924040" s="219"/>
    </row>
    <row r="924041" spans="24:24">
      <c r="X924041" s="219"/>
    </row>
    <row r="924042" spans="24:24">
      <c r="X924042" s="219"/>
    </row>
    <row r="924043" spans="24:24">
      <c r="X924043" s="219"/>
    </row>
    <row r="924044" spans="24:24">
      <c r="X924044" s="219"/>
    </row>
    <row r="924045" spans="24:24">
      <c r="X924045" s="219"/>
    </row>
    <row r="924046" spans="24:24">
      <c r="X924046" s="219"/>
    </row>
    <row r="924047" spans="24:24">
      <c r="X924047" s="219"/>
    </row>
    <row r="924048" spans="24:24">
      <c r="X924048" s="219"/>
    </row>
    <row r="924049" spans="24:24">
      <c r="X924049" s="219"/>
    </row>
    <row r="924050" spans="24:24">
      <c r="X924050" s="219"/>
    </row>
    <row r="924051" spans="24:24">
      <c r="X924051" s="219"/>
    </row>
    <row r="924052" spans="24:24">
      <c r="X924052" s="219"/>
    </row>
    <row r="924053" spans="24:24">
      <c r="X924053" s="219"/>
    </row>
    <row r="924054" spans="24:24">
      <c r="X924054" s="219"/>
    </row>
    <row r="924055" spans="24:24">
      <c r="X924055" s="219"/>
    </row>
    <row r="924056" spans="24:24">
      <c r="X924056" s="219"/>
    </row>
    <row r="924057" spans="24:24">
      <c r="X924057" s="219"/>
    </row>
    <row r="924058" spans="24:24">
      <c r="X924058" s="219"/>
    </row>
    <row r="924059" spans="24:24">
      <c r="X924059" s="219"/>
    </row>
    <row r="924060" spans="24:24">
      <c r="X924060" s="219"/>
    </row>
    <row r="924061" spans="24:24">
      <c r="X924061" s="219"/>
    </row>
    <row r="924062" spans="24:24">
      <c r="X924062" s="219"/>
    </row>
    <row r="924063" spans="24:24">
      <c r="X924063" s="219"/>
    </row>
    <row r="924064" spans="24:24">
      <c r="X924064" s="219"/>
    </row>
    <row r="924065" spans="24:24">
      <c r="X924065" s="219"/>
    </row>
    <row r="924066" spans="24:24">
      <c r="X924066" s="219"/>
    </row>
    <row r="924067" spans="24:24">
      <c r="X924067" s="219"/>
    </row>
    <row r="924068" spans="24:24">
      <c r="X924068" s="219"/>
    </row>
    <row r="924069" spans="24:24">
      <c r="X924069" s="219"/>
    </row>
    <row r="924070" spans="24:24">
      <c r="X924070" s="219"/>
    </row>
    <row r="924071" spans="24:24">
      <c r="X924071" s="219"/>
    </row>
    <row r="924072" spans="24:24">
      <c r="X924072" s="219"/>
    </row>
    <row r="924073" spans="24:24">
      <c r="X924073" s="219"/>
    </row>
    <row r="924074" spans="24:24">
      <c r="X924074" s="219"/>
    </row>
    <row r="924075" spans="24:24">
      <c r="X924075" s="219"/>
    </row>
    <row r="924076" spans="24:24">
      <c r="X924076" s="219"/>
    </row>
    <row r="924077" spans="24:24">
      <c r="X924077" s="219"/>
    </row>
    <row r="924078" spans="24:24">
      <c r="X924078" s="219"/>
    </row>
    <row r="924079" spans="24:24">
      <c r="X924079" s="219"/>
    </row>
    <row r="924080" spans="24:24">
      <c r="X924080" s="219"/>
    </row>
    <row r="924081" spans="24:24">
      <c r="X924081" s="219"/>
    </row>
    <row r="924082" spans="24:24">
      <c r="X924082" s="219"/>
    </row>
    <row r="924083" spans="24:24">
      <c r="X924083" s="219"/>
    </row>
    <row r="924084" spans="24:24">
      <c r="X924084" s="219"/>
    </row>
    <row r="924085" spans="24:24">
      <c r="X924085" s="219"/>
    </row>
    <row r="924086" spans="24:24">
      <c r="X924086" s="219"/>
    </row>
    <row r="924087" spans="24:24">
      <c r="X924087" s="219"/>
    </row>
    <row r="924088" spans="24:24">
      <c r="X924088" s="219"/>
    </row>
    <row r="924089" spans="24:24">
      <c r="X924089" s="219"/>
    </row>
    <row r="924090" spans="24:24">
      <c r="X924090" s="219"/>
    </row>
    <row r="924091" spans="24:24">
      <c r="X924091" s="219"/>
    </row>
    <row r="924092" spans="24:24">
      <c r="X924092" s="219"/>
    </row>
    <row r="924093" spans="24:24">
      <c r="X924093" s="219"/>
    </row>
    <row r="924094" spans="24:24">
      <c r="X924094" s="219"/>
    </row>
    <row r="924095" spans="24:24">
      <c r="X924095" s="219"/>
    </row>
    <row r="924096" spans="24:24">
      <c r="X924096" s="219"/>
    </row>
    <row r="924097" spans="24:24">
      <c r="X924097" s="219"/>
    </row>
    <row r="924098" spans="24:24">
      <c r="X924098" s="219"/>
    </row>
    <row r="924099" spans="24:24">
      <c r="X924099" s="219"/>
    </row>
    <row r="924100" spans="24:24">
      <c r="X924100" s="219"/>
    </row>
    <row r="924101" spans="24:24">
      <c r="X924101" s="219"/>
    </row>
    <row r="924102" spans="24:24">
      <c r="X924102" s="219"/>
    </row>
    <row r="924103" spans="24:24">
      <c r="X924103" s="219"/>
    </row>
    <row r="924104" spans="24:24">
      <c r="X924104" s="219"/>
    </row>
    <row r="924105" spans="24:24">
      <c r="X924105" s="219"/>
    </row>
    <row r="924106" spans="24:24">
      <c r="X924106" s="219"/>
    </row>
    <row r="924107" spans="24:24">
      <c r="X924107" s="219"/>
    </row>
    <row r="924108" spans="24:24">
      <c r="X924108" s="219"/>
    </row>
    <row r="924109" spans="24:24">
      <c r="X924109" s="219"/>
    </row>
    <row r="924110" spans="24:24">
      <c r="X924110" s="219"/>
    </row>
    <row r="924111" spans="24:24">
      <c r="X924111" s="219"/>
    </row>
    <row r="924112" spans="24:24">
      <c r="X924112" s="219"/>
    </row>
    <row r="924113" spans="24:24">
      <c r="X924113" s="219"/>
    </row>
    <row r="924114" spans="24:24">
      <c r="X924114" s="219"/>
    </row>
    <row r="924115" spans="24:24">
      <c r="X924115" s="219"/>
    </row>
    <row r="924116" spans="24:24">
      <c r="X924116" s="219"/>
    </row>
    <row r="924117" spans="24:24">
      <c r="X924117" s="219"/>
    </row>
    <row r="924118" spans="24:24">
      <c r="X924118" s="219"/>
    </row>
    <row r="924119" spans="24:24">
      <c r="X924119" s="219"/>
    </row>
    <row r="924120" spans="24:24">
      <c r="X924120" s="219"/>
    </row>
    <row r="924121" spans="24:24">
      <c r="X924121" s="219"/>
    </row>
    <row r="924122" spans="24:24">
      <c r="X924122" s="219"/>
    </row>
    <row r="924123" spans="24:24">
      <c r="X924123" s="219"/>
    </row>
    <row r="924124" spans="24:24">
      <c r="X924124" s="219"/>
    </row>
    <row r="924125" spans="24:24">
      <c r="X924125" s="219"/>
    </row>
    <row r="924126" spans="24:24">
      <c r="X924126" s="219"/>
    </row>
    <row r="924127" spans="24:24">
      <c r="X924127" s="219"/>
    </row>
    <row r="924128" spans="24:24">
      <c r="X924128" s="219"/>
    </row>
    <row r="924129" spans="24:24">
      <c r="X924129" s="219"/>
    </row>
    <row r="924130" spans="24:24">
      <c r="X924130" s="219"/>
    </row>
    <row r="924131" spans="24:24">
      <c r="X924131" s="219"/>
    </row>
    <row r="924132" spans="24:24">
      <c r="X924132" s="219"/>
    </row>
    <row r="924133" spans="24:24">
      <c r="X924133" s="219"/>
    </row>
    <row r="924134" spans="24:24">
      <c r="X924134" s="219"/>
    </row>
    <row r="924135" spans="24:24">
      <c r="X924135" s="219"/>
    </row>
    <row r="924136" spans="24:24">
      <c r="X924136" s="219"/>
    </row>
    <row r="924137" spans="24:24">
      <c r="X924137" s="219"/>
    </row>
    <row r="924138" spans="24:24">
      <c r="X924138" s="219"/>
    </row>
    <row r="924139" spans="24:24">
      <c r="X924139" s="219"/>
    </row>
    <row r="924140" spans="24:24">
      <c r="X924140" s="219"/>
    </row>
    <row r="924141" spans="24:24">
      <c r="X924141" s="219"/>
    </row>
    <row r="924142" spans="24:24">
      <c r="X924142" s="219"/>
    </row>
    <row r="924143" spans="24:24">
      <c r="X924143" s="219"/>
    </row>
    <row r="924144" spans="24:24">
      <c r="X924144" s="219"/>
    </row>
    <row r="924145" spans="24:24">
      <c r="X924145" s="219"/>
    </row>
    <row r="924146" spans="24:24">
      <c r="X924146" s="219"/>
    </row>
    <row r="924147" spans="24:24">
      <c r="X924147" s="219"/>
    </row>
    <row r="924148" spans="24:24">
      <c r="X924148" s="219"/>
    </row>
    <row r="924149" spans="24:24">
      <c r="X924149" s="219"/>
    </row>
    <row r="924150" spans="24:24">
      <c r="X924150" s="219"/>
    </row>
    <row r="924151" spans="24:24">
      <c r="X924151" s="219"/>
    </row>
    <row r="924152" spans="24:24">
      <c r="X924152" s="219"/>
    </row>
    <row r="924153" spans="24:24">
      <c r="X924153" s="219"/>
    </row>
    <row r="924154" spans="24:24">
      <c r="X924154" s="219"/>
    </row>
    <row r="924155" spans="24:24">
      <c r="X924155" s="219"/>
    </row>
    <row r="924156" spans="24:24">
      <c r="X924156" s="219"/>
    </row>
    <row r="924157" spans="24:24">
      <c r="X924157" s="219"/>
    </row>
    <row r="924158" spans="24:24">
      <c r="X924158" s="219"/>
    </row>
    <row r="924159" spans="24:24">
      <c r="X924159" s="219"/>
    </row>
    <row r="924160" spans="24:24">
      <c r="X924160" s="219"/>
    </row>
    <row r="924161" spans="24:24">
      <c r="X924161" s="219"/>
    </row>
    <row r="924162" spans="24:24">
      <c r="X924162" s="219"/>
    </row>
    <row r="924163" spans="24:24">
      <c r="X924163" s="219"/>
    </row>
    <row r="924164" spans="24:24">
      <c r="X924164" s="219"/>
    </row>
    <row r="924165" spans="24:24">
      <c r="X924165" s="219"/>
    </row>
    <row r="924166" spans="24:24">
      <c r="X924166" s="219"/>
    </row>
    <row r="924167" spans="24:24">
      <c r="X924167" s="219"/>
    </row>
    <row r="924168" spans="24:24">
      <c r="X924168" s="219"/>
    </row>
    <row r="924169" spans="24:24">
      <c r="X924169" s="219"/>
    </row>
    <row r="924170" spans="24:24">
      <c r="X924170" s="219"/>
    </row>
    <row r="924171" spans="24:24">
      <c r="X924171" s="219"/>
    </row>
    <row r="924172" spans="24:24">
      <c r="X924172" s="219"/>
    </row>
    <row r="924173" spans="24:24">
      <c r="X924173" s="219"/>
    </row>
    <row r="924174" spans="24:24">
      <c r="X924174" s="219"/>
    </row>
    <row r="924175" spans="24:24">
      <c r="X924175" s="219"/>
    </row>
    <row r="924176" spans="24:24">
      <c r="X924176" s="219"/>
    </row>
    <row r="924177" spans="24:24">
      <c r="X924177" s="219"/>
    </row>
    <row r="924178" spans="24:24">
      <c r="X924178" s="219"/>
    </row>
    <row r="924179" spans="24:24">
      <c r="X924179" s="219"/>
    </row>
    <row r="924180" spans="24:24">
      <c r="X924180" s="219"/>
    </row>
    <row r="924181" spans="24:24">
      <c r="X924181" s="219"/>
    </row>
    <row r="924182" spans="24:24">
      <c r="X924182" s="219"/>
    </row>
    <row r="924183" spans="24:24">
      <c r="X924183" s="219"/>
    </row>
    <row r="924184" spans="24:24">
      <c r="X924184" s="219"/>
    </row>
    <row r="924185" spans="24:24">
      <c r="X924185" s="219"/>
    </row>
    <row r="924186" spans="24:24">
      <c r="X924186" s="219"/>
    </row>
    <row r="924187" spans="24:24">
      <c r="X924187" s="219"/>
    </row>
    <row r="924188" spans="24:24">
      <c r="X924188" s="219"/>
    </row>
    <row r="924189" spans="24:24">
      <c r="X924189" s="219"/>
    </row>
    <row r="924190" spans="24:24">
      <c r="X924190" s="219"/>
    </row>
    <row r="924191" spans="24:24">
      <c r="X924191" s="219"/>
    </row>
    <row r="924192" spans="24:24">
      <c r="X924192" s="219"/>
    </row>
    <row r="924193" spans="24:24">
      <c r="X924193" s="219"/>
    </row>
    <row r="924194" spans="24:24">
      <c r="X924194" s="219"/>
    </row>
    <row r="924195" spans="24:24">
      <c r="X924195" s="219"/>
    </row>
    <row r="924196" spans="24:24">
      <c r="X924196" s="219"/>
    </row>
    <row r="924197" spans="24:24">
      <c r="X924197" s="219"/>
    </row>
    <row r="924198" spans="24:24">
      <c r="X924198" s="219"/>
    </row>
    <row r="924199" spans="24:24">
      <c r="X924199" s="219"/>
    </row>
    <row r="924200" spans="24:24">
      <c r="X924200" s="219"/>
    </row>
    <row r="924201" spans="24:24">
      <c r="X924201" s="219"/>
    </row>
    <row r="924202" spans="24:24">
      <c r="X924202" s="219"/>
    </row>
    <row r="924203" spans="24:24">
      <c r="X924203" s="219"/>
    </row>
    <row r="924204" spans="24:24">
      <c r="X924204" s="219"/>
    </row>
    <row r="924205" spans="24:24">
      <c r="X924205" s="219"/>
    </row>
    <row r="924206" spans="24:24">
      <c r="X924206" s="219"/>
    </row>
    <row r="924207" spans="24:24">
      <c r="X924207" s="219"/>
    </row>
    <row r="924208" spans="24:24">
      <c r="X924208" s="219"/>
    </row>
    <row r="924209" spans="24:24">
      <c r="X924209" s="219"/>
    </row>
    <row r="924210" spans="24:24">
      <c r="X924210" s="219"/>
    </row>
    <row r="924211" spans="24:24">
      <c r="X924211" s="219"/>
    </row>
    <row r="924212" spans="24:24">
      <c r="X924212" s="219"/>
    </row>
    <row r="924213" spans="24:24">
      <c r="X924213" s="219"/>
    </row>
    <row r="924214" spans="24:24">
      <c r="X924214" s="219"/>
    </row>
    <row r="924215" spans="24:24">
      <c r="X924215" s="219"/>
    </row>
    <row r="924216" spans="24:24">
      <c r="X924216" s="219"/>
    </row>
    <row r="924217" spans="24:24">
      <c r="X924217" s="219"/>
    </row>
    <row r="924218" spans="24:24">
      <c r="X924218" s="219"/>
    </row>
    <row r="924219" spans="24:24">
      <c r="X924219" s="219"/>
    </row>
    <row r="924220" spans="24:24">
      <c r="X924220" s="219"/>
    </row>
    <row r="924221" spans="24:24">
      <c r="X924221" s="219"/>
    </row>
    <row r="924222" spans="24:24">
      <c r="X924222" s="219"/>
    </row>
    <row r="924223" spans="24:24">
      <c r="X924223" s="219"/>
    </row>
    <row r="924224" spans="24:24">
      <c r="X924224" s="219"/>
    </row>
    <row r="924225" spans="24:24">
      <c r="X924225" s="219"/>
    </row>
    <row r="924226" spans="24:24">
      <c r="X924226" s="219"/>
    </row>
    <row r="924227" spans="24:24">
      <c r="X924227" s="219"/>
    </row>
    <row r="924228" spans="24:24">
      <c r="X924228" s="219"/>
    </row>
    <row r="924229" spans="24:24">
      <c r="X924229" s="219"/>
    </row>
    <row r="924230" spans="24:24">
      <c r="X924230" s="219"/>
    </row>
    <row r="924231" spans="24:24">
      <c r="X924231" s="219"/>
    </row>
    <row r="924232" spans="24:24">
      <c r="X924232" s="219"/>
    </row>
    <row r="924233" spans="24:24">
      <c r="X924233" s="219"/>
    </row>
    <row r="924234" spans="24:24">
      <c r="X924234" s="219"/>
    </row>
    <row r="924235" spans="24:24">
      <c r="X924235" s="219"/>
    </row>
    <row r="924236" spans="24:24">
      <c r="X924236" s="219"/>
    </row>
    <row r="924237" spans="24:24">
      <c r="X924237" s="219"/>
    </row>
    <row r="924238" spans="24:24">
      <c r="X924238" s="219"/>
    </row>
    <row r="924239" spans="24:24">
      <c r="X924239" s="219"/>
    </row>
    <row r="924240" spans="24:24">
      <c r="X924240" s="219"/>
    </row>
    <row r="924241" spans="24:24">
      <c r="X924241" s="219"/>
    </row>
    <row r="924242" spans="24:24">
      <c r="X924242" s="219"/>
    </row>
    <row r="924243" spans="24:24">
      <c r="X924243" s="219"/>
    </row>
    <row r="924244" spans="24:24">
      <c r="X924244" s="219"/>
    </row>
    <row r="924245" spans="24:24">
      <c r="X924245" s="219"/>
    </row>
    <row r="924246" spans="24:24">
      <c r="X924246" s="219"/>
    </row>
    <row r="924247" spans="24:24">
      <c r="X924247" s="219"/>
    </row>
    <row r="924248" spans="24:24">
      <c r="X924248" s="219"/>
    </row>
    <row r="924249" spans="24:24">
      <c r="X924249" s="219"/>
    </row>
    <row r="924250" spans="24:24">
      <c r="X924250" s="219"/>
    </row>
    <row r="924251" spans="24:24">
      <c r="X924251" s="219"/>
    </row>
    <row r="924252" spans="24:24">
      <c r="X924252" s="219"/>
    </row>
    <row r="924253" spans="24:24">
      <c r="X924253" s="219"/>
    </row>
    <row r="924254" spans="24:24">
      <c r="X924254" s="219"/>
    </row>
    <row r="924255" spans="24:24">
      <c r="X924255" s="219"/>
    </row>
    <row r="924256" spans="24:24">
      <c r="X924256" s="219"/>
    </row>
    <row r="924257" spans="24:24">
      <c r="X924257" s="219"/>
    </row>
    <row r="924258" spans="24:24">
      <c r="X924258" s="219"/>
    </row>
    <row r="924259" spans="24:24">
      <c r="X924259" s="219"/>
    </row>
    <row r="924260" spans="24:24">
      <c r="X924260" s="219"/>
    </row>
    <row r="924261" spans="24:24">
      <c r="X924261" s="219"/>
    </row>
    <row r="924262" spans="24:24">
      <c r="X924262" s="219"/>
    </row>
    <row r="924263" spans="24:24">
      <c r="X924263" s="219"/>
    </row>
    <row r="924264" spans="24:24">
      <c r="X924264" s="219"/>
    </row>
    <row r="924265" spans="24:24">
      <c r="X924265" s="219"/>
    </row>
    <row r="924266" spans="24:24">
      <c r="X924266" s="219"/>
    </row>
    <row r="924267" spans="24:24">
      <c r="X924267" s="219"/>
    </row>
    <row r="924268" spans="24:24">
      <c r="X924268" s="219"/>
    </row>
    <row r="924269" spans="24:24">
      <c r="X924269" s="219"/>
    </row>
    <row r="924270" spans="24:24">
      <c r="X924270" s="219"/>
    </row>
    <row r="924271" spans="24:24">
      <c r="X924271" s="219"/>
    </row>
    <row r="924272" spans="24:24">
      <c r="X924272" s="219"/>
    </row>
    <row r="924273" spans="24:24">
      <c r="X924273" s="219"/>
    </row>
    <row r="924274" spans="24:24">
      <c r="X924274" s="219"/>
    </row>
    <row r="924275" spans="24:24">
      <c r="X924275" s="219"/>
    </row>
    <row r="924276" spans="24:24">
      <c r="X924276" s="219"/>
    </row>
    <row r="924277" spans="24:24">
      <c r="X924277" s="219"/>
    </row>
    <row r="924278" spans="24:24">
      <c r="X924278" s="219"/>
    </row>
    <row r="924279" spans="24:24">
      <c r="X924279" s="219"/>
    </row>
    <row r="924280" spans="24:24">
      <c r="X924280" s="219"/>
    </row>
    <row r="924281" spans="24:24">
      <c r="X924281" s="219"/>
    </row>
    <row r="924282" spans="24:24">
      <c r="X924282" s="219"/>
    </row>
    <row r="924283" spans="24:24">
      <c r="X924283" s="219"/>
    </row>
    <row r="924284" spans="24:24">
      <c r="X924284" s="219"/>
    </row>
    <row r="924285" spans="24:24">
      <c r="X924285" s="219"/>
    </row>
    <row r="924286" spans="24:24">
      <c r="X924286" s="219"/>
    </row>
    <row r="924287" spans="24:24">
      <c r="X924287" s="219"/>
    </row>
    <row r="924288" spans="24:24">
      <c r="X924288" s="219"/>
    </row>
    <row r="924289" spans="24:24">
      <c r="X924289" s="219"/>
    </row>
    <row r="924290" spans="24:24">
      <c r="X924290" s="219"/>
    </row>
    <row r="924291" spans="24:24">
      <c r="X924291" s="219"/>
    </row>
    <row r="924292" spans="24:24">
      <c r="X924292" s="219"/>
    </row>
    <row r="924293" spans="24:24">
      <c r="X924293" s="219"/>
    </row>
    <row r="924294" spans="24:24">
      <c r="X924294" s="219"/>
    </row>
    <row r="924295" spans="24:24">
      <c r="X924295" s="219"/>
    </row>
    <row r="924296" spans="24:24">
      <c r="X924296" s="219"/>
    </row>
    <row r="924297" spans="24:24">
      <c r="X924297" s="219"/>
    </row>
    <row r="924298" spans="24:24">
      <c r="X924298" s="219"/>
    </row>
    <row r="924299" spans="24:24">
      <c r="X924299" s="219"/>
    </row>
    <row r="924300" spans="24:24">
      <c r="X924300" s="219"/>
    </row>
    <row r="924301" spans="24:24">
      <c r="X924301" s="219"/>
    </row>
    <row r="924302" spans="24:24">
      <c r="X924302" s="219"/>
    </row>
    <row r="924303" spans="24:24">
      <c r="X924303" s="219"/>
    </row>
    <row r="924304" spans="24:24">
      <c r="X924304" s="219"/>
    </row>
    <row r="924305" spans="24:24">
      <c r="X924305" s="219"/>
    </row>
    <row r="924306" spans="24:24">
      <c r="X924306" s="219"/>
    </row>
    <row r="924307" spans="24:24">
      <c r="X924307" s="219"/>
    </row>
    <row r="924308" spans="24:24">
      <c r="X924308" s="219"/>
    </row>
    <row r="924309" spans="24:24">
      <c r="X924309" s="219"/>
    </row>
    <row r="924310" spans="24:24">
      <c r="X924310" s="219"/>
    </row>
    <row r="924311" spans="24:24">
      <c r="X924311" s="219"/>
    </row>
    <row r="924312" spans="24:24">
      <c r="X924312" s="219"/>
    </row>
    <row r="924313" spans="24:24">
      <c r="X924313" s="219"/>
    </row>
    <row r="924314" spans="24:24">
      <c r="X924314" s="219"/>
    </row>
    <row r="924315" spans="24:24">
      <c r="X924315" s="219"/>
    </row>
    <row r="924316" spans="24:24">
      <c r="X924316" s="219"/>
    </row>
    <row r="924317" spans="24:24">
      <c r="X924317" s="219"/>
    </row>
    <row r="924318" spans="24:24">
      <c r="X924318" s="219"/>
    </row>
    <row r="924319" spans="24:24">
      <c r="X924319" s="219"/>
    </row>
    <row r="924320" spans="24:24">
      <c r="X924320" s="219"/>
    </row>
    <row r="924321" spans="24:24">
      <c r="X924321" s="219"/>
    </row>
    <row r="924322" spans="24:24">
      <c r="X924322" s="219"/>
    </row>
    <row r="924323" spans="24:24">
      <c r="X924323" s="219"/>
    </row>
    <row r="924324" spans="24:24">
      <c r="X924324" s="219"/>
    </row>
    <row r="924325" spans="24:24">
      <c r="X924325" s="219"/>
    </row>
    <row r="924326" spans="24:24">
      <c r="X924326" s="219"/>
    </row>
    <row r="924327" spans="24:24">
      <c r="X924327" s="219"/>
    </row>
    <row r="924328" spans="24:24">
      <c r="X924328" s="219"/>
    </row>
    <row r="924329" spans="24:24">
      <c r="X924329" s="219"/>
    </row>
    <row r="924330" spans="24:24">
      <c r="X924330" s="219"/>
    </row>
    <row r="924331" spans="24:24">
      <c r="X924331" s="219"/>
    </row>
    <row r="924332" spans="24:24">
      <c r="X924332" s="219"/>
    </row>
    <row r="924333" spans="24:24">
      <c r="X924333" s="219"/>
    </row>
    <row r="924334" spans="24:24">
      <c r="X924334" s="219"/>
    </row>
    <row r="924335" spans="24:24">
      <c r="X924335" s="219"/>
    </row>
    <row r="924336" spans="24:24">
      <c r="X924336" s="219"/>
    </row>
    <row r="924337" spans="24:24">
      <c r="X924337" s="219"/>
    </row>
    <row r="924338" spans="24:24">
      <c r="X924338" s="219"/>
    </row>
    <row r="924339" spans="24:24">
      <c r="X924339" s="219"/>
    </row>
    <row r="924340" spans="24:24">
      <c r="X924340" s="219"/>
    </row>
    <row r="924341" spans="24:24">
      <c r="X924341" s="219"/>
    </row>
    <row r="924342" spans="24:24">
      <c r="X924342" s="219"/>
    </row>
    <row r="924343" spans="24:24">
      <c r="X924343" s="219"/>
    </row>
    <row r="924344" spans="24:24">
      <c r="X924344" s="219"/>
    </row>
    <row r="924345" spans="24:24">
      <c r="X924345" s="219"/>
    </row>
    <row r="924346" spans="24:24">
      <c r="X924346" s="219"/>
    </row>
    <row r="924347" spans="24:24">
      <c r="X924347" s="219"/>
    </row>
    <row r="924348" spans="24:24">
      <c r="X924348" s="219"/>
    </row>
    <row r="924349" spans="24:24">
      <c r="X924349" s="219"/>
    </row>
    <row r="924350" spans="24:24">
      <c r="X924350" s="219"/>
    </row>
    <row r="924351" spans="24:24">
      <c r="X924351" s="219"/>
    </row>
    <row r="924352" spans="24:24">
      <c r="X924352" s="219"/>
    </row>
    <row r="924353" spans="24:24">
      <c r="X924353" s="219"/>
    </row>
    <row r="924354" spans="24:24">
      <c r="X924354" s="219"/>
    </row>
    <row r="924355" spans="24:24">
      <c r="X924355" s="219"/>
    </row>
    <row r="924356" spans="24:24">
      <c r="X924356" s="219"/>
    </row>
    <row r="924357" spans="24:24">
      <c r="X924357" s="219"/>
    </row>
    <row r="924358" spans="24:24">
      <c r="X924358" s="219"/>
    </row>
    <row r="924359" spans="24:24">
      <c r="X924359" s="219"/>
    </row>
    <row r="924360" spans="24:24">
      <c r="X924360" s="219"/>
    </row>
    <row r="924361" spans="24:24">
      <c r="X924361" s="219"/>
    </row>
    <row r="924362" spans="24:24">
      <c r="X924362" s="219"/>
    </row>
    <row r="924363" spans="24:24">
      <c r="X924363" s="219"/>
    </row>
    <row r="924364" spans="24:24">
      <c r="X924364" s="219"/>
    </row>
    <row r="924365" spans="24:24">
      <c r="X924365" s="219"/>
    </row>
    <row r="924366" spans="24:24">
      <c r="X924366" s="219"/>
    </row>
    <row r="924367" spans="24:24">
      <c r="X924367" s="219"/>
    </row>
    <row r="924368" spans="24:24">
      <c r="X924368" s="219"/>
    </row>
    <row r="924369" spans="24:24">
      <c r="X924369" s="219"/>
    </row>
    <row r="924370" spans="24:24">
      <c r="X924370" s="219"/>
    </row>
    <row r="924371" spans="24:24">
      <c r="X924371" s="219"/>
    </row>
    <row r="924372" spans="24:24">
      <c r="X924372" s="219"/>
    </row>
    <row r="924373" spans="24:24">
      <c r="X924373" s="219"/>
    </row>
    <row r="924374" spans="24:24">
      <c r="X924374" s="219"/>
    </row>
    <row r="924375" spans="24:24">
      <c r="X924375" s="219"/>
    </row>
    <row r="924376" spans="24:24">
      <c r="X924376" s="219"/>
    </row>
    <row r="924377" spans="24:24">
      <c r="X924377" s="219"/>
    </row>
    <row r="924378" spans="24:24">
      <c r="X924378" s="219"/>
    </row>
    <row r="924379" spans="24:24">
      <c r="X924379" s="219"/>
    </row>
    <row r="924380" spans="24:24">
      <c r="X924380" s="219"/>
    </row>
    <row r="924381" spans="24:24">
      <c r="X924381" s="219"/>
    </row>
    <row r="924382" spans="24:24">
      <c r="X924382" s="219"/>
    </row>
    <row r="924383" spans="24:24">
      <c r="X924383" s="219"/>
    </row>
    <row r="924384" spans="24:24">
      <c r="X924384" s="219"/>
    </row>
    <row r="924385" spans="24:24">
      <c r="X924385" s="219"/>
    </row>
    <row r="924386" spans="24:24">
      <c r="X924386" s="219"/>
    </row>
    <row r="924387" spans="24:24">
      <c r="X924387" s="219"/>
    </row>
    <row r="924388" spans="24:24">
      <c r="X924388" s="219"/>
    </row>
    <row r="924389" spans="24:24">
      <c r="X924389" s="219"/>
    </row>
    <row r="924390" spans="24:24">
      <c r="X924390" s="219"/>
    </row>
    <row r="924391" spans="24:24">
      <c r="X924391" s="219"/>
    </row>
    <row r="924392" spans="24:24">
      <c r="X924392" s="219"/>
    </row>
    <row r="924393" spans="24:24">
      <c r="X924393" s="219"/>
    </row>
    <row r="924394" spans="24:24">
      <c r="X924394" s="219"/>
    </row>
    <row r="924395" spans="24:24">
      <c r="X924395" s="219"/>
    </row>
    <row r="924396" spans="24:24">
      <c r="X924396" s="219"/>
    </row>
    <row r="924397" spans="24:24">
      <c r="X924397" s="219"/>
    </row>
    <row r="924398" spans="24:24">
      <c r="X924398" s="219"/>
    </row>
    <row r="924399" spans="24:24">
      <c r="X924399" s="219"/>
    </row>
    <row r="924400" spans="24:24">
      <c r="X924400" s="219"/>
    </row>
    <row r="924401" spans="24:24">
      <c r="X924401" s="219"/>
    </row>
    <row r="924402" spans="24:24">
      <c r="X924402" s="219"/>
    </row>
    <row r="924403" spans="24:24">
      <c r="X924403" s="219"/>
    </row>
    <row r="924404" spans="24:24">
      <c r="X924404" s="219"/>
    </row>
    <row r="924405" spans="24:24">
      <c r="X924405" s="219"/>
    </row>
    <row r="924406" spans="24:24">
      <c r="X924406" s="219"/>
    </row>
    <row r="924407" spans="24:24">
      <c r="X924407" s="219"/>
    </row>
    <row r="924408" spans="24:24">
      <c r="X924408" s="219"/>
    </row>
    <row r="924409" spans="24:24">
      <c r="X924409" s="219"/>
    </row>
    <row r="924410" spans="24:24">
      <c r="X924410" s="219"/>
    </row>
    <row r="924411" spans="24:24">
      <c r="X924411" s="219"/>
    </row>
    <row r="924412" spans="24:24">
      <c r="X924412" s="219"/>
    </row>
    <row r="924413" spans="24:24">
      <c r="X924413" s="219"/>
    </row>
    <row r="924414" spans="24:24">
      <c r="X924414" s="219"/>
    </row>
    <row r="924415" spans="24:24">
      <c r="X924415" s="219"/>
    </row>
    <row r="924416" spans="24:24">
      <c r="X924416" s="219"/>
    </row>
    <row r="924417" spans="24:24">
      <c r="X924417" s="219"/>
    </row>
    <row r="924418" spans="24:24">
      <c r="X924418" s="219"/>
    </row>
    <row r="924419" spans="24:24">
      <c r="X924419" s="219"/>
    </row>
    <row r="924420" spans="24:24">
      <c r="X924420" s="219"/>
    </row>
    <row r="924421" spans="24:24">
      <c r="X924421" s="219"/>
    </row>
    <row r="924422" spans="24:24">
      <c r="X924422" s="219"/>
    </row>
    <row r="924423" spans="24:24">
      <c r="X924423" s="219"/>
    </row>
    <row r="924424" spans="24:24">
      <c r="X924424" s="219"/>
    </row>
    <row r="924425" spans="24:24">
      <c r="X924425" s="219"/>
    </row>
    <row r="924426" spans="24:24">
      <c r="X924426" s="219"/>
    </row>
    <row r="924427" spans="24:24">
      <c r="X924427" s="219"/>
    </row>
    <row r="924428" spans="24:24">
      <c r="X924428" s="219"/>
    </row>
    <row r="924429" spans="24:24">
      <c r="X924429" s="219"/>
    </row>
    <row r="924430" spans="24:24">
      <c r="X924430" s="219"/>
    </row>
    <row r="924431" spans="24:24">
      <c r="X924431" s="219"/>
    </row>
    <row r="924432" spans="24:24">
      <c r="X924432" s="219"/>
    </row>
    <row r="924433" spans="24:24">
      <c r="X924433" s="219"/>
    </row>
    <row r="924434" spans="24:24">
      <c r="X924434" s="219"/>
    </row>
    <row r="924435" spans="24:24">
      <c r="X924435" s="219"/>
    </row>
    <row r="924436" spans="24:24">
      <c r="X924436" s="219"/>
    </row>
    <row r="924437" spans="24:24">
      <c r="X924437" s="219"/>
    </row>
    <row r="924438" spans="24:24">
      <c r="X924438" s="219"/>
    </row>
    <row r="924439" spans="24:24">
      <c r="X924439" s="219"/>
    </row>
    <row r="924440" spans="24:24">
      <c r="X924440" s="219"/>
    </row>
    <row r="924441" spans="24:24">
      <c r="X924441" s="219"/>
    </row>
    <row r="924442" spans="24:24">
      <c r="X924442" s="219"/>
    </row>
    <row r="924443" spans="24:24">
      <c r="X924443" s="219"/>
    </row>
    <row r="924444" spans="24:24">
      <c r="X924444" s="219"/>
    </row>
    <row r="924445" spans="24:24">
      <c r="X924445" s="219"/>
    </row>
    <row r="924446" spans="24:24">
      <c r="X924446" s="219"/>
    </row>
    <row r="924447" spans="24:24">
      <c r="X924447" s="219"/>
    </row>
    <row r="924448" spans="24:24">
      <c r="X924448" s="219"/>
    </row>
    <row r="924449" spans="24:24">
      <c r="X924449" s="219"/>
    </row>
    <row r="924450" spans="24:24">
      <c r="X924450" s="219"/>
    </row>
    <row r="924451" spans="24:24">
      <c r="X924451" s="219"/>
    </row>
    <row r="924452" spans="24:24">
      <c r="X924452" s="219"/>
    </row>
    <row r="924453" spans="24:24">
      <c r="X924453" s="219"/>
    </row>
    <row r="924454" spans="24:24">
      <c r="X924454" s="219"/>
    </row>
    <row r="924455" spans="24:24">
      <c r="X924455" s="219"/>
    </row>
    <row r="924456" spans="24:24">
      <c r="X924456" s="219"/>
    </row>
    <row r="924457" spans="24:24">
      <c r="X924457" s="219"/>
    </row>
    <row r="924458" spans="24:24">
      <c r="X924458" s="219"/>
    </row>
    <row r="924459" spans="24:24">
      <c r="X924459" s="219"/>
    </row>
    <row r="924460" spans="24:24">
      <c r="X924460" s="219"/>
    </row>
    <row r="924461" spans="24:24">
      <c r="X924461" s="219"/>
    </row>
    <row r="924462" spans="24:24">
      <c r="X924462" s="219"/>
    </row>
    <row r="924463" spans="24:24">
      <c r="X924463" s="219"/>
    </row>
    <row r="924464" spans="24:24">
      <c r="X924464" s="219"/>
    </row>
    <row r="924465" spans="24:24">
      <c r="X924465" s="219"/>
    </row>
    <row r="924466" spans="24:24">
      <c r="X924466" s="219"/>
    </row>
    <row r="924467" spans="24:24">
      <c r="X924467" s="219"/>
    </row>
    <row r="924468" spans="24:24">
      <c r="X924468" s="219"/>
    </row>
    <row r="924469" spans="24:24">
      <c r="X924469" s="219"/>
    </row>
    <row r="924470" spans="24:24">
      <c r="X924470" s="219"/>
    </row>
    <row r="924471" spans="24:24">
      <c r="X924471" s="219"/>
    </row>
    <row r="924472" spans="24:24">
      <c r="X924472" s="219"/>
    </row>
    <row r="924473" spans="24:24">
      <c r="X924473" s="219"/>
    </row>
    <row r="924474" spans="24:24">
      <c r="X924474" s="219"/>
    </row>
    <row r="924475" spans="24:24">
      <c r="X924475" s="219"/>
    </row>
    <row r="924476" spans="24:24">
      <c r="X924476" s="219"/>
    </row>
    <row r="924477" spans="24:24">
      <c r="X924477" s="219"/>
    </row>
    <row r="924478" spans="24:24">
      <c r="X924478" s="219"/>
    </row>
    <row r="924479" spans="24:24">
      <c r="X924479" s="219"/>
    </row>
    <row r="924480" spans="24:24">
      <c r="X924480" s="219"/>
    </row>
    <row r="924481" spans="24:24">
      <c r="X924481" s="219"/>
    </row>
    <row r="924482" spans="24:24">
      <c r="X924482" s="219"/>
    </row>
    <row r="924483" spans="24:24">
      <c r="X924483" s="219"/>
    </row>
    <row r="924484" spans="24:24">
      <c r="X924484" s="219"/>
    </row>
    <row r="924485" spans="24:24">
      <c r="X924485" s="219"/>
    </row>
    <row r="924486" spans="24:24">
      <c r="X924486" s="219"/>
    </row>
    <row r="924487" spans="24:24">
      <c r="X924487" s="219"/>
    </row>
    <row r="924488" spans="24:24">
      <c r="X924488" s="219"/>
    </row>
    <row r="924489" spans="24:24">
      <c r="X924489" s="219"/>
    </row>
    <row r="924490" spans="24:24">
      <c r="X924490" s="219"/>
    </row>
    <row r="924491" spans="24:24">
      <c r="X924491" s="219"/>
    </row>
    <row r="924492" spans="24:24">
      <c r="X924492" s="219"/>
    </row>
    <row r="924493" spans="24:24">
      <c r="X924493" s="219"/>
    </row>
    <row r="924494" spans="24:24">
      <c r="X924494" s="219"/>
    </row>
    <row r="924495" spans="24:24">
      <c r="X924495" s="219"/>
    </row>
    <row r="924496" spans="24:24">
      <c r="X924496" s="219"/>
    </row>
    <row r="924497" spans="24:24">
      <c r="X924497" s="219"/>
    </row>
    <row r="924498" spans="24:24">
      <c r="X924498" s="219"/>
    </row>
    <row r="924499" spans="24:24">
      <c r="X924499" s="219"/>
    </row>
    <row r="924500" spans="24:24">
      <c r="X924500" s="219"/>
    </row>
    <row r="924501" spans="24:24">
      <c r="X924501" s="219"/>
    </row>
    <row r="924502" spans="24:24">
      <c r="X924502" s="219"/>
    </row>
    <row r="924503" spans="24:24">
      <c r="X924503" s="219"/>
    </row>
    <row r="924504" spans="24:24">
      <c r="X924504" s="219"/>
    </row>
    <row r="924505" spans="24:24">
      <c r="X924505" s="219"/>
    </row>
    <row r="924506" spans="24:24">
      <c r="X924506" s="219"/>
    </row>
    <row r="924507" spans="24:24">
      <c r="X924507" s="219"/>
    </row>
    <row r="924508" spans="24:24">
      <c r="X924508" s="219"/>
    </row>
    <row r="924509" spans="24:24">
      <c r="X924509" s="219"/>
    </row>
    <row r="924510" spans="24:24">
      <c r="X924510" s="219"/>
    </row>
    <row r="924511" spans="24:24">
      <c r="X924511" s="219"/>
    </row>
    <row r="924512" spans="24:24">
      <c r="X924512" s="219"/>
    </row>
    <row r="924513" spans="24:24">
      <c r="X924513" s="219"/>
    </row>
    <row r="924514" spans="24:24">
      <c r="X924514" s="219"/>
    </row>
    <row r="924515" spans="24:24">
      <c r="X924515" s="219"/>
    </row>
    <row r="924516" spans="24:24">
      <c r="X924516" s="219"/>
    </row>
    <row r="924517" spans="24:24">
      <c r="X924517" s="219"/>
    </row>
    <row r="924518" spans="24:24">
      <c r="X924518" s="219"/>
    </row>
    <row r="924519" spans="24:24">
      <c r="X924519" s="219"/>
    </row>
    <row r="924520" spans="24:24">
      <c r="X924520" s="219"/>
    </row>
    <row r="924521" spans="24:24">
      <c r="X924521" s="219"/>
    </row>
    <row r="924522" spans="24:24">
      <c r="X924522" s="219"/>
    </row>
    <row r="924523" spans="24:24">
      <c r="X924523" s="219"/>
    </row>
    <row r="924524" spans="24:24">
      <c r="X924524" s="219"/>
    </row>
    <row r="924525" spans="24:24">
      <c r="X924525" s="219"/>
    </row>
    <row r="924526" spans="24:24">
      <c r="X924526" s="219"/>
    </row>
    <row r="924527" spans="24:24">
      <c r="X924527" s="219"/>
    </row>
    <row r="924528" spans="24:24">
      <c r="X924528" s="219"/>
    </row>
    <row r="924529" spans="24:24">
      <c r="X924529" s="219"/>
    </row>
    <row r="924530" spans="24:24">
      <c r="X924530" s="219"/>
    </row>
    <row r="924531" spans="24:24">
      <c r="X924531" s="219"/>
    </row>
    <row r="924532" spans="24:24">
      <c r="X924532" s="219"/>
    </row>
    <row r="924533" spans="24:24">
      <c r="X924533" s="219"/>
    </row>
    <row r="924534" spans="24:24">
      <c r="X924534" s="219"/>
    </row>
    <row r="924535" spans="24:24">
      <c r="X924535" s="219"/>
    </row>
    <row r="924536" spans="24:24">
      <c r="X924536" s="219"/>
    </row>
    <row r="924537" spans="24:24">
      <c r="X924537" s="219"/>
    </row>
    <row r="924538" spans="24:24">
      <c r="X924538" s="219"/>
    </row>
    <row r="924539" spans="24:24">
      <c r="X924539" s="219"/>
    </row>
    <row r="924540" spans="24:24">
      <c r="X924540" s="219"/>
    </row>
    <row r="924541" spans="24:24">
      <c r="X924541" s="219"/>
    </row>
    <row r="924542" spans="24:24">
      <c r="X924542" s="219"/>
    </row>
    <row r="924543" spans="24:24">
      <c r="X924543" s="219"/>
    </row>
    <row r="924544" spans="24:24">
      <c r="X924544" s="219"/>
    </row>
    <row r="924545" spans="24:24">
      <c r="X924545" s="219"/>
    </row>
    <row r="924546" spans="24:24">
      <c r="X924546" s="219"/>
    </row>
    <row r="924547" spans="24:24">
      <c r="X924547" s="219"/>
    </row>
    <row r="924548" spans="24:24">
      <c r="X924548" s="219"/>
    </row>
    <row r="924549" spans="24:24">
      <c r="X924549" s="219"/>
    </row>
    <row r="924550" spans="24:24">
      <c r="X924550" s="219"/>
    </row>
    <row r="924551" spans="24:24">
      <c r="X924551" s="219"/>
    </row>
    <row r="924552" spans="24:24">
      <c r="X924552" s="219"/>
    </row>
    <row r="924553" spans="24:24">
      <c r="X924553" s="219"/>
    </row>
    <row r="924554" spans="24:24">
      <c r="X924554" s="219"/>
    </row>
    <row r="924555" spans="24:24">
      <c r="X924555" s="219"/>
    </row>
    <row r="924556" spans="24:24">
      <c r="X924556" s="219"/>
    </row>
    <row r="924557" spans="24:24">
      <c r="X924557" s="219"/>
    </row>
    <row r="924558" spans="24:24">
      <c r="X924558" s="219"/>
    </row>
    <row r="924559" spans="24:24">
      <c r="X924559" s="219"/>
    </row>
    <row r="924560" spans="24:24">
      <c r="X924560" s="219"/>
    </row>
    <row r="924561" spans="24:24">
      <c r="X924561" s="219"/>
    </row>
    <row r="924562" spans="24:24">
      <c r="X924562" s="219"/>
    </row>
    <row r="924563" spans="24:24">
      <c r="X924563" s="219"/>
    </row>
    <row r="924564" spans="24:24">
      <c r="X924564" s="219"/>
    </row>
    <row r="924565" spans="24:24">
      <c r="X924565" s="219"/>
    </row>
    <row r="924566" spans="24:24">
      <c r="X924566" s="219"/>
    </row>
    <row r="924567" spans="24:24">
      <c r="X924567" s="219"/>
    </row>
    <row r="924568" spans="24:24">
      <c r="X924568" s="219"/>
    </row>
    <row r="924569" spans="24:24">
      <c r="X924569" s="219"/>
    </row>
    <row r="924570" spans="24:24">
      <c r="X924570" s="219"/>
    </row>
    <row r="924571" spans="24:24">
      <c r="X924571" s="219"/>
    </row>
    <row r="924572" spans="24:24">
      <c r="X924572" s="219"/>
    </row>
    <row r="924573" spans="24:24">
      <c r="X924573" s="219"/>
    </row>
    <row r="924574" spans="24:24">
      <c r="X924574" s="219"/>
    </row>
    <row r="924575" spans="24:24">
      <c r="X924575" s="219"/>
    </row>
    <row r="924576" spans="24:24">
      <c r="X924576" s="219"/>
    </row>
    <row r="924577" spans="24:24">
      <c r="X924577" s="219"/>
    </row>
    <row r="924578" spans="24:24">
      <c r="X924578" s="219"/>
    </row>
    <row r="924579" spans="24:24">
      <c r="X924579" s="219"/>
    </row>
    <row r="924580" spans="24:24">
      <c r="X924580" s="219"/>
    </row>
    <row r="924581" spans="24:24">
      <c r="X924581" s="219"/>
    </row>
    <row r="924582" spans="24:24">
      <c r="X924582" s="219"/>
    </row>
    <row r="924583" spans="24:24">
      <c r="X924583" s="219"/>
    </row>
    <row r="924584" spans="24:24">
      <c r="X924584" s="219"/>
    </row>
    <row r="924585" spans="24:24">
      <c r="X924585" s="219"/>
    </row>
    <row r="924586" spans="24:24">
      <c r="X924586" s="219"/>
    </row>
    <row r="924587" spans="24:24">
      <c r="X924587" s="219"/>
    </row>
    <row r="924588" spans="24:24">
      <c r="X924588" s="219"/>
    </row>
    <row r="924589" spans="24:24">
      <c r="X924589" s="219"/>
    </row>
    <row r="924590" spans="24:24">
      <c r="X924590" s="219"/>
    </row>
    <row r="924591" spans="24:24">
      <c r="X924591" s="219"/>
    </row>
    <row r="924592" spans="24:24">
      <c r="X924592" s="219"/>
    </row>
    <row r="924593" spans="24:24">
      <c r="X924593" s="219"/>
    </row>
    <row r="924594" spans="24:24">
      <c r="X924594" s="219"/>
    </row>
    <row r="924595" spans="24:24">
      <c r="X924595" s="219"/>
    </row>
    <row r="924596" spans="24:24">
      <c r="X924596" s="219"/>
    </row>
    <row r="924597" spans="24:24">
      <c r="X924597" s="219"/>
    </row>
    <row r="924598" spans="24:24">
      <c r="X924598" s="219"/>
    </row>
    <row r="924599" spans="24:24">
      <c r="X924599" s="219"/>
    </row>
    <row r="924600" spans="24:24">
      <c r="X924600" s="219"/>
    </row>
    <row r="924601" spans="24:24">
      <c r="X924601" s="219"/>
    </row>
    <row r="924602" spans="24:24">
      <c r="X924602" s="219"/>
    </row>
    <row r="924603" spans="24:24">
      <c r="X924603" s="219"/>
    </row>
    <row r="924604" spans="24:24">
      <c r="X924604" s="219"/>
    </row>
    <row r="924605" spans="24:24">
      <c r="X924605" s="219"/>
    </row>
    <row r="924606" spans="24:24">
      <c r="X924606" s="219"/>
    </row>
    <row r="924607" spans="24:24">
      <c r="X924607" s="219"/>
    </row>
    <row r="924608" spans="24:24">
      <c r="X924608" s="219"/>
    </row>
    <row r="924609" spans="24:24">
      <c r="X924609" s="219"/>
    </row>
    <row r="924610" spans="24:24">
      <c r="X924610" s="219"/>
    </row>
    <row r="924611" spans="24:24">
      <c r="X924611" s="219"/>
    </row>
    <row r="924612" spans="24:24">
      <c r="X924612" s="219"/>
    </row>
    <row r="924613" spans="24:24">
      <c r="X924613" s="219"/>
    </row>
    <row r="924614" spans="24:24">
      <c r="X924614" s="219"/>
    </row>
    <row r="924615" spans="24:24">
      <c r="X924615" s="219"/>
    </row>
    <row r="924616" spans="24:24">
      <c r="X924616" s="219"/>
    </row>
    <row r="924617" spans="24:24">
      <c r="X924617" s="219"/>
    </row>
    <row r="924618" spans="24:24">
      <c r="X924618" s="219"/>
    </row>
    <row r="924619" spans="24:24">
      <c r="X924619" s="219"/>
    </row>
    <row r="924620" spans="24:24">
      <c r="X924620" s="219"/>
    </row>
    <row r="924621" spans="24:24">
      <c r="X924621" s="219"/>
    </row>
    <row r="924622" spans="24:24">
      <c r="X924622" s="219"/>
    </row>
    <row r="924623" spans="24:24">
      <c r="X924623" s="219"/>
    </row>
    <row r="924624" spans="24:24">
      <c r="X924624" s="219"/>
    </row>
    <row r="924625" spans="24:24">
      <c r="X924625" s="219"/>
    </row>
    <row r="924626" spans="24:24">
      <c r="X924626" s="219"/>
    </row>
    <row r="924627" spans="24:24">
      <c r="X924627" s="219"/>
    </row>
    <row r="924628" spans="24:24">
      <c r="X924628" s="219"/>
    </row>
    <row r="924629" spans="24:24">
      <c r="X924629" s="219"/>
    </row>
    <row r="924630" spans="24:24">
      <c r="X924630" s="219"/>
    </row>
    <row r="924631" spans="24:24">
      <c r="X924631" s="219"/>
    </row>
    <row r="924632" spans="24:24">
      <c r="X924632" s="219"/>
    </row>
    <row r="924633" spans="24:24">
      <c r="X924633" s="219"/>
    </row>
    <row r="924634" spans="24:24">
      <c r="X924634" s="219"/>
    </row>
    <row r="924635" spans="24:24">
      <c r="X924635" s="219"/>
    </row>
    <row r="924636" spans="24:24">
      <c r="X924636" s="219"/>
    </row>
    <row r="924637" spans="24:24">
      <c r="X924637" s="219"/>
    </row>
    <row r="924638" spans="24:24">
      <c r="X924638" s="219"/>
    </row>
    <row r="924639" spans="24:24">
      <c r="X924639" s="219"/>
    </row>
    <row r="924640" spans="24:24">
      <c r="X924640" s="219"/>
    </row>
    <row r="924641" spans="24:24">
      <c r="X924641" s="219"/>
    </row>
    <row r="924642" spans="24:24">
      <c r="X924642" s="219"/>
    </row>
    <row r="924643" spans="24:24">
      <c r="X924643" s="219"/>
    </row>
    <row r="924644" spans="24:24">
      <c r="X924644" s="219"/>
    </row>
    <row r="924645" spans="24:24">
      <c r="X924645" s="219"/>
    </row>
    <row r="924646" spans="24:24">
      <c r="X924646" s="219"/>
    </row>
    <row r="924647" spans="24:24">
      <c r="X924647" s="219"/>
    </row>
    <row r="924648" spans="24:24">
      <c r="X924648" s="219"/>
    </row>
    <row r="924649" spans="24:24">
      <c r="X924649" s="219"/>
    </row>
    <row r="924650" spans="24:24">
      <c r="X924650" s="219"/>
    </row>
    <row r="924651" spans="24:24">
      <c r="X924651" s="219"/>
    </row>
    <row r="924652" spans="24:24">
      <c r="X924652" s="219"/>
    </row>
    <row r="924653" spans="24:24">
      <c r="X924653" s="219"/>
    </row>
    <row r="924654" spans="24:24">
      <c r="X924654" s="219"/>
    </row>
    <row r="924655" spans="24:24">
      <c r="X924655" s="219"/>
    </row>
    <row r="924656" spans="24:24">
      <c r="X924656" s="219"/>
    </row>
    <row r="924657" spans="24:24">
      <c r="X924657" s="219"/>
    </row>
    <row r="924658" spans="24:24">
      <c r="X924658" s="219"/>
    </row>
    <row r="924659" spans="24:24">
      <c r="X924659" s="219"/>
    </row>
    <row r="924660" spans="24:24">
      <c r="X924660" s="219"/>
    </row>
    <row r="924661" spans="24:24">
      <c r="X924661" s="219"/>
    </row>
    <row r="924662" spans="24:24">
      <c r="X924662" s="219"/>
    </row>
    <row r="924663" spans="24:24">
      <c r="X924663" s="219"/>
    </row>
    <row r="924664" spans="24:24">
      <c r="X924664" s="219"/>
    </row>
    <row r="924665" spans="24:24">
      <c r="X924665" s="219"/>
    </row>
    <row r="924666" spans="24:24">
      <c r="X924666" s="219"/>
    </row>
    <row r="924667" spans="24:24">
      <c r="X924667" s="219"/>
    </row>
    <row r="924668" spans="24:24">
      <c r="X924668" s="219"/>
    </row>
    <row r="924669" spans="24:24">
      <c r="X924669" s="219"/>
    </row>
    <row r="924670" spans="24:24">
      <c r="X924670" s="219"/>
    </row>
    <row r="924671" spans="24:24">
      <c r="X924671" s="219"/>
    </row>
    <row r="924672" spans="24:24">
      <c r="X924672" s="219"/>
    </row>
    <row r="924673" spans="24:24">
      <c r="X924673" s="219"/>
    </row>
    <row r="924674" spans="24:24">
      <c r="X924674" s="219"/>
    </row>
    <row r="924675" spans="24:24">
      <c r="X924675" s="219"/>
    </row>
    <row r="924676" spans="24:24">
      <c r="X924676" s="219"/>
    </row>
    <row r="924677" spans="24:24">
      <c r="X924677" s="219"/>
    </row>
    <row r="924678" spans="24:24">
      <c r="X924678" s="219"/>
    </row>
    <row r="924679" spans="24:24">
      <c r="X924679" s="219"/>
    </row>
    <row r="924680" spans="24:24">
      <c r="X924680" s="219"/>
    </row>
    <row r="924681" spans="24:24">
      <c r="X924681" s="219"/>
    </row>
    <row r="924682" spans="24:24">
      <c r="X924682" s="219"/>
    </row>
    <row r="924683" spans="24:24">
      <c r="X924683" s="219"/>
    </row>
    <row r="924684" spans="24:24">
      <c r="X924684" s="219"/>
    </row>
    <row r="924685" spans="24:24">
      <c r="X924685" s="219"/>
    </row>
    <row r="924686" spans="24:24">
      <c r="X924686" s="219"/>
    </row>
    <row r="924687" spans="24:24">
      <c r="X924687" s="219"/>
    </row>
    <row r="924688" spans="24:24">
      <c r="X924688" s="219"/>
    </row>
    <row r="924689" spans="24:24">
      <c r="X924689" s="219"/>
    </row>
    <row r="924690" spans="24:24">
      <c r="X924690" s="219"/>
    </row>
    <row r="924691" spans="24:24">
      <c r="X924691" s="219"/>
    </row>
    <row r="924692" spans="24:24">
      <c r="X924692" s="219"/>
    </row>
    <row r="924693" spans="24:24">
      <c r="X924693" s="219"/>
    </row>
    <row r="924694" spans="24:24">
      <c r="X924694" s="219"/>
    </row>
    <row r="924695" spans="24:24">
      <c r="X924695" s="219"/>
    </row>
    <row r="924696" spans="24:24">
      <c r="X924696" s="219"/>
    </row>
    <row r="924697" spans="24:24">
      <c r="X924697" s="219"/>
    </row>
    <row r="924698" spans="24:24">
      <c r="X924698" s="219"/>
    </row>
    <row r="924699" spans="24:24">
      <c r="X924699" s="219"/>
    </row>
    <row r="924700" spans="24:24">
      <c r="X924700" s="219"/>
    </row>
    <row r="924701" spans="24:24">
      <c r="X924701" s="219"/>
    </row>
    <row r="924702" spans="24:24">
      <c r="X924702" s="219"/>
    </row>
    <row r="924703" spans="24:24">
      <c r="X924703" s="219"/>
    </row>
    <row r="924704" spans="24:24">
      <c r="X924704" s="219"/>
    </row>
    <row r="924705" spans="24:24">
      <c r="X924705" s="219"/>
    </row>
    <row r="924706" spans="24:24">
      <c r="X924706" s="219"/>
    </row>
    <row r="924707" spans="24:24">
      <c r="X924707" s="219"/>
    </row>
    <row r="924708" spans="24:24">
      <c r="X924708" s="219"/>
    </row>
    <row r="924709" spans="24:24">
      <c r="X924709" s="219"/>
    </row>
    <row r="924710" spans="24:24">
      <c r="X924710" s="219"/>
    </row>
    <row r="924711" spans="24:24">
      <c r="X924711" s="219"/>
    </row>
    <row r="924712" spans="24:24">
      <c r="X924712" s="219"/>
    </row>
    <row r="924713" spans="24:24">
      <c r="X924713" s="219"/>
    </row>
    <row r="924714" spans="24:24">
      <c r="X924714" s="219"/>
    </row>
    <row r="924715" spans="24:24">
      <c r="X924715" s="219"/>
    </row>
    <row r="924716" spans="24:24">
      <c r="X924716" s="219"/>
    </row>
    <row r="924717" spans="24:24">
      <c r="X924717" s="219"/>
    </row>
    <row r="924718" spans="24:24">
      <c r="X924718" s="219"/>
    </row>
    <row r="924719" spans="24:24">
      <c r="X924719" s="219"/>
    </row>
    <row r="924720" spans="24:24">
      <c r="X924720" s="219"/>
    </row>
    <row r="924721" spans="24:24">
      <c r="X924721" s="219"/>
    </row>
    <row r="924722" spans="24:24">
      <c r="X924722" s="219"/>
    </row>
    <row r="924723" spans="24:24">
      <c r="X924723" s="219"/>
    </row>
    <row r="924724" spans="24:24">
      <c r="X924724" s="219"/>
    </row>
    <row r="924725" spans="24:24">
      <c r="X924725" s="219"/>
    </row>
    <row r="924726" spans="24:24">
      <c r="X924726" s="219"/>
    </row>
    <row r="924727" spans="24:24">
      <c r="X924727" s="219"/>
    </row>
    <row r="924728" spans="24:24">
      <c r="X924728" s="219"/>
    </row>
    <row r="924729" spans="24:24">
      <c r="X924729" s="219"/>
    </row>
    <row r="924730" spans="24:24">
      <c r="X924730" s="219"/>
    </row>
    <row r="924731" spans="24:24">
      <c r="X924731" s="219"/>
    </row>
    <row r="924732" spans="24:24">
      <c r="X924732" s="219"/>
    </row>
    <row r="924733" spans="24:24">
      <c r="X924733" s="219"/>
    </row>
    <row r="924734" spans="24:24">
      <c r="X924734" s="219"/>
    </row>
    <row r="924735" spans="24:24">
      <c r="X924735" s="219"/>
    </row>
    <row r="924736" spans="24:24">
      <c r="X924736" s="219"/>
    </row>
    <row r="924737" spans="24:24">
      <c r="X924737" s="219"/>
    </row>
    <row r="924738" spans="24:24">
      <c r="X924738" s="219"/>
    </row>
    <row r="924739" spans="24:24">
      <c r="X924739" s="219"/>
    </row>
    <row r="924740" spans="24:24">
      <c r="X924740" s="219"/>
    </row>
    <row r="924741" spans="24:24">
      <c r="X924741" s="219"/>
    </row>
    <row r="924742" spans="24:24">
      <c r="X924742" s="219"/>
    </row>
    <row r="924743" spans="24:24">
      <c r="X924743" s="219"/>
    </row>
    <row r="924744" spans="24:24">
      <c r="X924744" s="219"/>
    </row>
    <row r="924745" spans="24:24">
      <c r="X924745" s="219"/>
    </row>
    <row r="924746" spans="24:24">
      <c r="X924746" s="219"/>
    </row>
    <row r="924747" spans="24:24">
      <c r="X924747" s="219"/>
    </row>
    <row r="924748" spans="24:24">
      <c r="X924748" s="219"/>
    </row>
    <row r="924749" spans="24:24">
      <c r="X924749" s="219"/>
    </row>
    <row r="924750" spans="24:24">
      <c r="X924750" s="219"/>
    </row>
    <row r="924751" spans="24:24">
      <c r="X924751" s="219"/>
    </row>
    <row r="924752" spans="24:24">
      <c r="X924752" s="219"/>
    </row>
    <row r="924753" spans="24:24">
      <c r="X924753" s="219"/>
    </row>
    <row r="924754" spans="24:24">
      <c r="X924754" s="219"/>
    </row>
    <row r="924755" spans="24:24">
      <c r="X924755" s="219"/>
    </row>
    <row r="924756" spans="24:24">
      <c r="X924756" s="219"/>
    </row>
    <row r="924757" spans="24:24">
      <c r="X924757" s="219"/>
    </row>
    <row r="924758" spans="24:24">
      <c r="X924758" s="219"/>
    </row>
    <row r="924759" spans="24:24">
      <c r="X924759" s="219"/>
    </row>
    <row r="924760" spans="24:24">
      <c r="X924760" s="219"/>
    </row>
    <row r="924761" spans="24:24">
      <c r="X924761" s="219"/>
    </row>
    <row r="924762" spans="24:24">
      <c r="X924762" s="219"/>
    </row>
    <row r="924763" spans="24:24">
      <c r="X924763" s="219"/>
    </row>
    <row r="924764" spans="24:24">
      <c r="X924764" s="219"/>
    </row>
    <row r="924765" spans="24:24">
      <c r="X924765" s="219"/>
    </row>
    <row r="924766" spans="24:24">
      <c r="X924766" s="219"/>
    </row>
    <row r="924767" spans="24:24">
      <c r="X924767" s="219"/>
    </row>
    <row r="924768" spans="24:24">
      <c r="X924768" s="219"/>
    </row>
    <row r="924769" spans="24:24">
      <c r="X924769" s="219"/>
    </row>
    <row r="924770" spans="24:24">
      <c r="X924770" s="219"/>
    </row>
    <row r="924771" spans="24:24">
      <c r="X924771" s="219"/>
    </row>
    <row r="924772" spans="24:24">
      <c r="X924772" s="219"/>
    </row>
    <row r="924773" spans="24:24">
      <c r="X924773" s="219"/>
    </row>
    <row r="924774" spans="24:24">
      <c r="X924774" s="219"/>
    </row>
    <row r="924775" spans="24:24">
      <c r="X924775" s="219"/>
    </row>
    <row r="924776" spans="24:24">
      <c r="X924776" s="219"/>
    </row>
    <row r="924777" spans="24:24">
      <c r="X924777" s="219"/>
    </row>
    <row r="924778" spans="24:24">
      <c r="X924778" s="219"/>
    </row>
    <row r="924779" spans="24:24">
      <c r="X924779" s="219"/>
    </row>
    <row r="924780" spans="24:24">
      <c r="X924780" s="219"/>
    </row>
    <row r="924781" spans="24:24">
      <c r="X924781" s="219"/>
    </row>
    <row r="924782" spans="24:24">
      <c r="X924782" s="219"/>
    </row>
    <row r="924783" spans="24:24">
      <c r="X924783" s="219"/>
    </row>
    <row r="924784" spans="24:24">
      <c r="X924784" s="219"/>
    </row>
    <row r="924785" spans="24:24">
      <c r="X924785" s="219"/>
    </row>
    <row r="924786" spans="24:24">
      <c r="X924786" s="219"/>
    </row>
    <row r="924787" spans="24:24">
      <c r="X924787" s="219"/>
    </row>
    <row r="924788" spans="24:24">
      <c r="X924788" s="219"/>
    </row>
    <row r="924789" spans="24:24">
      <c r="X924789" s="219"/>
    </row>
    <row r="924790" spans="24:24">
      <c r="X924790" s="219"/>
    </row>
    <row r="924791" spans="24:24">
      <c r="X924791" s="219"/>
    </row>
    <row r="924792" spans="24:24">
      <c r="X924792" s="219"/>
    </row>
    <row r="924793" spans="24:24">
      <c r="X924793" s="219"/>
    </row>
    <row r="924794" spans="24:24">
      <c r="X924794" s="219"/>
    </row>
    <row r="924795" spans="24:24">
      <c r="X924795" s="219"/>
    </row>
    <row r="924796" spans="24:24">
      <c r="X924796" s="219"/>
    </row>
    <row r="924797" spans="24:24">
      <c r="X924797" s="219"/>
    </row>
    <row r="924798" spans="24:24">
      <c r="X924798" s="219"/>
    </row>
    <row r="924799" spans="24:24">
      <c r="X924799" s="219"/>
    </row>
    <row r="924800" spans="24:24">
      <c r="X924800" s="219"/>
    </row>
    <row r="924801" spans="24:24">
      <c r="X924801" s="219"/>
    </row>
    <row r="924802" spans="24:24">
      <c r="X924802" s="219"/>
    </row>
    <row r="924803" spans="24:24">
      <c r="X924803" s="219"/>
    </row>
    <row r="924804" spans="24:24">
      <c r="X924804" s="219"/>
    </row>
    <row r="924805" spans="24:24">
      <c r="X924805" s="219"/>
    </row>
    <row r="924806" spans="24:24">
      <c r="X924806" s="219"/>
    </row>
    <row r="924807" spans="24:24">
      <c r="X924807" s="219"/>
    </row>
    <row r="924808" spans="24:24">
      <c r="X924808" s="219"/>
    </row>
    <row r="924809" spans="24:24">
      <c r="X924809" s="219"/>
    </row>
    <row r="924810" spans="24:24">
      <c r="X924810" s="219"/>
    </row>
    <row r="924811" spans="24:24">
      <c r="X924811" s="219"/>
    </row>
    <row r="924812" spans="24:24">
      <c r="X924812" s="219"/>
    </row>
    <row r="924813" spans="24:24">
      <c r="X924813" s="219"/>
    </row>
    <row r="924814" spans="24:24">
      <c r="X924814" s="219"/>
    </row>
    <row r="924815" spans="24:24">
      <c r="X924815" s="219"/>
    </row>
    <row r="924816" spans="24:24">
      <c r="X924816" s="219"/>
    </row>
    <row r="924817" spans="24:24">
      <c r="X924817" s="219"/>
    </row>
    <row r="924818" spans="24:24">
      <c r="X924818" s="219"/>
    </row>
    <row r="924819" spans="24:24">
      <c r="X924819" s="219"/>
    </row>
    <row r="924820" spans="24:24">
      <c r="X924820" s="219"/>
    </row>
    <row r="924821" spans="24:24">
      <c r="X924821" s="219"/>
    </row>
    <row r="924822" spans="24:24">
      <c r="X924822" s="219"/>
    </row>
    <row r="924823" spans="24:24">
      <c r="X924823" s="219"/>
    </row>
    <row r="924824" spans="24:24">
      <c r="X924824" s="219"/>
    </row>
    <row r="924825" spans="24:24">
      <c r="X924825" s="219"/>
    </row>
    <row r="924826" spans="24:24">
      <c r="X924826" s="219"/>
    </row>
    <row r="924827" spans="24:24">
      <c r="X924827" s="219"/>
    </row>
    <row r="924828" spans="24:24">
      <c r="X924828" s="219"/>
    </row>
    <row r="924829" spans="24:24">
      <c r="X924829" s="219"/>
    </row>
    <row r="924830" spans="24:24">
      <c r="X924830" s="219"/>
    </row>
    <row r="924831" spans="24:24">
      <c r="X924831" s="219"/>
    </row>
    <row r="924832" spans="24:24">
      <c r="X924832" s="219"/>
    </row>
    <row r="924833" spans="24:24">
      <c r="X924833" s="219"/>
    </row>
    <row r="924834" spans="24:24">
      <c r="X924834" s="219"/>
    </row>
    <row r="924835" spans="24:24">
      <c r="X924835" s="219"/>
    </row>
    <row r="924836" spans="24:24">
      <c r="X924836" s="219"/>
    </row>
    <row r="924837" spans="24:24">
      <c r="X924837" s="219"/>
    </row>
    <row r="924838" spans="24:24">
      <c r="X924838" s="219"/>
    </row>
    <row r="924839" spans="24:24">
      <c r="X924839" s="219"/>
    </row>
    <row r="924840" spans="24:24">
      <c r="X924840" s="219"/>
    </row>
    <row r="924841" spans="24:24">
      <c r="X924841" s="219"/>
    </row>
    <row r="924842" spans="24:24">
      <c r="X924842" s="219"/>
    </row>
    <row r="924843" spans="24:24">
      <c r="X924843" s="219"/>
    </row>
    <row r="924844" spans="24:24">
      <c r="X924844" s="219"/>
    </row>
    <row r="924845" spans="24:24">
      <c r="X924845" s="219"/>
    </row>
    <row r="924846" spans="24:24">
      <c r="X924846" s="219"/>
    </row>
    <row r="924847" spans="24:24">
      <c r="X924847" s="219"/>
    </row>
    <row r="924848" spans="24:24">
      <c r="X924848" s="219"/>
    </row>
    <row r="924849" spans="24:24">
      <c r="X924849" s="219"/>
    </row>
    <row r="924850" spans="24:24">
      <c r="X924850" s="219"/>
    </row>
    <row r="924851" spans="24:24">
      <c r="X924851" s="219"/>
    </row>
    <row r="924852" spans="24:24">
      <c r="X924852" s="219"/>
    </row>
    <row r="924853" spans="24:24">
      <c r="X924853" s="219"/>
    </row>
    <row r="924854" spans="24:24">
      <c r="X924854" s="219"/>
    </row>
    <row r="924855" spans="24:24">
      <c r="X924855" s="219"/>
    </row>
    <row r="924856" spans="24:24">
      <c r="X924856" s="219"/>
    </row>
    <row r="924857" spans="24:24">
      <c r="X924857" s="219"/>
    </row>
    <row r="924858" spans="24:24">
      <c r="X924858" s="219"/>
    </row>
    <row r="924859" spans="24:24">
      <c r="X924859" s="219"/>
    </row>
    <row r="924860" spans="24:24">
      <c r="X924860" s="219"/>
    </row>
    <row r="924861" spans="24:24">
      <c r="X924861" s="219"/>
    </row>
    <row r="924862" spans="24:24">
      <c r="X924862" s="219"/>
    </row>
    <row r="924863" spans="24:24">
      <c r="X924863" s="219"/>
    </row>
    <row r="924864" spans="24:24">
      <c r="X924864" s="219"/>
    </row>
    <row r="924865" spans="24:24">
      <c r="X924865" s="219"/>
    </row>
    <row r="924866" spans="24:24">
      <c r="X924866" s="219"/>
    </row>
    <row r="924867" spans="24:24">
      <c r="X924867" s="219"/>
    </row>
    <row r="924868" spans="24:24">
      <c r="X924868" s="219"/>
    </row>
    <row r="924869" spans="24:24">
      <c r="X924869" s="219"/>
    </row>
    <row r="924870" spans="24:24">
      <c r="X924870" s="219"/>
    </row>
    <row r="924871" spans="24:24">
      <c r="X924871" s="219"/>
    </row>
    <row r="924872" spans="24:24">
      <c r="X924872" s="219"/>
    </row>
    <row r="924873" spans="24:24">
      <c r="X924873" s="219"/>
    </row>
    <row r="924874" spans="24:24">
      <c r="X924874" s="219"/>
    </row>
    <row r="924875" spans="24:24">
      <c r="X924875" s="219"/>
    </row>
    <row r="924876" spans="24:24">
      <c r="X924876" s="219"/>
    </row>
    <row r="924877" spans="24:24">
      <c r="X924877" s="219"/>
    </row>
    <row r="924878" spans="24:24">
      <c r="X924878" s="219"/>
    </row>
    <row r="924879" spans="24:24">
      <c r="X924879" s="219"/>
    </row>
    <row r="924880" spans="24:24">
      <c r="X924880" s="219"/>
    </row>
    <row r="924881" spans="24:24">
      <c r="X924881" s="219"/>
    </row>
    <row r="924882" spans="24:24">
      <c r="X924882" s="219"/>
    </row>
    <row r="924883" spans="24:24">
      <c r="X924883" s="219"/>
    </row>
    <row r="924884" spans="24:24">
      <c r="X924884" s="219"/>
    </row>
    <row r="924885" spans="24:24">
      <c r="X924885" s="219"/>
    </row>
    <row r="924886" spans="24:24">
      <c r="X924886" s="219"/>
    </row>
    <row r="924887" spans="24:24">
      <c r="X924887" s="219"/>
    </row>
    <row r="924888" spans="24:24">
      <c r="X924888" s="219"/>
    </row>
    <row r="924889" spans="24:24">
      <c r="X924889" s="219"/>
    </row>
    <row r="924890" spans="24:24">
      <c r="X924890" s="219"/>
    </row>
    <row r="924891" spans="24:24">
      <c r="X924891" s="219"/>
    </row>
    <row r="924892" spans="24:24">
      <c r="X924892" s="219"/>
    </row>
    <row r="924893" spans="24:24">
      <c r="X924893" s="219"/>
    </row>
    <row r="924894" spans="24:24">
      <c r="X924894" s="219"/>
    </row>
    <row r="924895" spans="24:24">
      <c r="X924895" s="219"/>
    </row>
    <row r="924896" spans="24:24">
      <c r="X924896" s="219"/>
    </row>
    <row r="924897" spans="24:24">
      <c r="X924897" s="219"/>
    </row>
    <row r="924898" spans="24:24">
      <c r="X924898" s="219"/>
    </row>
    <row r="924899" spans="24:24">
      <c r="X924899" s="219"/>
    </row>
    <row r="924900" spans="24:24">
      <c r="X924900" s="219"/>
    </row>
    <row r="924901" spans="24:24">
      <c r="X924901" s="219"/>
    </row>
    <row r="924902" spans="24:24">
      <c r="X924902" s="219"/>
    </row>
    <row r="924903" spans="24:24">
      <c r="X924903" s="219"/>
    </row>
    <row r="924904" spans="24:24">
      <c r="X924904" s="219"/>
    </row>
    <row r="924905" spans="24:24">
      <c r="X924905" s="219"/>
    </row>
    <row r="924906" spans="24:24">
      <c r="X924906" s="219"/>
    </row>
    <row r="924907" spans="24:24">
      <c r="X924907" s="219"/>
    </row>
    <row r="924908" spans="24:24">
      <c r="X924908" s="219"/>
    </row>
    <row r="924909" spans="24:24">
      <c r="X924909" s="219"/>
    </row>
    <row r="924910" spans="24:24">
      <c r="X924910" s="219"/>
    </row>
    <row r="924911" spans="24:24">
      <c r="X924911" s="219"/>
    </row>
    <row r="924912" spans="24:24">
      <c r="X924912" s="219"/>
    </row>
    <row r="924913" spans="24:24">
      <c r="X924913" s="219"/>
    </row>
    <row r="924914" spans="24:24">
      <c r="X924914" s="219"/>
    </row>
    <row r="924915" spans="24:24">
      <c r="X924915" s="219"/>
    </row>
    <row r="924916" spans="24:24">
      <c r="X924916" s="219"/>
    </row>
    <row r="924917" spans="24:24">
      <c r="X924917" s="219"/>
    </row>
    <row r="924918" spans="24:24">
      <c r="X924918" s="219"/>
    </row>
    <row r="924919" spans="24:24">
      <c r="X924919" s="219"/>
    </row>
    <row r="924920" spans="24:24">
      <c r="X924920" s="219"/>
    </row>
    <row r="924921" spans="24:24">
      <c r="X924921" s="219"/>
    </row>
    <row r="924922" spans="24:24">
      <c r="X924922" s="219"/>
    </row>
    <row r="924923" spans="24:24">
      <c r="X924923" s="219"/>
    </row>
    <row r="924924" spans="24:24">
      <c r="X924924" s="219"/>
    </row>
    <row r="924925" spans="24:24">
      <c r="X924925" s="219"/>
    </row>
    <row r="924926" spans="24:24">
      <c r="X924926" s="219"/>
    </row>
    <row r="924927" spans="24:24">
      <c r="X924927" s="219"/>
    </row>
    <row r="924928" spans="24:24">
      <c r="X924928" s="219"/>
    </row>
    <row r="924929" spans="24:24">
      <c r="X924929" s="219"/>
    </row>
    <row r="924930" spans="24:24">
      <c r="X924930" s="219"/>
    </row>
    <row r="924931" spans="24:24">
      <c r="X924931" s="219"/>
    </row>
    <row r="924932" spans="24:24">
      <c r="X924932" s="219"/>
    </row>
    <row r="924933" spans="24:24">
      <c r="X924933" s="219"/>
    </row>
    <row r="924934" spans="24:24">
      <c r="X924934" s="219"/>
    </row>
    <row r="924935" spans="24:24">
      <c r="X924935" s="219"/>
    </row>
    <row r="924936" spans="24:24">
      <c r="X924936" s="219"/>
    </row>
    <row r="924937" spans="24:24">
      <c r="X924937" s="219"/>
    </row>
    <row r="924938" spans="24:24">
      <c r="X924938" s="219"/>
    </row>
    <row r="924939" spans="24:24">
      <c r="X924939" s="219"/>
    </row>
    <row r="924940" spans="24:24">
      <c r="X924940" s="219"/>
    </row>
    <row r="924941" spans="24:24">
      <c r="X924941" s="219"/>
    </row>
    <row r="924942" spans="24:24">
      <c r="X924942" s="219"/>
    </row>
    <row r="924943" spans="24:24">
      <c r="X924943" s="219"/>
    </row>
    <row r="924944" spans="24:24">
      <c r="X924944" s="219"/>
    </row>
    <row r="924945" spans="24:24">
      <c r="X924945" s="219"/>
    </row>
    <row r="924946" spans="24:24">
      <c r="X924946" s="219"/>
    </row>
    <row r="924947" spans="24:24">
      <c r="X924947" s="219"/>
    </row>
    <row r="924948" spans="24:24">
      <c r="X924948" s="219"/>
    </row>
    <row r="924949" spans="24:24">
      <c r="X924949" s="219"/>
    </row>
    <row r="924950" spans="24:24">
      <c r="X924950" s="219"/>
    </row>
    <row r="924951" spans="24:24">
      <c r="X924951" s="219"/>
    </row>
    <row r="924952" spans="24:24">
      <c r="X924952" s="219"/>
    </row>
    <row r="924953" spans="24:24">
      <c r="X924953" s="219"/>
    </row>
    <row r="924954" spans="24:24">
      <c r="X924954" s="219"/>
    </row>
    <row r="924955" spans="24:24">
      <c r="X924955" s="219"/>
    </row>
    <row r="924956" spans="24:24">
      <c r="X924956" s="219"/>
    </row>
    <row r="924957" spans="24:24">
      <c r="X924957" s="219"/>
    </row>
    <row r="924958" spans="24:24">
      <c r="X924958" s="219"/>
    </row>
    <row r="924959" spans="24:24">
      <c r="X924959" s="219"/>
    </row>
    <row r="924960" spans="24:24">
      <c r="X924960" s="219"/>
    </row>
    <row r="924961" spans="24:24">
      <c r="X924961" s="219"/>
    </row>
    <row r="924962" spans="24:24">
      <c r="X924962" s="219"/>
    </row>
    <row r="924963" spans="24:24">
      <c r="X924963" s="219"/>
    </row>
    <row r="924964" spans="24:24">
      <c r="X924964" s="219"/>
    </row>
    <row r="924965" spans="24:24">
      <c r="X924965" s="219"/>
    </row>
    <row r="924966" spans="24:24">
      <c r="X924966" s="219"/>
    </row>
    <row r="924967" spans="24:24">
      <c r="X924967" s="219"/>
    </row>
    <row r="924968" spans="24:24">
      <c r="X924968" s="219"/>
    </row>
    <row r="924969" spans="24:24">
      <c r="X924969" s="219"/>
    </row>
    <row r="924970" spans="24:24">
      <c r="X924970" s="219"/>
    </row>
    <row r="924971" spans="24:24">
      <c r="X924971" s="219"/>
    </row>
    <row r="924972" spans="24:24">
      <c r="X924972" s="219"/>
    </row>
    <row r="924973" spans="24:24">
      <c r="X924973" s="219"/>
    </row>
    <row r="924974" spans="24:24">
      <c r="X924974" s="219"/>
    </row>
    <row r="924975" spans="24:24">
      <c r="X924975" s="219"/>
    </row>
    <row r="924976" spans="24:24">
      <c r="X924976" s="219"/>
    </row>
    <row r="924977" spans="24:24">
      <c r="X924977" s="219"/>
    </row>
    <row r="924978" spans="24:24">
      <c r="X924978" s="219"/>
    </row>
    <row r="924979" spans="24:24">
      <c r="X924979" s="219"/>
    </row>
    <row r="924980" spans="24:24">
      <c r="X924980" s="219"/>
    </row>
    <row r="924981" spans="24:24">
      <c r="X924981" s="219"/>
    </row>
    <row r="924982" spans="24:24">
      <c r="X924982" s="219"/>
    </row>
    <row r="924983" spans="24:24">
      <c r="X924983" s="219"/>
    </row>
    <row r="924984" spans="24:24">
      <c r="X924984" s="219"/>
    </row>
    <row r="924985" spans="24:24">
      <c r="X924985" s="219"/>
    </row>
    <row r="924986" spans="24:24">
      <c r="X924986" s="219"/>
    </row>
    <row r="924987" spans="24:24">
      <c r="X924987" s="219"/>
    </row>
    <row r="924988" spans="24:24">
      <c r="X924988" s="219"/>
    </row>
    <row r="924989" spans="24:24">
      <c r="X924989" s="219"/>
    </row>
    <row r="924990" spans="24:24">
      <c r="X924990" s="219"/>
    </row>
    <row r="924991" spans="24:24">
      <c r="X924991" s="219"/>
    </row>
    <row r="924992" spans="24:24">
      <c r="X924992" s="219"/>
    </row>
    <row r="924993" spans="24:24">
      <c r="X924993" s="219"/>
    </row>
    <row r="924994" spans="24:24">
      <c r="X924994" s="219"/>
    </row>
    <row r="924995" spans="24:24">
      <c r="X924995" s="219"/>
    </row>
    <row r="924996" spans="24:24">
      <c r="X924996" s="219"/>
    </row>
    <row r="924997" spans="24:24">
      <c r="X924997" s="219"/>
    </row>
    <row r="924998" spans="24:24">
      <c r="X924998" s="219"/>
    </row>
    <row r="924999" spans="24:24">
      <c r="X924999" s="219"/>
    </row>
    <row r="925000" spans="24:24">
      <c r="X925000" s="219"/>
    </row>
    <row r="925001" spans="24:24">
      <c r="X925001" s="219"/>
    </row>
    <row r="925002" spans="24:24">
      <c r="X925002" s="219"/>
    </row>
    <row r="925003" spans="24:24">
      <c r="X925003" s="219"/>
    </row>
    <row r="925004" spans="24:24">
      <c r="X925004" s="219"/>
    </row>
    <row r="925005" spans="24:24">
      <c r="X925005" s="219"/>
    </row>
    <row r="925006" spans="24:24">
      <c r="X925006" s="219"/>
    </row>
    <row r="925007" spans="24:24">
      <c r="X925007" s="219"/>
    </row>
    <row r="925008" spans="24:24">
      <c r="X925008" s="219"/>
    </row>
    <row r="925009" spans="24:24">
      <c r="X925009" s="219"/>
    </row>
    <row r="925010" spans="24:24">
      <c r="X925010" s="219"/>
    </row>
    <row r="925011" spans="24:24">
      <c r="X925011" s="219"/>
    </row>
    <row r="925012" spans="24:24">
      <c r="X925012" s="219"/>
    </row>
    <row r="925013" spans="24:24">
      <c r="X925013" s="219"/>
    </row>
    <row r="925014" spans="24:24">
      <c r="X925014" s="219"/>
    </row>
    <row r="925015" spans="24:24">
      <c r="X925015" s="219"/>
    </row>
    <row r="925016" spans="24:24">
      <c r="X925016" s="219"/>
    </row>
    <row r="925017" spans="24:24">
      <c r="X925017" s="219"/>
    </row>
    <row r="925018" spans="24:24">
      <c r="X925018" s="219"/>
    </row>
    <row r="925019" spans="24:24">
      <c r="X925019" s="219"/>
    </row>
    <row r="925020" spans="24:24">
      <c r="X925020" s="219"/>
    </row>
    <row r="925021" spans="24:24">
      <c r="X925021" s="219"/>
    </row>
    <row r="925022" spans="24:24">
      <c r="X925022" s="219"/>
    </row>
    <row r="925023" spans="24:24">
      <c r="X925023" s="219"/>
    </row>
    <row r="925024" spans="24:24">
      <c r="X925024" s="219"/>
    </row>
    <row r="925025" spans="24:24">
      <c r="X925025" s="219"/>
    </row>
    <row r="925026" spans="24:24">
      <c r="X925026" s="219"/>
    </row>
    <row r="925027" spans="24:24">
      <c r="X925027" s="219"/>
    </row>
    <row r="925028" spans="24:24">
      <c r="X925028" s="219"/>
    </row>
    <row r="925029" spans="24:24">
      <c r="X925029" s="219"/>
    </row>
    <row r="925030" spans="24:24">
      <c r="X925030" s="219"/>
    </row>
    <row r="925031" spans="24:24">
      <c r="X925031" s="219"/>
    </row>
    <row r="925032" spans="24:24">
      <c r="X925032" s="219"/>
    </row>
    <row r="925033" spans="24:24">
      <c r="X925033" s="219"/>
    </row>
    <row r="925034" spans="24:24">
      <c r="X925034" s="219"/>
    </row>
    <row r="925035" spans="24:24">
      <c r="X925035" s="219"/>
    </row>
    <row r="925036" spans="24:24">
      <c r="X925036" s="219"/>
    </row>
    <row r="925037" spans="24:24">
      <c r="X925037" s="219"/>
    </row>
    <row r="925038" spans="24:24">
      <c r="X925038" s="219"/>
    </row>
    <row r="925039" spans="24:24">
      <c r="X925039" s="219"/>
    </row>
    <row r="925040" spans="24:24">
      <c r="X925040" s="219"/>
    </row>
    <row r="925041" spans="24:24">
      <c r="X925041" s="219"/>
    </row>
    <row r="925042" spans="24:24">
      <c r="X925042" s="219"/>
    </row>
    <row r="925043" spans="24:24">
      <c r="X925043" s="219"/>
    </row>
    <row r="925044" spans="24:24">
      <c r="X925044" s="219"/>
    </row>
    <row r="925045" spans="24:24">
      <c r="X925045" s="219"/>
    </row>
    <row r="925046" spans="24:24">
      <c r="X925046" s="219"/>
    </row>
    <row r="925047" spans="24:24">
      <c r="X925047" s="219"/>
    </row>
    <row r="925048" spans="24:24">
      <c r="X925048" s="219"/>
    </row>
    <row r="925049" spans="24:24">
      <c r="X925049" s="219"/>
    </row>
    <row r="925050" spans="24:24">
      <c r="X925050" s="219"/>
    </row>
    <row r="925051" spans="24:24">
      <c r="X925051" s="219"/>
    </row>
    <row r="925052" spans="24:24">
      <c r="X925052" s="219"/>
    </row>
    <row r="925053" spans="24:24">
      <c r="X925053" s="219"/>
    </row>
    <row r="925054" spans="24:24">
      <c r="X925054" s="219"/>
    </row>
    <row r="925055" spans="24:24">
      <c r="X925055" s="219"/>
    </row>
    <row r="925056" spans="24:24">
      <c r="X925056" s="219"/>
    </row>
    <row r="925057" spans="24:24">
      <c r="X925057" s="219"/>
    </row>
    <row r="925058" spans="24:24">
      <c r="X925058" s="219"/>
    </row>
    <row r="925059" spans="24:24">
      <c r="X925059" s="219"/>
    </row>
    <row r="925060" spans="24:24">
      <c r="X925060" s="219"/>
    </row>
    <row r="925061" spans="24:24">
      <c r="X925061" s="219"/>
    </row>
    <row r="925062" spans="24:24">
      <c r="X925062" s="219"/>
    </row>
    <row r="925063" spans="24:24">
      <c r="X925063" s="219"/>
    </row>
    <row r="925064" spans="24:24">
      <c r="X925064" s="219"/>
    </row>
    <row r="925065" spans="24:24">
      <c r="X925065" s="219"/>
    </row>
    <row r="925066" spans="24:24">
      <c r="X925066" s="219"/>
    </row>
    <row r="925067" spans="24:24">
      <c r="X925067" s="219"/>
    </row>
    <row r="925068" spans="24:24">
      <c r="X925068" s="219"/>
    </row>
    <row r="925069" spans="24:24">
      <c r="X925069" s="219"/>
    </row>
    <row r="925070" spans="24:24">
      <c r="X925070" s="219"/>
    </row>
    <row r="925071" spans="24:24">
      <c r="X925071" s="219"/>
    </row>
    <row r="925072" spans="24:24">
      <c r="X925072" s="219"/>
    </row>
    <row r="925073" spans="24:24">
      <c r="X925073" s="219"/>
    </row>
    <row r="925074" spans="24:24">
      <c r="X925074" s="219"/>
    </row>
    <row r="925075" spans="24:24">
      <c r="X925075" s="219"/>
    </row>
    <row r="925076" spans="24:24">
      <c r="X925076" s="219"/>
    </row>
    <row r="925077" spans="24:24">
      <c r="X925077" s="219"/>
    </row>
    <row r="925078" spans="24:24">
      <c r="X925078" s="219"/>
    </row>
    <row r="925079" spans="24:24">
      <c r="X925079" s="219"/>
    </row>
    <row r="925080" spans="24:24">
      <c r="X925080" s="219"/>
    </row>
    <row r="925081" spans="24:24">
      <c r="X925081" s="219"/>
    </row>
    <row r="925082" spans="24:24">
      <c r="X925082" s="219"/>
    </row>
    <row r="925083" spans="24:24">
      <c r="X925083" s="219"/>
    </row>
    <row r="925084" spans="24:24">
      <c r="X925084" s="219"/>
    </row>
    <row r="925085" spans="24:24">
      <c r="X925085" s="219"/>
    </row>
    <row r="925086" spans="24:24">
      <c r="X925086" s="219"/>
    </row>
    <row r="925087" spans="24:24">
      <c r="X925087" s="219"/>
    </row>
    <row r="925088" spans="24:24">
      <c r="X925088" s="219"/>
    </row>
    <row r="925089" spans="24:24">
      <c r="X925089" s="219"/>
    </row>
    <row r="925090" spans="24:24">
      <c r="X925090" s="219"/>
    </row>
    <row r="925091" spans="24:24">
      <c r="X925091" s="219"/>
    </row>
    <row r="925092" spans="24:24">
      <c r="X925092" s="219"/>
    </row>
    <row r="925093" spans="24:24">
      <c r="X925093" s="219"/>
    </row>
    <row r="925094" spans="24:24">
      <c r="X925094" s="219"/>
    </row>
    <row r="925095" spans="24:24">
      <c r="X925095" s="219"/>
    </row>
    <row r="925096" spans="24:24">
      <c r="X925096" s="219"/>
    </row>
    <row r="925097" spans="24:24">
      <c r="X925097" s="219"/>
    </row>
    <row r="925098" spans="24:24">
      <c r="X925098" s="219"/>
    </row>
    <row r="925099" spans="24:24">
      <c r="X925099" s="219"/>
    </row>
    <row r="925100" spans="24:24">
      <c r="X925100" s="219"/>
    </row>
    <row r="925101" spans="24:24">
      <c r="X925101" s="219"/>
    </row>
    <row r="925102" spans="24:24">
      <c r="X925102" s="219"/>
    </row>
    <row r="925103" spans="24:24">
      <c r="X925103" s="219"/>
    </row>
    <row r="925104" spans="24:24">
      <c r="X925104" s="219"/>
    </row>
    <row r="925105" spans="24:24">
      <c r="X925105" s="219"/>
    </row>
    <row r="925106" spans="24:24">
      <c r="X925106" s="219"/>
    </row>
    <row r="925107" spans="24:24">
      <c r="X925107" s="219"/>
    </row>
    <row r="925108" spans="24:24">
      <c r="X925108" s="219"/>
    </row>
    <row r="925109" spans="24:24">
      <c r="X925109" s="219"/>
    </row>
    <row r="925110" spans="24:24">
      <c r="X925110" s="219"/>
    </row>
    <row r="925111" spans="24:24">
      <c r="X925111" s="219"/>
    </row>
    <row r="925112" spans="24:24">
      <c r="X925112" s="219"/>
    </row>
    <row r="925113" spans="24:24">
      <c r="X925113" s="219"/>
    </row>
    <row r="925114" spans="24:24">
      <c r="X925114" s="219"/>
    </row>
    <row r="925115" spans="24:24">
      <c r="X925115" s="219"/>
    </row>
    <row r="925116" spans="24:24">
      <c r="X925116" s="219"/>
    </row>
    <row r="925117" spans="24:24">
      <c r="X925117" s="219"/>
    </row>
    <row r="925118" spans="24:24">
      <c r="X925118" s="219"/>
    </row>
    <row r="925119" spans="24:24">
      <c r="X925119" s="219"/>
    </row>
    <row r="925120" spans="24:24">
      <c r="X925120" s="219"/>
    </row>
    <row r="925121" spans="24:24">
      <c r="X925121" s="219"/>
    </row>
    <row r="925122" spans="24:24">
      <c r="X925122" s="219"/>
    </row>
    <row r="925123" spans="24:24">
      <c r="X925123" s="219"/>
    </row>
    <row r="925124" spans="24:24">
      <c r="X925124" s="219"/>
    </row>
    <row r="925125" spans="24:24">
      <c r="X925125" s="219"/>
    </row>
    <row r="925126" spans="24:24">
      <c r="X925126" s="219"/>
    </row>
    <row r="925127" spans="24:24">
      <c r="X925127" s="219"/>
    </row>
    <row r="925128" spans="24:24">
      <c r="X925128" s="219"/>
    </row>
    <row r="925129" spans="24:24">
      <c r="X925129" s="219"/>
    </row>
    <row r="925130" spans="24:24">
      <c r="X925130" s="219"/>
    </row>
    <row r="925131" spans="24:24">
      <c r="X925131" s="219"/>
    </row>
    <row r="925132" spans="24:24">
      <c r="X925132" s="219"/>
    </row>
    <row r="925133" spans="24:24">
      <c r="X925133" s="219"/>
    </row>
    <row r="925134" spans="24:24">
      <c r="X925134" s="219"/>
    </row>
    <row r="925135" spans="24:24">
      <c r="X925135" s="219"/>
    </row>
    <row r="925136" spans="24:24">
      <c r="X925136" s="219"/>
    </row>
    <row r="925137" spans="24:24">
      <c r="X925137" s="219"/>
    </row>
    <row r="925138" spans="24:24">
      <c r="X925138" s="219"/>
    </row>
    <row r="925139" spans="24:24">
      <c r="X925139" s="219"/>
    </row>
    <row r="925140" spans="24:24">
      <c r="X925140" s="219"/>
    </row>
    <row r="925141" spans="24:24">
      <c r="X925141" s="219"/>
    </row>
    <row r="925142" spans="24:24">
      <c r="X925142" s="219"/>
    </row>
    <row r="925143" spans="24:24">
      <c r="X925143" s="219"/>
    </row>
    <row r="925144" spans="24:24">
      <c r="X925144" s="219"/>
    </row>
    <row r="925145" spans="24:24">
      <c r="X925145" s="219"/>
    </row>
    <row r="925146" spans="24:24">
      <c r="X925146" s="219"/>
    </row>
    <row r="925147" spans="24:24">
      <c r="X925147" s="219"/>
    </row>
    <row r="925148" spans="24:24">
      <c r="X925148" s="219"/>
    </row>
    <row r="925149" spans="24:24">
      <c r="X925149" s="219"/>
    </row>
    <row r="925150" spans="24:24">
      <c r="X925150" s="219"/>
    </row>
    <row r="925151" spans="24:24">
      <c r="X925151" s="219"/>
    </row>
    <row r="925152" spans="24:24">
      <c r="X925152" s="219"/>
    </row>
    <row r="925153" spans="24:24">
      <c r="X925153" s="219"/>
    </row>
    <row r="925154" spans="24:24">
      <c r="X925154" s="219"/>
    </row>
    <row r="925155" spans="24:24">
      <c r="X925155" s="219"/>
    </row>
    <row r="925156" spans="24:24">
      <c r="X925156" s="219"/>
    </row>
    <row r="925157" spans="24:24">
      <c r="X925157" s="219"/>
    </row>
    <row r="925158" spans="24:24">
      <c r="X925158" s="219"/>
    </row>
    <row r="925159" spans="24:24">
      <c r="X925159" s="219"/>
    </row>
    <row r="925160" spans="24:24">
      <c r="X925160" s="219"/>
    </row>
    <row r="925161" spans="24:24">
      <c r="X925161" s="219"/>
    </row>
    <row r="925162" spans="24:24">
      <c r="X925162" s="219"/>
    </row>
    <row r="925163" spans="24:24">
      <c r="X925163" s="219"/>
    </row>
    <row r="925164" spans="24:24">
      <c r="X925164" s="219"/>
    </row>
    <row r="925165" spans="24:24">
      <c r="X925165" s="219"/>
    </row>
    <row r="925166" spans="24:24">
      <c r="X925166" s="219"/>
    </row>
    <row r="925167" spans="24:24">
      <c r="X925167" s="219"/>
    </row>
    <row r="925168" spans="24:24">
      <c r="X925168" s="219"/>
    </row>
    <row r="925169" spans="24:24">
      <c r="X925169" s="219"/>
    </row>
    <row r="925170" spans="24:24">
      <c r="X925170" s="219"/>
    </row>
    <row r="925171" spans="24:24">
      <c r="X925171" s="219"/>
    </row>
    <row r="925172" spans="24:24">
      <c r="X925172" s="219"/>
    </row>
    <row r="925173" spans="24:24">
      <c r="X925173" s="219"/>
    </row>
    <row r="925174" spans="24:24">
      <c r="X925174" s="219"/>
    </row>
    <row r="925175" spans="24:24">
      <c r="X925175" s="219"/>
    </row>
    <row r="925176" spans="24:24">
      <c r="X925176" s="219"/>
    </row>
    <row r="925177" spans="24:24">
      <c r="X925177" s="219"/>
    </row>
    <row r="925178" spans="24:24">
      <c r="X925178" s="219"/>
    </row>
    <row r="925179" spans="24:24">
      <c r="X925179" s="219"/>
    </row>
    <row r="925180" spans="24:24">
      <c r="X925180" s="219"/>
    </row>
    <row r="925181" spans="24:24">
      <c r="X925181" s="219"/>
    </row>
    <row r="925182" spans="24:24">
      <c r="X925182" s="219"/>
    </row>
    <row r="925183" spans="24:24">
      <c r="X925183" s="219"/>
    </row>
    <row r="925184" spans="24:24">
      <c r="X925184" s="219"/>
    </row>
    <row r="925185" spans="24:24">
      <c r="X925185" s="219"/>
    </row>
    <row r="925186" spans="24:24">
      <c r="X925186" s="219"/>
    </row>
    <row r="925187" spans="24:24">
      <c r="X925187" s="219"/>
    </row>
    <row r="925188" spans="24:24">
      <c r="X925188" s="219"/>
    </row>
    <row r="925189" spans="24:24">
      <c r="X925189" s="219"/>
    </row>
    <row r="925190" spans="24:24">
      <c r="X925190" s="219"/>
    </row>
    <row r="925191" spans="24:24">
      <c r="X925191" s="219"/>
    </row>
    <row r="925192" spans="24:24">
      <c r="X925192" s="219"/>
    </row>
    <row r="925193" spans="24:24">
      <c r="X925193" s="219"/>
    </row>
    <row r="925194" spans="24:24">
      <c r="X925194" s="219"/>
    </row>
    <row r="925195" spans="24:24">
      <c r="X925195" s="219"/>
    </row>
    <row r="925196" spans="24:24">
      <c r="X925196" s="219"/>
    </row>
    <row r="925197" spans="24:24">
      <c r="X925197" s="219"/>
    </row>
    <row r="925198" spans="24:24">
      <c r="X925198" s="219"/>
    </row>
    <row r="925199" spans="24:24">
      <c r="X925199" s="219"/>
    </row>
    <row r="925200" spans="24:24">
      <c r="X925200" s="219"/>
    </row>
    <row r="925201" spans="24:24">
      <c r="X925201" s="219"/>
    </row>
    <row r="925202" spans="24:24">
      <c r="X925202" s="219"/>
    </row>
    <row r="925203" spans="24:24">
      <c r="X925203" s="219"/>
    </row>
    <row r="925204" spans="24:24">
      <c r="X925204" s="219"/>
    </row>
    <row r="925205" spans="24:24">
      <c r="X925205" s="219"/>
    </row>
    <row r="925206" spans="24:24">
      <c r="X925206" s="219"/>
    </row>
    <row r="925207" spans="24:24">
      <c r="X925207" s="219"/>
    </row>
    <row r="925208" spans="24:24">
      <c r="X925208" s="219"/>
    </row>
    <row r="925209" spans="24:24">
      <c r="X925209" s="219"/>
    </row>
    <row r="925210" spans="24:24">
      <c r="X925210" s="219"/>
    </row>
    <row r="925211" spans="24:24">
      <c r="X925211" s="219"/>
    </row>
    <row r="925212" spans="24:24">
      <c r="X925212" s="219"/>
    </row>
    <row r="925213" spans="24:24">
      <c r="X925213" s="219"/>
    </row>
    <row r="925214" spans="24:24">
      <c r="X925214" s="219"/>
    </row>
    <row r="925215" spans="24:24">
      <c r="X925215" s="219"/>
    </row>
    <row r="925216" spans="24:24">
      <c r="X925216" s="219"/>
    </row>
    <row r="925217" spans="24:24">
      <c r="X925217" s="219"/>
    </row>
    <row r="925218" spans="24:24">
      <c r="X925218" s="219"/>
    </row>
    <row r="925219" spans="24:24">
      <c r="X925219" s="219"/>
    </row>
    <row r="925220" spans="24:24">
      <c r="X925220" s="219"/>
    </row>
    <row r="925221" spans="24:24">
      <c r="X925221" s="219"/>
    </row>
    <row r="925222" spans="24:24">
      <c r="X925222" s="219"/>
    </row>
    <row r="925223" spans="24:24">
      <c r="X925223" s="219"/>
    </row>
    <row r="925224" spans="24:24">
      <c r="X925224" s="219"/>
    </row>
    <row r="925225" spans="24:24">
      <c r="X925225" s="219"/>
    </row>
    <row r="925226" spans="24:24">
      <c r="X925226" s="219"/>
    </row>
    <row r="925227" spans="24:24">
      <c r="X925227" s="219"/>
    </row>
    <row r="925228" spans="24:24">
      <c r="X925228" s="219"/>
    </row>
    <row r="925229" spans="24:24">
      <c r="X925229" s="219"/>
    </row>
    <row r="925230" spans="24:24">
      <c r="X925230" s="219"/>
    </row>
    <row r="925231" spans="24:24">
      <c r="X925231" s="219"/>
    </row>
    <row r="925232" spans="24:24">
      <c r="X925232" s="219"/>
    </row>
    <row r="925233" spans="24:24">
      <c r="X925233" s="219"/>
    </row>
    <row r="925234" spans="24:24">
      <c r="X925234" s="219"/>
    </row>
    <row r="925235" spans="24:24">
      <c r="X925235" s="219"/>
    </row>
    <row r="925236" spans="24:24">
      <c r="X925236" s="219"/>
    </row>
    <row r="925237" spans="24:24">
      <c r="X925237" s="219"/>
    </row>
    <row r="925238" spans="24:24">
      <c r="X925238" s="219"/>
    </row>
    <row r="925239" spans="24:24">
      <c r="X925239" s="219"/>
    </row>
    <row r="925240" spans="24:24">
      <c r="X925240" s="219"/>
    </row>
    <row r="925241" spans="24:24">
      <c r="X925241" s="219"/>
    </row>
    <row r="925242" spans="24:24">
      <c r="X925242" s="219"/>
    </row>
    <row r="925243" spans="24:24">
      <c r="X925243" s="219"/>
    </row>
    <row r="925244" spans="24:24">
      <c r="X925244" s="219"/>
    </row>
    <row r="925245" spans="24:24">
      <c r="X925245" s="219"/>
    </row>
    <row r="925246" spans="24:24">
      <c r="X925246" s="219"/>
    </row>
    <row r="925247" spans="24:24">
      <c r="X925247" s="219"/>
    </row>
    <row r="925248" spans="24:24">
      <c r="X925248" s="219"/>
    </row>
    <row r="925249" spans="24:24">
      <c r="X925249" s="219"/>
    </row>
    <row r="925250" spans="24:24">
      <c r="X925250" s="219"/>
    </row>
    <row r="925251" spans="24:24">
      <c r="X925251" s="219"/>
    </row>
    <row r="925252" spans="24:24">
      <c r="X925252" s="219"/>
    </row>
    <row r="925253" spans="24:24">
      <c r="X925253" s="219"/>
    </row>
    <row r="925254" spans="24:24">
      <c r="X925254" s="219"/>
    </row>
    <row r="925255" spans="24:24">
      <c r="X925255" s="219"/>
    </row>
    <row r="925256" spans="24:24">
      <c r="X925256" s="219"/>
    </row>
    <row r="925257" spans="24:24">
      <c r="X925257" s="219"/>
    </row>
    <row r="925258" spans="24:24">
      <c r="X925258" s="219"/>
    </row>
    <row r="925259" spans="24:24">
      <c r="X925259" s="219"/>
    </row>
    <row r="925260" spans="24:24">
      <c r="X925260" s="219"/>
    </row>
    <row r="925261" spans="24:24">
      <c r="X925261" s="219"/>
    </row>
    <row r="925262" spans="24:24">
      <c r="X925262" s="219"/>
    </row>
    <row r="925263" spans="24:24">
      <c r="X925263" s="219"/>
    </row>
    <row r="925264" spans="24:24">
      <c r="X925264" s="219"/>
    </row>
    <row r="925265" spans="24:24">
      <c r="X925265" s="219"/>
    </row>
    <row r="925266" spans="24:24">
      <c r="X925266" s="219"/>
    </row>
    <row r="925267" spans="24:24">
      <c r="X925267" s="219"/>
    </row>
    <row r="925268" spans="24:24">
      <c r="X925268" s="219"/>
    </row>
    <row r="925269" spans="24:24">
      <c r="X925269" s="219"/>
    </row>
    <row r="925270" spans="24:24">
      <c r="X925270" s="219"/>
    </row>
    <row r="925271" spans="24:24">
      <c r="X925271" s="219"/>
    </row>
    <row r="925272" spans="24:24">
      <c r="X925272" s="219"/>
    </row>
    <row r="925273" spans="24:24">
      <c r="X925273" s="219"/>
    </row>
    <row r="925274" spans="24:24">
      <c r="X925274" s="219"/>
    </row>
    <row r="925275" spans="24:24">
      <c r="X925275" s="219"/>
    </row>
    <row r="925276" spans="24:24">
      <c r="X925276" s="219"/>
    </row>
    <row r="925277" spans="24:24">
      <c r="X925277" s="219"/>
    </row>
    <row r="925278" spans="24:24">
      <c r="X925278" s="219"/>
    </row>
    <row r="925279" spans="24:24">
      <c r="X925279" s="219"/>
    </row>
    <row r="925280" spans="24:24">
      <c r="X925280" s="219"/>
    </row>
    <row r="925281" spans="24:24">
      <c r="X925281" s="219"/>
    </row>
    <row r="925282" spans="24:24">
      <c r="X925282" s="219"/>
    </row>
    <row r="925283" spans="24:24">
      <c r="X925283" s="219"/>
    </row>
    <row r="925284" spans="24:24">
      <c r="X925284" s="219"/>
    </row>
    <row r="925285" spans="24:24">
      <c r="X925285" s="219"/>
    </row>
    <row r="925286" spans="24:24">
      <c r="X925286" s="219"/>
    </row>
    <row r="925287" spans="24:24">
      <c r="X925287" s="219"/>
    </row>
    <row r="925288" spans="24:24">
      <c r="X925288" s="219"/>
    </row>
    <row r="925289" spans="24:24">
      <c r="X925289" s="219"/>
    </row>
    <row r="925290" spans="24:24">
      <c r="X925290" s="219"/>
    </row>
    <row r="925291" spans="24:24">
      <c r="X925291" s="219"/>
    </row>
    <row r="925292" spans="24:24">
      <c r="X925292" s="219"/>
    </row>
    <row r="925293" spans="24:24">
      <c r="X925293" s="219"/>
    </row>
    <row r="925294" spans="24:24">
      <c r="X925294" s="219"/>
    </row>
    <row r="925295" spans="24:24">
      <c r="X925295" s="219"/>
    </row>
    <row r="925296" spans="24:24">
      <c r="X925296" s="219"/>
    </row>
    <row r="925297" spans="24:24">
      <c r="X925297" s="219"/>
    </row>
    <row r="925298" spans="24:24">
      <c r="X925298" s="219"/>
    </row>
    <row r="925299" spans="24:24">
      <c r="X925299" s="219"/>
    </row>
    <row r="925300" spans="24:24">
      <c r="X925300" s="219"/>
    </row>
    <row r="925301" spans="24:24">
      <c r="X925301" s="219"/>
    </row>
    <row r="925302" spans="24:24">
      <c r="X925302" s="219"/>
    </row>
    <row r="925303" spans="24:24">
      <c r="X925303" s="219"/>
    </row>
    <row r="925304" spans="24:24">
      <c r="X925304" s="219"/>
    </row>
    <row r="925305" spans="24:24">
      <c r="X925305" s="219"/>
    </row>
    <row r="925306" spans="24:24">
      <c r="X925306" s="219"/>
    </row>
    <row r="925307" spans="24:24">
      <c r="X925307" s="219"/>
    </row>
    <row r="925308" spans="24:24">
      <c r="X925308" s="219"/>
    </row>
    <row r="925309" spans="24:24">
      <c r="X925309" s="219"/>
    </row>
    <row r="925310" spans="24:24">
      <c r="X925310" s="219"/>
    </row>
    <row r="925311" spans="24:24">
      <c r="X925311" s="219"/>
    </row>
    <row r="925312" spans="24:24">
      <c r="X925312" s="219"/>
    </row>
    <row r="925313" spans="24:24">
      <c r="X925313" s="219"/>
    </row>
    <row r="925314" spans="24:24">
      <c r="X925314" s="219"/>
    </row>
    <row r="925315" spans="24:24">
      <c r="X925315" s="219"/>
    </row>
    <row r="925316" spans="24:24">
      <c r="X925316" s="219"/>
    </row>
    <row r="925317" spans="24:24">
      <c r="X925317" s="219"/>
    </row>
    <row r="925318" spans="24:24">
      <c r="X925318" s="219"/>
    </row>
    <row r="925319" spans="24:24">
      <c r="X925319" s="219"/>
    </row>
    <row r="925320" spans="24:24">
      <c r="X925320" s="219"/>
    </row>
    <row r="925321" spans="24:24">
      <c r="X925321" s="219"/>
    </row>
    <row r="925322" spans="24:24">
      <c r="X925322" s="219"/>
    </row>
    <row r="925323" spans="24:24">
      <c r="X925323" s="219"/>
    </row>
    <row r="925324" spans="24:24">
      <c r="X925324" s="219"/>
    </row>
    <row r="925325" spans="24:24">
      <c r="X925325" s="219"/>
    </row>
    <row r="925326" spans="24:24">
      <c r="X925326" s="219"/>
    </row>
    <row r="925327" spans="24:24">
      <c r="X925327" s="219"/>
    </row>
    <row r="925328" spans="24:24">
      <c r="X925328" s="219"/>
    </row>
    <row r="925329" spans="24:24">
      <c r="X925329" s="219"/>
    </row>
    <row r="925330" spans="24:24">
      <c r="X925330" s="219"/>
    </row>
    <row r="925331" spans="24:24">
      <c r="X925331" s="219"/>
    </row>
    <row r="925332" spans="24:24">
      <c r="X925332" s="219"/>
    </row>
    <row r="925333" spans="24:24">
      <c r="X925333" s="219"/>
    </row>
    <row r="925334" spans="24:24">
      <c r="X925334" s="219"/>
    </row>
    <row r="925335" spans="24:24">
      <c r="X925335" s="219"/>
    </row>
    <row r="925336" spans="24:24">
      <c r="X925336" s="219"/>
    </row>
    <row r="925337" spans="24:24">
      <c r="X925337" s="219"/>
    </row>
    <row r="925338" spans="24:24">
      <c r="X925338" s="219"/>
    </row>
    <row r="925339" spans="24:24">
      <c r="X925339" s="219"/>
    </row>
    <row r="925340" spans="24:24">
      <c r="X925340" s="219"/>
    </row>
    <row r="925341" spans="24:24">
      <c r="X925341" s="219"/>
    </row>
    <row r="925342" spans="24:24">
      <c r="X925342" s="219"/>
    </row>
    <row r="925343" spans="24:24">
      <c r="X925343" s="219"/>
    </row>
    <row r="925344" spans="24:24">
      <c r="X925344" s="219"/>
    </row>
    <row r="925345" spans="24:24">
      <c r="X925345" s="219"/>
    </row>
    <row r="925346" spans="24:24">
      <c r="X925346" s="219"/>
    </row>
    <row r="925347" spans="24:24">
      <c r="X925347" s="219"/>
    </row>
    <row r="925348" spans="24:24">
      <c r="X925348" s="219"/>
    </row>
    <row r="925349" spans="24:24">
      <c r="X925349" s="219"/>
    </row>
    <row r="925350" spans="24:24">
      <c r="X925350" s="219"/>
    </row>
    <row r="925351" spans="24:24">
      <c r="X925351" s="219"/>
    </row>
    <row r="925352" spans="24:24">
      <c r="X925352" s="219"/>
    </row>
    <row r="925353" spans="24:24">
      <c r="X925353" s="219"/>
    </row>
    <row r="925354" spans="24:24">
      <c r="X925354" s="219"/>
    </row>
    <row r="925355" spans="24:24">
      <c r="X925355" s="219"/>
    </row>
    <row r="925356" spans="24:24">
      <c r="X925356" s="219"/>
    </row>
    <row r="925357" spans="24:24">
      <c r="X925357" s="219"/>
    </row>
    <row r="925358" spans="24:24">
      <c r="X925358" s="219"/>
    </row>
    <row r="925359" spans="24:24">
      <c r="X925359" s="219"/>
    </row>
    <row r="925360" spans="24:24">
      <c r="X925360" s="219"/>
    </row>
    <row r="925361" spans="24:24">
      <c r="X925361" s="219"/>
    </row>
    <row r="925362" spans="24:24">
      <c r="X925362" s="219"/>
    </row>
    <row r="925363" spans="24:24">
      <c r="X925363" s="219"/>
    </row>
    <row r="925364" spans="24:24">
      <c r="X925364" s="219"/>
    </row>
    <row r="925365" spans="24:24">
      <c r="X925365" s="219"/>
    </row>
    <row r="925366" spans="24:24">
      <c r="X925366" s="219"/>
    </row>
    <row r="925367" spans="24:24">
      <c r="X925367" s="219"/>
    </row>
    <row r="925368" spans="24:24">
      <c r="X925368" s="219"/>
    </row>
    <row r="925369" spans="24:24">
      <c r="X925369" s="219"/>
    </row>
    <row r="925370" spans="24:24">
      <c r="X925370" s="219"/>
    </row>
    <row r="925371" spans="24:24">
      <c r="X925371" s="219"/>
    </row>
    <row r="925372" spans="24:24">
      <c r="X925372" s="219"/>
    </row>
    <row r="925373" spans="24:24">
      <c r="X925373" s="219"/>
    </row>
    <row r="925374" spans="24:24">
      <c r="X925374" s="219"/>
    </row>
    <row r="925375" spans="24:24">
      <c r="X925375" s="219"/>
    </row>
    <row r="925376" spans="24:24">
      <c r="X925376" s="219"/>
    </row>
    <row r="925377" spans="24:24">
      <c r="X925377" s="219"/>
    </row>
    <row r="925378" spans="24:24">
      <c r="X925378" s="219"/>
    </row>
    <row r="925379" spans="24:24">
      <c r="X925379" s="219"/>
    </row>
    <row r="925380" spans="24:24">
      <c r="X925380" s="219"/>
    </row>
    <row r="925381" spans="24:24">
      <c r="X925381" s="219"/>
    </row>
    <row r="925382" spans="24:24">
      <c r="X925382" s="219"/>
    </row>
    <row r="925383" spans="24:24">
      <c r="X925383" s="219"/>
    </row>
    <row r="925384" spans="24:24">
      <c r="X925384" s="219"/>
    </row>
    <row r="925385" spans="24:24">
      <c r="X925385" s="219"/>
    </row>
    <row r="925386" spans="24:24">
      <c r="X925386" s="219"/>
    </row>
    <row r="925387" spans="24:24">
      <c r="X925387" s="219"/>
    </row>
    <row r="925388" spans="24:24">
      <c r="X925388" s="219"/>
    </row>
    <row r="925389" spans="24:24">
      <c r="X925389" s="219"/>
    </row>
    <row r="925390" spans="24:24">
      <c r="X925390" s="219"/>
    </row>
    <row r="925391" spans="24:24">
      <c r="X925391" s="219"/>
    </row>
    <row r="925392" spans="24:24">
      <c r="X925392" s="219"/>
    </row>
    <row r="925393" spans="24:24">
      <c r="X925393" s="219"/>
    </row>
    <row r="925394" spans="24:24">
      <c r="X925394" s="219"/>
    </row>
    <row r="925395" spans="24:24">
      <c r="X925395" s="219"/>
    </row>
    <row r="925396" spans="24:24">
      <c r="X925396" s="219"/>
    </row>
    <row r="925397" spans="24:24">
      <c r="X925397" s="219"/>
    </row>
    <row r="925398" spans="24:24">
      <c r="X925398" s="219"/>
    </row>
    <row r="925399" spans="24:24">
      <c r="X925399" s="219"/>
    </row>
    <row r="925400" spans="24:24">
      <c r="X925400" s="219"/>
    </row>
    <row r="925401" spans="24:24">
      <c r="X925401" s="219"/>
    </row>
    <row r="925402" spans="24:24">
      <c r="X925402" s="219"/>
    </row>
    <row r="925403" spans="24:24">
      <c r="X925403" s="219"/>
    </row>
    <row r="925404" spans="24:24">
      <c r="X925404" s="219"/>
    </row>
    <row r="925405" spans="24:24">
      <c r="X925405" s="219"/>
    </row>
    <row r="925406" spans="24:24">
      <c r="X925406" s="219"/>
    </row>
    <row r="925407" spans="24:24">
      <c r="X925407" s="219"/>
    </row>
    <row r="925408" spans="24:24">
      <c r="X925408" s="219"/>
    </row>
    <row r="925409" spans="24:24">
      <c r="X925409" s="219"/>
    </row>
    <row r="925410" spans="24:24">
      <c r="X925410" s="219"/>
    </row>
    <row r="925411" spans="24:24">
      <c r="X925411" s="219"/>
    </row>
    <row r="925412" spans="24:24">
      <c r="X925412" s="219"/>
    </row>
    <row r="925413" spans="24:24">
      <c r="X925413" s="219"/>
    </row>
    <row r="925414" spans="24:24">
      <c r="X925414" s="219"/>
    </row>
    <row r="925415" spans="24:24">
      <c r="X925415" s="219"/>
    </row>
    <row r="925416" spans="24:24">
      <c r="X925416" s="219"/>
    </row>
    <row r="925417" spans="24:24">
      <c r="X925417" s="219"/>
    </row>
    <row r="925418" spans="24:24">
      <c r="X925418" s="219"/>
    </row>
    <row r="925419" spans="24:24">
      <c r="X925419" s="219"/>
    </row>
    <row r="925420" spans="24:24">
      <c r="X925420" s="219"/>
    </row>
    <row r="925421" spans="24:24">
      <c r="X925421" s="219"/>
    </row>
    <row r="925422" spans="24:24">
      <c r="X925422" s="219"/>
    </row>
    <row r="925423" spans="24:24">
      <c r="X925423" s="219"/>
    </row>
    <row r="925424" spans="24:24">
      <c r="X925424" s="219"/>
    </row>
    <row r="925425" spans="24:24">
      <c r="X925425" s="219"/>
    </row>
    <row r="925426" spans="24:24">
      <c r="X925426" s="219"/>
    </row>
    <row r="925427" spans="24:24">
      <c r="X925427" s="219"/>
    </row>
    <row r="925428" spans="24:24">
      <c r="X925428" s="219"/>
    </row>
    <row r="925429" spans="24:24">
      <c r="X925429" s="219"/>
    </row>
    <row r="925430" spans="24:24">
      <c r="X925430" s="219"/>
    </row>
    <row r="925431" spans="24:24">
      <c r="X925431" s="219"/>
    </row>
    <row r="925432" spans="24:24">
      <c r="X925432" s="219"/>
    </row>
    <row r="925433" spans="24:24">
      <c r="X925433" s="219"/>
    </row>
    <row r="925434" spans="24:24">
      <c r="X925434" s="219"/>
    </row>
    <row r="925435" spans="24:24">
      <c r="X925435" s="219"/>
    </row>
    <row r="925436" spans="24:24">
      <c r="X925436" s="219"/>
    </row>
    <row r="925437" spans="24:24">
      <c r="X925437" s="219"/>
    </row>
    <row r="925438" spans="24:24">
      <c r="X925438" s="219"/>
    </row>
    <row r="925439" spans="24:24">
      <c r="X925439" s="219"/>
    </row>
    <row r="925440" spans="24:24">
      <c r="X925440" s="219"/>
    </row>
    <row r="925441" spans="24:24">
      <c r="X925441" s="219"/>
    </row>
    <row r="925442" spans="24:24">
      <c r="X925442" s="219"/>
    </row>
    <row r="925443" spans="24:24">
      <c r="X925443" s="219"/>
    </row>
    <row r="925444" spans="24:24">
      <c r="X925444" s="219"/>
    </row>
    <row r="925445" spans="24:24">
      <c r="X925445" s="219"/>
    </row>
    <row r="925446" spans="24:24">
      <c r="X925446" s="219"/>
    </row>
    <row r="925447" spans="24:24">
      <c r="X925447" s="219"/>
    </row>
    <row r="925448" spans="24:24">
      <c r="X925448" s="219"/>
    </row>
    <row r="925449" spans="24:24">
      <c r="X925449" s="219"/>
    </row>
    <row r="925450" spans="24:24">
      <c r="X925450" s="219"/>
    </row>
    <row r="925451" spans="24:24">
      <c r="X925451" s="219"/>
    </row>
    <row r="925452" spans="24:24">
      <c r="X925452" s="219"/>
    </row>
    <row r="925453" spans="24:24">
      <c r="X925453" s="219"/>
    </row>
    <row r="925454" spans="24:24">
      <c r="X925454" s="219"/>
    </row>
    <row r="925455" spans="24:24">
      <c r="X925455" s="219"/>
    </row>
    <row r="925456" spans="24:24">
      <c r="X925456" s="219"/>
    </row>
    <row r="925457" spans="24:24">
      <c r="X925457" s="219"/>
    </row>
    <row r="925458" spans="24:24">
      <c r="X925458" s="219"/>
    </row>
    <row r="925459" spans="24:24">
      <c r="X925459" s="219"/>
    </row>
    <row r="925460" spans="24:24">
      <c r="X925460" s="219"/>
    </row>
    <row r="925461" spans="24:24">
      <c r="X925461" s="219"/>
    </row>
    <row r="925462" spans="24:24">
      <c r="X925462" s="219"/>
    </row>
    <row r="925463" spans="24:24">
      <c r="X925463" s="219"/>
    </row>
    <row r="925464" spans="24:24">
      <c r="X925464" s="219"/>
    </row>
    <row r="925465" spans="24:24">
      <c r="X925465" s="219"/>
    </row>
    <row r="925466" spans="24:24">
      <c r="X925466" s="219"/>
    </row>
    <row r="925467" spans="24:24">
      <c r="X925467" s="219"/>
    </row>
    <row r="925468" spans="24:24">
      <c r="X925468" s="219"/>
    </row>
    <row r="925469" spans="24:24">
      <c r="X925469" s="219"/>
    </row>
    <row r="925470" spans="24:24">
      <c r="X925470" s="219"/>
    </row>
    <row r="925471" spans="24:24">
      <c r="X925471" s="219"/>
    </row>
    <row r="925472" spans="24:24">
      <c r="X925472" s="219"/>
    </row>
    <row r="925473" spans="24:24">
      <c r="X925473" s="219"/>
    </row>
    <row r="925474" spans="24:24">
      <c r="X925474" s="219"/>
    </row>
    <row r="925475" spans="24:24">
      <c r="X925475" s="219"/>
    </row>
    <row r="925476" spans="24:24">
      <c r="X925476" s="219"/>
    </row>
    <row r="925477" spans="24:24">
      <c r="X925477" s="219"/>
    </row>
    <row r="925478" spans="24:24">
      <c r="X925478" s="219"/>
    </row>
    <row r="925479" spans="24:24">
      <c r="X925479" s="219"/>
    </row>
    <row r="925480" spans="24:24">
      <c r="X925480" s="219"/>
    </row>
    <row r="925481" spans="24:24">
      <c r="X925481" s="219"/>
    </row>
    <row r="925482" spans="24:24">
      <c r="X925482" s="219"/>
    </row>
    <row r="925483" spans="24:24">
      <c r="X925483" s="219"/>
    </row>
    <row r="925484" spans="24:24">
      <c r="X925484" s="219"/>
    </row>
    <row r="925485" spans="24:24">
      <c r="X925485" s="219"/>
    </row>
    <row r="925486" spans="24:24">
      <c r="X925486" s="219"/>
    </row>
    <row r="925487" spans="24:24">
      <c r="X925487" s="219"/>
    </row>
    <row r="925488" spans="24:24">
      <c r="X925488" s="219"/>
    </row>
    <row r="925489" spans="24:24">
      <c r="X925489" s="219"/>
    </row>
    <row r="925490" spans="24:24">
      <c r="X925490" s="219"/>
    </row>
    <row r="925491" spans="24:24">
      <c r="X925491" s="219"/>
    </row>
    <row r="925492" spans="24:24">
      <c r="X925492" s="219"/>
    </row>
    <row r="925493" spans="24:24">
      <c r="X925493" s="219"/>
    </row>
    <row r="925494" spans="24:24">
      <c r="X925494" s="219"/>
    </row>
    <row r="925495" spans="24:24">
      <c r="X925495" s="219"/>
    </row>
    <row r="925496" spans="24:24">
      <c r="X925496" s="219"/>
    </row>
    <row r="925497" spans="24:24">
      <c r="X925497" s="219"/>
    </row>
    <row r="925498" spans="24:24">
      <c r="X925498" s="219"/>
    </row>
    <row r="925499" spans="24:24">
      <c r="X925499" s="219"/>
    </row>
    <row r="925500" spans="24:24">
      <c r="X925500" s="219"/>
    </row>
    <row r="925501" spans="24:24">
      <c r="X925501" s="219"/>
    </row>
    <row r="925502" spans="24:24">
      <c r="X925502" s="219"/>
    </row>
    <row r="925503" spans="24:24">
      <c r="X925503" s="219"/>
    </row>
    <row r="925504" spans="24:24">
      <c r="X925504" s="219"/>
    </row>
    <row r="925505" spans="24:24">
      <c r="X925505" s="219"/>
    </row>
    <row r="925506" spans="24:24">
      <c r="X925506" s="219"/>
    </row>
    <row r="925507" spans="24:24">
      <c r="X925507" s="219"/>
    </row>
    <row r="925508" spans="24:24">
      <c r="X925508" s="219"/>
    </row>
    <row r="925509" spans="24:24">
      <c r="X925509" s="219"/>
    </row>
    <row r="925510" spans="24:24">
      <c r="X925510" s="219"/>
    </row>
    <row r="925511" spans="24:24">
      <c r="X925511" s="219"/>
    </row>
    <row r="925512" spans="24:24">
      <c r="X925512" s="219"/>
    </row>
    <row r="925513" spans="24:24">
      <c r="X925513" s="219"/>
    </row>
    <row r="925514" spans="24:24">
      <c r="X925514" s="219"/>
    </row>
    <row r="925515" spans="24:24">
      <c r="X925515" s="219"/>
    </row>
    <row r="925516" spans="24:24">
      <c r="X925516" s="219"/>
    </row>
    <row r="925517" spans="24:24">
      <c r="X925517" s="219"/>
    </row>
    <row r="925518" spans="24:24">
      <c r="X925518" s="219"/>
    </row>
    <row r="925519" spans="24:24">
      <c r="X925519" s="219"/>
    </row>
    <row r="925520" spans="24:24">
      <c r="X925520" s="219"/>
    </row>
    <row r="925521" spans="24:24">
      <c r="X925521" s="219"/>
    </row>
    <row r="925522" spans="24:24">
      <c r="X925522" s="219"/>
    </row>
    <row r="925523" spans="24:24">
      <c r="X925523" s="219"/>
    </row>
    <row r="925524" spans="24:24">
      <c r="X925524" s="219"/>
    </row>
    <row r="925525" spans="24:24">
      <c r="X925525" s="219"/>
    </row>
    <row r="925526" spans="24:24">
      <c r="X925526" s="219"/>
    </row>
    <row r="925527" spans="24:24">
      <c r="X925527" s="219"/>
    </row>
    <row r="925528" spans="24:24">
      <c r="X925528" s="219"/>
    </row>
    <row r="925529" spans="24:24">
      <c r="X925529" s="219"/>
    </row>
    <row r="925530" spans="24:24">
      <c r="X925530" s="219"/>
    </row>
    <row r="925531" spans="24:24">
      <c r="X925531" s="219"/>
    </row>
    <row r="925532" spans="24:24">
      <c r="X925532" s="219"/>
    </row>
    <row r="925533" spans="24:24">
      <c r="X925533" s="219"/>
    </row>
    <row r="925534" spans="24:24">
      <c r="X925534" s="219"/>
    </row>
    <row r="925535" spans="24:24">
      <c r="X925535" s="219"/>
    </row>
    <row r="925536" spans="24:24">
      <c r="X925536" s="219"/>
    </row>
    <row r="925537" spans="24:24">
      <c r="X925537" s="219"/>
    </row>
    <row r="925538" spans="24:24">
      <c r="X925538" s="219"/>
    </row>
    <row r="925539" spans="24:24">
      <c r="X925539" s="219"/>
    </row>
    <row r="925540" spans="24:24">
      <c r="X925540" s="219"/>
    </row>
    <row r="925541" spans="24:24">
      <c r="X925541" s="219"/>
    </row>
    <row r="925542" spans="24:24">
      <c r="X925542" s="219"/>
    </row>
    <row r="925543" spans="24:24">
      <c r="X925543" s="219"/>
    </row>
    <row r="925544" spans="24:24">
      <c r="X925544" s="219"/>
    </row>
    <row r="925545" spans="24:24">
      <c r="X925545" s="219"/>
    </row>
    <row r="925546" spans="24:24">
      <c r="X925546" s="219"/>
    </row>
    <row r="925547" spans="24:24">
      <c r="X925547" s="219"/>
    </row>
    <row r="925548" spans="24:24">
      <c r="X925548" s="219"/>
    </row>
    <row r="925549" spans="24:24">
      <c r="X925549" s="219"/>
    </row>
    <row r="925550" spans="24:24">
      <c r="X925550" s="219"/>
    </row>
    <row r="925551" spans="24:24">
      <c r="X925551" s="219"/>
    </row>
    <row r="925552" spans="24:24">
      <c r="X925552" s="219"/>
    </row>
    <row r="925553" spans="24:24">
      <c r="X925553" s="219"/>
    </row>
    <row r="925554" spans="24:24">
      <c r="X925554" s="219"/>
    </row>
    <row r="925555" spans="24:24">
      <c r="X925555" s="219"/>
    </row>
    <row r="925556" spans="24:24">
      <c r="X925556" s="219"/>
    </row>
    <row r="925557" spans="24:24">
      <c r="X925557" s="219"/>
    </row>
    <row r="925558" spans="24:24">
      <c r="X925558" s="219"/>
    </row>
    <row r="925559" spans="24:24">
      <c r="X925559" s="219"/>
    </row>
    <row r="925560" spans="24:24">
      <c r="X925560" s="219"/>
    </row>
    <row r="925561" spans="24:24">
      <c r="X925561" s="219"/>
    </row>
    <row r="925562" spans="24:24">
      <c r="X925562" s="219"/>
    </row>
    <row r="925563" spans="24:24">
      <c r="X925563" s="219"/>
    </row>
    <row r="925564" spans="24:24">
      <c r="X925564" s="219"/>
    </row>
    <row r="925565" spans="24:24">
      <c r="X925565" s="219"/>
    </row>
    <row r="925566" spans="24:24">
      <c r="X925566" s="219"/>
    </row>
    <row r="925567" spans="24:24">
      <c r="X925567" s="219"/>
    </row>
    <row r="925568" spans="24:24">
      <c r="X925568" s="219"/>
    </row>
    <row r="925569" spans="24:24">
      <c r="X925569" s="219"/>
    </row>
    <row r="925570" spans="24:24">
      <c r="X925570" s="219"/>
    </row>
    <row r="925571" spans="24:24">
      <c r="X925571" s="219"/>
    </row>
    <row r="925572" spans="24:24">
      <c r="X925572" s="219"/>
    </row>
    <row r="925573" spans="24:24">
      <c r="X925573" s="219"/>
    </row>
    <row r="925574" spans="24:24">
      <c r="X925574" s="219"/>
    </row>
    <row r="925575" spans="24:24">
      <c r="X925575" s="219"/>
    </row>
    <row r="925576" spans="24:24">
      <c r="X925576" s="219"/>
    </row>
    <row r="925577" spans="24:24">
      <c r="X925577" s="219"/>
    </row>
    <row r="925578" spans="24:24">
      <c r="X925578" s="219"/>
    </row>
    <row r="925579" spans="24:24">
      <c r="X925579" s="219"/>
    </row>
    <row r="925580" spans="24:24">
      <c r="X925580" s="219"/>
    </row>
    <row r="925581" spans="24:24">
      <c r="X925581" s="219"/>
    </row>
    <row r="925582" spans="24:24">
      <c r="X925582" s="219"/>
    </row>
    <row r="925583" spans="24:24">
      <c r="X925583" s="219"/>
    </row>
    <row r="925584" spans="24:24">
      <c r="X925584" s="219"/>
    </row>
    <row r="925585" spans="24:24">
      <c r="X925585" s="219"/>
    </row>
    <row r="925586" spans="24:24">
      <c r="X925586" s="219"/>
    </row>
    <row r="925587" spans="24:24">
      <c r="X925587" s="219"/>
    </row>
    <row r="925588" spans="24:24">
      <c r="X925588" s="219"/>
    </row>
    <row r="925589" spans="24:24">
      <c r="X925589" s="219"/>
    </row>
    <row r="925590" spans="24:24">
      <c r="X925590" s="219"/>
    </row>
    <row r="925591" spans="24:24">
      <c r="X925591" s="219"/>
    </row>
    <row r="925592" spans="24:24">
      <c r="X925592" s="219"/>
    </row>
    <row r="925593" spans="24:24">
      <c r="X925593" s="219"/>
    </row>
    <row r="925594" spans="24:24">
      <c r="X925594" s="219"/>
    </row>
    <row r="925595" spans="24:24">
      <c r="X925595" s="219"/>
    </row>
    <row r="925596" spans="24:24">
      <c r="X925596" s="219"/>
    </row>
    <row r="925597" spans="24:24">
      <c r="X925597" s="219"/>
    </row>
    <row r="925598" spans="24:24">
      <c r="X925598" s="219"/>
    </row>
    <row r="925599" spans="24:24">
      <c r="X925599" s="219"/>
    </row>
    <row r="925600" spans="24:24">
      <c r="X925600" s="219"/>
    </row>
    <row r="925601" spans="24:24">
      <c r="X925601" s="219"/>
    </row>
    <row r="925602" spans="24:24">
      <c r="X925602" s="219"/>
    </row>
    <row r="925603" spans="24:24">
      <c r="X925603" s="219"/>
    </row>
    <row r="925604" spans="24:24">
      <c r="X925604" s="219"/>
    </row>
    <row r="925605" spans="24:24">
      <c r="X925605" s="219"/>
    </row>
    <row r="925606" spans="24:24">
      <c r="X925606" s="219"/>
    </row>
    <row r="925607" spans="24:24">
      <c r="X925607" s="219"/>
    </row>
    <row r="925608" spans="24:24">
      <c r="X925608" s="219"/>
    </row>
    <row r="925609" spans="24:24">
      <c r="X925609" s="219"/>
    </row>
    <row r="925610" spans="24:24">
      <c r="X925610" s="219"/>
    </row>
    <row r="925611" spans="24:24">
      <c r="X925611" s="219"/>
    </row>
    <row r="925612" spans="24:24">
      <c r="X925612" s="219"/>
    </row>
    <row r="925613" spans="24:24">
      <c r="X925613" s="219"/>
    </row>
    <row r="925614" spans="24:24">
      <c r="X925614" s="219"/>
    </row>
    <row r="925615" spans="24:24">
      <c r="X925615" s="219"/>
    </row>
    <row r="925616" spans="24:24">
      <c r="X925616" s="219"/>
    </row>
    <row r="925617" spans="24:24">
      <c r="X925617" s="219"/>
    </row>
    <row r="925618" spans="24:24">
      <c r="X925618" s="219"/>
    </row>
    <row r="925619" spans="24:24">
      <c r="X925619" s="219"/>
    </row>
    <row r="925620" spans="24:24">
      <c r="X925620" s="219"/>
    </row>
    <row r="925621" spans="24:24">
      <c r="X925621" s="219"/>
    </row>
    <row r="925622" spans="24:24">
      <c r="X925622" s="219"/>
    </row>
    <row r="925623" spans="24:24">
      <c r="X925623" s="219"/>
    </row>
    <row r="925624" spans="24:24">
      <c r="X925624" s="219"/>
    </row>
    <row r="925625" spans="24:24">
      <c r="X925625" s="219"/>
    </row>
    <row r="925626" spans="24:24">
      <c r="X925626" s="219"/>
    </row>
    <row r="925627" spans="24:24">
      <c r="X925627" s="219"/>
    </row>
    <row r="925628" spans="24:24">
      <c r="X925628" s="219"/>
    </row>
    <row r="925629" spans="24:24">
      <c r="X925629" s="219"/>
    </row>
    <row r="925630" spans="24:24">
      <c r="X925630" s="219"/>
    </row>
    <row r="925631" spans="24:24">
      <c r="X925631" s="219"/>
    </row>
    <row r="925632" spans="24:24">
      <c r="X925632" s="219"/>
    </row>
    <row r="925633" spans="24:24">
      <c r="X925633" s="219"/>
    </row>
    <row r="925634" spans="24:24">
      <c r="X925634" s="219"/>
    </row>
    <row r="925635" spans="24:24">
      <c r="X925635" s="219"/>
    </row>
    <row r="925636" spans="24:24">
      <c r="X925636" s="219"/>
    </row>
    <row r="925637" spans="24:24">
      <c r="X925637" s="219"/>
    </row>
    <row r="925638" spans="24:24">
      <c r="X925638" s="219"/>
    </row>
    <row r="925639" spans="24:24">
      <c r="X925639" s="219"/>
    </row>
    <row r="925640" spans="24:24">
      <c r="X925640" s="219"/>
    </row>
    <row r="925641" spans="24:24">
      <c r="X925641" s="219"/>
    </row>
    <row r="925642" spans="24:24">
      <c r="X925642" s="219"/>
    </row>
    <row r="925643" spans="24:24">
      <c r="X925643" s="219"/>
    </row>
    <row r="925644" spans="24:24">
      <c r="X925644" s="219"/>
    </row>
    <row r="925645" spans="24:24">
      <c r="X925645" s="219"/>
    </row>
    <row r="925646" spans="24:24">
      <c r="X925646" s="219"/>
    </row>
    <row r="925647" spans="24:24">
      <c r="X925647" s="219"/>
    </row>
    <row r="925648" spans="24:24">
      <c r="X925648" s="219"/>
    </row>
    <row r="925649" spans="24:24">
      <c r="X925649" s="219"/>
    </row>
    <row r="925650" spans="24:24">
      <c r="X925650" s="219"/>
    </row>
    <row r="925651" spans="24:24">
      <c r="X925651" s="219"/>
    </row>
    <row r="925652" spans="24:24">
      <c r="X925652" s="219"/>
    </row>
    <row r="925653" spans="24:24">
      <c r="X925653" s="219"/>
    </row>
    <row r="925654" spans="24:24">
      <c r="X925654" s="219"/>
    </row>
    <row r="925655" spans="24:24">
      <c r="X925655" s="219"/>
    </row>
    <row r="925656" spans="24:24">
      <c r="X925656" s="219"/>
    </row>
    <row r="925657" spans="24:24">
      <c r="X925657" s="219"/>
    </row>
    <row r="925658" spans="24:24">
      <c r="X925658" s="219"/>
    </row>
    <row r="925659" spans="24:24">
      <c r="X925659" s="219"/>
    </row>
    <row r="925660" spans="24:24">
      <c r="X925660" s="219"/>
    </row>
    <row r="925661" spans="24:24">
      <c r="X925661" s="219"/>
    </row>
    <row r="925662" spans="24:24">
      <c r="X925662" s="219"/>
    </row>
    <row r="925663" spans="24:24">
      <c r="X925663" s="219"/>
    </row>
    <row r="925664" spans="24:24">
      <c r="X925664" s="219"/>
    </row>
    <row r="925665" spans="24:24">
      <c r="X925665" s="219"/>
    </row>
    <row r="925666" spans="24:24">
      <c r="X925666" s="219"/>
    </row>
    <row r="925667" spans="24:24">
      <c r="X925667" s="219"/>
    </row>
    <row r="925668" spans="24:24">
      <c r="X925668" s="219"/>
    </row>
    <row r="925669" spans="24:24">
      <c r="X925669" s="219"/>
    </row>
    <row r="925670" spans="24:24">
      <c r="X925670" s="219"/>
    </row>
    <row r="925671" spans="24:24">
      <c r="X925671" s="219"/>
    </row>
    <row r="925672" spans="24:24">
      <c r="X925672" s="219"/>
    </row>
    <row r="925673" spans="24:24">
      <c r="X925673" s="219"/>
    </row>
    <row r="925674" spans="24:24">
      <c r="X925674" s="219"/>
    </row>
    <row r="925675" spans="24:24">
      <c r="X925675" s="219"/>
    </row>
    <row r="925676" spans="24:24">
      <c r="X925676" s="219"/>
    </row>
    <row r="925677" spans="24:24">
      <c r="X925677" s="219"/>
    </row>
    <row r="925678" spans="24:24">
      <c r="X925678" s="219"/>
    </row>
    <row r="925679" spans="24:24">
      <c r="X925679" s="219"/>
    </row>
    <row r="925680" spans="24:24">
      <c r="X925680" s="219"/>
    </row>
    <row r="925681" spans="24:24">
      <c r="X925681" s="219"/>
    </row>
    <row r="925682" spans="24:24">
      <c r="X925682" s="219"/>
    </row>
    <row r="925683" spans="24:24">
      <c r="X925683" s="219"/>
    </row>
    <row r="925684" spans="24:24">
      <c r="X925684" s="219"/>
    </row>
    <row r="925685" spans="24:24">
      <c r="X925685" s="219"/>
    </row>
    <row r="925686" spans="24:24">
      <c r="X925686" s="219"/>
    </row>
    <row r="925687" spans="24:24">
      <c r="X925687" s="219"/>
    </row>
    <row r="925688" spans="24:24">
      <c r="X925688" s="219"/>
    </row>
    <row r="925689" spans="24:24">
      <c r="X925689" s="219"/>
    </row>
    <row r="925690" spans="24:24">
      <c r="X925690" s="219"/>
    </row>
    <row r="925691" spans="24:24">
      <c r="X925691" s="219"/>
    </row>
    <row r="925692" spans="24:24">
      <c r="X925692" s="219"/>
    </row>
    <row r="925693" spans="24:24">
      <c r="X925693" s="219"/>
    </row>
    <row r="925694" spans="24:24">
      <c r="X925694" s="219"/>
    </row>
    <row r="925695" spans="24:24">
      <c r="X925695" s="219"/>
    </row>
    <row r="925696" spans="24:24">
      <c r="X925696" s="219"/>
    </row>
    <row r="925697" spans="24:24">
      <c r="X925697" s="219"/>
    </row>
    <row r="925698" spans="24:24">
      <c r="X925698" s="219"/>
    </row>
    <row r="925699" spans="24:24">
      <c r="X925699" s="219"/>
    </row>
    <row r="925700" spans="24:24">
      <c r="X925700" s="219"/>
    </row>
    <row r="925701" spans="24:24">
      <c r="X925701" s="219"/>
    </row>
    <row r="925702" spans="24:24">
      <c r="X925702" s="219"/>
    </row>
    <row r="925703" spans="24:24">
      <c r="X925703" s="219"/>
    </row>
    <row r="925704" spans="24:24">
      <c r="X925704" s="219"/>
    </row>
    <row r="925705" spans="24:24">
      <c r="X925705" s="219"/>
    </row>
    <row r="925706" spans="24:24">
      <c r="X925706" s="219"/>
    </row>
    <row r="925707" spans="24:24">
      <c r="X925707" s="219"/>
    </row>
    <row r="925708" spans="24:24">
      <c r="X925708" s="219"/>
    </row>
    <row r="925709" spans="24:24">
      <c r="X925709" s="219"/>
    </row>
    <row r="925710" spans="24:24">
      <c r="X925710" s="219"/>
    </row>
    <row r="925711" spans="24:24">
      <c r="X925711" s="219"/>
    </row>
    <row r="925712" spans="24:24">
      <c r="X925712" s="219"/>
    </row>
    <row r="925713" spans="24:24">
      <c r="X925713" s="219"/>
    </row>
    <row r="925714" spans="24:24">
      <c r="X925714" s="219"/>
    </row>
    <row r="925715" spans="24:24">
      <c r="X925715" s="219"/>
    </row>
    <row r="925716" spans="24:24">
      <c r="X925716" s="219"/>
    </row>
    <row r="925717" spans="24:24">
      <c r="X925717" s="219"/>
    </row>
    <row r="925718" spans="24:24">
      <c r="X925718" s="219"/>
    </row>
    <row r="925719" spans="24:24">
      <c r="X925719" s="219"/>
    </row>
    <row r="925720" spans="24:24">
      <c r="X925720" s="219"/>
    </row>
    <row r="925721" spans="24:24">
      <c r="X925721" s="219"/>
    </row>
    <row r="925722" spans="24:24">
      <c r="X925722" s="219"/>
    </row>
    <row r="925723" spans="24:24">
      <c r="X925723" s="219"/>
    </row>
    <row r="925724" spans="24:24">
      <c r="X925724" s="219"/>
    </row>
    <row r="925725" spans="24:24">
      <c r="X925725" s="219"/>
    </row>
    <row r="925726" spans="24:24">
      <c r="X925726" s="219"/>
    </row>
    <row r="925727" spans="24:24">
      <c r="X925727" s="219"/>
    </row>
    <row r="925728" spans="24:24">
      <c r="X925728" s="219"/>
    </row>
    <row r="925729" spans="24:24">
      <c r="X925729" s="219"/>
    </row>
    <row r="925730" spans="24:24">
      <c r="X925730" s="219"/>
    </row>
    <row r="925731" spans="24:24">
      <c r="X925731" s="219"/>
    </row>
    <row r="925732" spans="24:24">
      <c r="X925732" s="219"/>
    </row>
    <row r="925733" spans="24:24">
      <c r="X925733" s="219"/>
    </row>
    <row r="925734" spans="24:24">
      <c r="X925734" s="219"/>
    </row>
    <row r="925735" spans="24:24">
      <c r="X925735" s="219"/>
    </row>
    <row r="925736" spans="24:24">
      <c r="X925736" s="219"/>
    </row>
    <row r="925737" spans="24:24">
      <c r="X925737" s="219"/>
    </row>
    <row r="925738" spans="24:24">
      <c r="X925738" s="219"/>
    </row>
    <row r="925739" spans="24:24">
      <c r="X925739" s="219"/>
    </row>
    <row r="925740" spans="24:24">
      <c r="X925740" s="219"/>
    </row>
    <row r="925741" spans="24:24">
      <c r="X925741" s="219"/>
    </row>
    <row r="925742" spans="24:24">
      <c r="X925742" s="219"/>
    </row>
    <row r="925743" spans="24:24">
      <c r="X925743" s="219"/>
    </row>
    <row r="925744" spans="24:24">
      <c r="X925744" s="219"/>
    </row>
    <row r="925745" spans="24:24">
      <c r="X925745" s="219"/>
    </row>
    <row r="925746" spans="24:24">
      <c r="X925746" s="219"/>
    </row>
    <row r="925747" spans="24:24">
      <c r="X925747" s="219"/>
    </row>
    <row r="925748" spans="24:24">
      <c r="X925748" s="219"/>
    </row>
    <row r="925749" spans="24:24">
      <c r="X925749" s="219"/>
    </row>
    <row r="925750" spans="24:24">
      <c r="X925750" s="219"/>
    </row>
    <row r="925751" spans="24:24">
      <c r="X925751" s="219"/>
    </row>
    <row r="925752" spans="24:24">
      <c r="X925752" s="219"/>
    </row>
    <row r="925753" spans="24:24">
      <c r="X925753" s="219"/>
    </row>
    <row r="925754" spans="24:24">
      <c r="X925754" s="219"/>
    </row>
    <row r="925755" spans="24:24">
      <c r="X925755" s="219"/>
    </row>
    <row r="925756" spans="24:24">
      <c r="X925756" s="219"/>
    </row>
    <row r="925757" spans="24:24">
      <c r="X925757" s="219"/>
    </row>
    <row r="925758" spans="24:24">
      <c r="X925758" s="219"/>
    </row>
    <row r="925759" spans="24:24">
      <c r="X925759" s="219"/>
    </row>
    <row r="925760" spans="24:24">
      <c r="X925760" s="219"/>
    </row>
    <row r="925761" spans="24:24">
      <c r="X925761" s="219"/>
    </row>
    <row r="925762" spans="24:24">
      <c r="X925762" s="219"/>
    </row>
    <row r="925763" spans="24:24">
      <c r="X925763" s="219"/>
    </row>
    <row r="925764" spans="24:24">
      <c r="X925764" s="219"/>
    </row>
    <row r="925765" spans="24:24">
      <c r="X925765" s="219"/>
    </row>
    <row r="925766" spans="24:24">
      <c r="X925766" s="219"/>
    </row>
    <row r="925767" spans="24:24">
      <c r="X925767" s="219"/>
    </row>
    <row r="925768" spans="24:24">
      <c r="X925768" s="219"/>
    </row>
    <row r="925769" spans="24:24">
      <c r="X925769" s="219"/>
    </row>
    <row r="925770" spans="24:24">
      <c r="X925770" s="219"/>
    </row>
    <row r="925771" spans="24:24">
      <c r="X925771" s="219"/>
    </row>
    <row r="925772" spans="24:24">
      <c r="X925772" s="219"/>
    </row>
    <row r="925773" spans="24:24">
      <c r="X925773" s="219"/>
    </row>
    <row r="925774" spans="24:24">
      <c r="X925774" s="219"/>
    </row>
    <row r="925775" spans="24:24">
      <c r="X925775" s="219"/>
    </row>
    <row r="925776" spans="24:24">
      <c r="X925776" s="219"/>
    </row>
    <row r="925777" spans="24:24">
      <c r="X925777" s="219"/>
    </row>
    <row r="925778" spans="24:24">
      <c r="X925778" s="219"/>
    </row>
    <row r="925779" spans="24:24">
      <c r="X925779" s="219"/>
    </row>
    <row r="925780" spans="24:24">
      <c r="X925780" s="219"/>
    </row>
    <row r="925781" spans="24:24">
      <c r="X925781" s="219"/>
    </row>
    <row r="925782" spans="24:24">
      <c r="X925782" s="219"/>
    </row>
    <row r="925783" spans="24:24">
      <c r="X925783" s="219"/>
    </row>
    <row r="925784" spans="24:24">
      <c r="X925784" s="219"/>
    </row>
    <row r="925785" spans="24:24">
      <c r="X925785" s="219"/>
    </row>
    <row r="925786" spans="24:24">
      <c r="X925786" s="219"/>
    </row>
    <row r="925787" spans="24:24">
      <c r="X925787" s="219"/>
    </row>
    <row r="925788" spans="24:24">
      <c r="X925788" s="219"/>
    </row>
    <row r="925789" spans="24:24">
      <c r="X925789" s="219"/>
    </row>
    <row r="925790" spans="24:24">
      <c r="X925790" s="219"/>
    </row>
    <row r="925791" spans="24:24">
      <c r="X925791" s="219"/>
    </row>
    <row r="925792" spans="24:24">
      <c r="X925792" s="219"/>
    </row>
    <row r="925793" spans="24:24">
      <c r="X925793" s="219"/>
    </row>
    <row r="925794" spans="24:24">
      <c r="X925794" s="219"/>
    </row>
    <row r="925795" spans="24:24">
      <c r="X925795" s="219"/>
    </row>
    <row r="925796" spans="24:24">
      <c r="X925796" s="219"/>
    </row>
    <row r="925797" spans="24:24">
      <c r="X925797" s="219"/>
    </row>
    <row r="925798" spans="24:24">
      <c r="X925798" s="219"/>
    </row>
    <row r="925799" spans="24:24">
      <c r="X925799" s="219"/>
    </row>
    <row r="925800" spans="24:24">
      <c r="X925800" s="219"/>
    </row>
    <row r="925801" spans="24:24">
      <c r="X925801" s="219"/>
    </row>
    <row r="925802" spans="24:24">
      <c r="X925802" s="219"/>
    </row>
    <row r="925803" spans="24:24">
      <c r="X925803" s="219"/>
    </row>
    <row r="925804" spans="24:24">
      <c r="X925804" s="219"/>
    </row>
    <row r="925805" spans="24:24">
      <c r="X925805" s="219"/>
    </row>
    <row r="925806" spans="24:24">
      <c r="X925806" s="219"/>
    </row>
    <row r="925807" spans="24:24">
      <c r="X925807" s="219"/>
    </row>
    <row r="925808" spans="24:24">
      <c r="X925808" s="219"/>
    </row>
    <row r="925809" spans="24:24">
      <c r="X925809" s="219"/>
    </row>
    <row r="925810" spans="24:24">
      <c r="X925810" s="219"/>
    </row>
    <row r="925811" spans="24:24">
      <c r="X925811" s="219"/>
    </row>
    <row r="925812" spans="24:24">
      <c r="X925812" s="219"/>
    </row>
    <row r="925813" spans="24:24">
      <c r="X925813" s="219"/>
    </row>
    <row r="925814" spans="24:24">
      <c r="X925814" s="219"/>
    </row>
    <row r="925815" spans="24:24">
      <c r="X925815" s="219"/>
    </row>
    <row r="925816" spans="24:24">
      <c r="X925816" s="219"/>
    </row>
    <row r="925817" spans="24:24">
      <c r="X925817" s="219"/>
    </row>
    <row r="925818" spans="24:24">
      <c r="X925818" s="219"/>
    </row>
    <row r="925819" spans="24:24">
      <c r="X925819" s="219"/>
    </row>
    <row r="925820" spans="24:24">
      <c r="X925820" s="219"/>
    </row>
    <row r="925821" spans="24:24">
      <c r="X925821" s="219"/>
    </row>
    <row r="925822" spans="24:24">
      <c r="X925822" s="219"/>
    </row>
    <row r="925823" spans="24:24">
      <c r="X925823" s="219"/>
    </row>
    <row r="925824" spans="24:24">
      <c r="X925824" s="219"/>
    </row>
    <row r="925825" spans="24:24">
      <c r="X925825" s="219"/>
    </row>
    <row r="925826" spans="24:24">
      <c r="X925826" s="219"/>
    </row>
    <row r="925827" spans="24:24">
      <c r="X925827" s="219"/>
    </row>
    <row r="925828" spans="24:24">
      <c r="X925828" s="219"/>
    </row>
    <row r="925829" spans="24:24">
      <c r="X925829" s="219"/>
    </row>
    <row r="925830" spans="24:24">
      <c r="X925830" s="219"/>
    </row>
    <row r="925831" spans="24:24">
      <c r="X925831" s="219"/>
    </row>
    <row r="925832" spans="24:24">
      <c r="X925832" s="219"/>
    </row>
    <row r="925833" spans="24:24">
      <c r="X925833" s="219"/>
    </row>
    <row r="925834" spans="24:24">
      <c r="X925834" s="219"/>
    </row>
    <row r="925835" spans="24:24">
      <c r="X925835" s="219"/>
    </row>
    <row r="925836" spans="24:24">
      <c r="X925836" s="219"/>
    </row>
    <row r="925837" spans="24:24">
      <c r="X925837" s="219"/>
    </row>
    <row r="925838" spans="24:24">
      <c r="X925838" s="219"/>
    </row>
    <row r="925839" spans="24:24">
      <c r="X925839" s="219"/>
    </row>
    <row r="925840" spans="24:24">
      <c r="X925840" s="219"/>
    </row>
    <row r="925841" spans="24:24">
      <c r="X925841" s="219"/>
    </row>
    <row r="925842" spans="24:24">
      <c r="X925842" s="219"/>
    </row>
    <row r="925843" spans="24:24">
      <c r="X925843" s="219"/>
    </row>
    <row r="925844" spans="24:24">
      <c r="X925844" s="219"/>
    </row>
    <row r="925845" spans="24:24">
      <c r="X925845" s="219"/>
    </row>
    <row r="925846" spans="24:24">
      <c r="X925846" s="219"/>
    </row>
    <row r="925847" spans="24:24">
      <c r="X925847" s="219"/>
    </row>
    <row r="925848" spans="24:24">
      <c r="X925848" s="219"/>
    </row>
    <row r="925849" spans="24:24">
      <c r="X925849" s="219"/>
    </row>
    <row r="925850" spans="24:24">
      <c r="X925850" s="219"/>
    </row>
    <row r="925851" spans="24:24">
      <c r="X925851" s="219"/>
    </row>
    <row r="925852" spans="24:24">
      <c r="X925852" s="219"/>
    </row>
    <row r="925853" spans="24:24">
      <c r="X925853" s="219"/>
    </row>
    <row r="925854" spans="24:24">
      <c r="X925854" s="219"/>
    </row>
    <row r="925855" spans="24:24">
      <c r="X925855" s="219"/>
    </row>
    <row r="925856" spans="24:24">
      <c r="X925856" s="219"/>
    </row>
    <row r="925857" spans="24:24">
      <c r="X925857" s="219"/>
    </row>
    <row r="925858" spans="24:24">
      <c r="X925858" s="219"/>
    </row>
    <row r="925859" spans="24:24">
      <c r="X925859" s="219"/>
    </row>
    <row r="925860" spans="24:24">
      <c r="X925860" s="219"/>
    </row>
    <row r="925861" spans="24:24">
      <c r="X925861" s="219"/>
    </row>
    <row r="925862" spans="24:24">
      <c r="X925862" s="219"/>
    </row>
    <row r="925863" spans="24:24">
      <c r="X925863" s="219"/>
    </row>
    <row r="925864" spans="24:24">
      <c r="X925864" s="219"/>
    </row>
    <row r="925865" spans="24:24">
      <c r="X925865" s="219"/>
    </row>
    <row r="925866" spans="24:24">
      <c r="X925866" s="219"/>
    </row>
    <row r="925867" spans="24:24">
      <c r="X925867" s="219"/>
    </row>
    <row r="925868" spans="24:24">
      <c r="X925868" s="219"/>
    </row>
    <row r="925869" spans="24:24">
      <c r="X925869" s="219"/>
    </row>
    <row r="925870" spans="24:24">
      <c r="X925870" s="219"/>
    </row>
    <row r="925871" spans="24:24">
      <c r="X925871" s="219"/>
    </row>
    <row r="925872" spans="24:24">
      <c r="X925872" s="219"/>
    </row>
    <row r="925873" spans="24:24">
      <c r="X925873" s="219"/>
    </row>
    <row r="925874" spans="24:24">
      <c r="X925874" s="219"/>
    </row>
    <row r="925875" spans="24:24">
      <c r="X925875" s="219"/>
    </row>
    <row r="925876" spans="24:24">
      <c r="X925876" s="219"/>
    </row>
    <row r="925877" spans="24:24">
      <c r="X925877" s="219"/>
    </row>
    <row r="925878" spans="24:24">
      <c r="X925878" s="219"/>
    </row>
    <row r="925879" spans="24:24">
      <c r="X925879" s="219"/>
    </row>
    <row r="925880" spans="24:24">
      <c r="X925880" s="219"/>
    </row>
    <row r="925881" spans="24:24">
      <c r="X925881" s="219"/>
    </row>
    <row r="925882" spans="24:24">
      <c r="X925882" s="219"/>
    </row>
    <row r="925883" spans="24:24">
      <c r="X925883" s="219"/>
    </row>
    <row r="925884" spans="24:24">
      <c r="X925884" s="219"/>
    </row>
    <row r="925885" spans="24:24">
      <c r="X925885" s="219"/>
    </row>
    <row r="925886" spans="24:24">
      <c r="X925886" s="219"/>
    </row>
    <row r="925887" spans="24:24">
      <c r="X925887" s="219"/>
    </row>
    <row r="925888" spans="24:24">
      <c r="X925888" s="219"/>
    </row>
    <row r="925889" spans="24:24">
      <c r="X925889" s="219"/>
    </row>
    <row r="925890" spans="24:24">
      <c r="X925890" s="219"/>
    </row>
    <row r="925891" spans="24:24">
      <c r="X925891" s="219"/>
    </row>
    <row r="925892" spans="24:24">
      <c r="X925892" s="219"/>
    </row>
    <row r="925893" spans="24:24">
      <c r="X925893" s="219"/>
    </row>
    <row r="925894" spans="24:24">
      <c r="X925894" s="219"/>
    </row>
    <row r="925895" spans="24:24">
      <c r="X925895" s="219"/>
    </row>
    <row r="925896" spans="24:24">
      <c r="X925896" s="219"/>
    </row>
    <row r="925897" spans="24:24">
      <c r="X925897" s="219"/>
    </row>
    <row r="925898" spans="24:24">
      <c r="X925898" s="219"/>
    </row>
    <row r="925899" spans="24:24">
      <c r="X925899" s="219"/>
    </row>
    <row r="925900" spans="24:24">
      <c r="X925900" s="219"/>
    </row>
    <row r="925901" spans="24:24">
      <c r="X925901" s="219"/>
    </row>
    <row r="925902" spans="24:24">
      <c r="X925902" s="219"/>
    </row>
    <row r="925903" spans="24:24">
      <c r="X925903" s="219"/>
    </row>
    <row r="925904" spans="24:24">
      <c r="X925904" s="219"/>
    </row>
    <row r="925905" spans="24:24">
      <c r="X925905" s="219"/>
    </row>
    <row r="925906" spans="24:24">
      <c r="X925906" s="219"/>
    </row>
    <row r="925907" spans="24:24">
      <c r="X925907" s="219"/>
    </row>
    <row r="925908" spans="24:24">
      <c r="X925908" s="219"/>
    </row>
    <row r="925909" spans="24:24">
      <c r="X925909" s="219"/>
    </row>
    <row r="925910" spans="24:24">
      <c r="X925910" s="219"/>
    </row>
    <row r="925911" spans="24:24">
      <c r="X925911" s="219"/>
    </row>
    <row r="925912" spans="24:24">
      <c r="X925912" s="219"/>
    </row>
    <row r="925913" spans="24:24">
      <c r="X925913" s="219"/>
    </row>
    <row r="925914" spans="24:24">
      <c r="X925914" s="219"/>
    </row>
    <row r="925915" spans="24:24">
      <c r="X925915" s="219"/>
    </row>
    <row r="925916" spans="24:24">
      <c r="X925916" s="219"/>
    </row>
    <row r="925917" spans="24:24">
      <c r="X925917" s="219"/>
    </row>
    <row r="925918" spans="24:24">
      <c r="X925918" s="219"/>
    </row>
    <row r="925919" spans="24:24">
      <c r="X925919" s="219"/>
    </row>
    <row r="925920" spans="24:24">
      <c r="X925920" s="219"/>
    </row>
    <row r="925921" spans="24:24">
      <c r="X925921" s="219"/>
    </row>
    <row r="925922" spans="24:24">
      <c r="X925922" s="219"/>
    </row>
    <row r="925923" spans="24:24">
      <c r="X925923" s="219"/>
    </row>
    <row r="925924" spans="24:24">
      <c r="X925924" s="219"/>
    </row>
    <row r="925925" spans="24:24">
      <c r="X925925" s="219"/>
    </row>
    <row r="925926" spans="24:24">
      <c r="X925926" s="219"/>
    </row>
    <row r="925927" spans="24:24">
      <c r="X925927" s="219"/>
    </row>
    <row r="925928" spans="24:24">
      <c r="X925928" s="219"/>
    </row>
    <row r="925929" spans="24:24">
      <c r="X925929" s="219"/>
    </row>
    <row r="925930" spans="24:24">
      <c r="X925930" s="219"/>
    </row>
    <row r="925931" spans="24:24">
      <c r="X925931" s="219"/>
    </row>
    <row r="925932" spans="24:24">
      <c r="X925932" s="219"/>
    </row>
    <row r="925933" spans="24:24">
      <c r="X925933" s="219"/>
    </row>
    <row r="925934" spans="24:24">
      <c r="X925934" s="219"/>
    </row>
    <row r="925935" spans="24:24">
      <c r="X925935" s="219"/>
    </row>
    <row r="925936" spans="24:24">
      <c r="X925936" s="219"/>
    </row>
    <row r="925937" spans="24:24">
      <c r="X925937" s="219"/>
    </row>
    <row r="925938" spans="24:24">
      <c r="X925938" s="219"/>
    </row>
    <row r="925939" spans="24:24">
      <c r="X925939" s="219"/>
    </row>
    <row r="925940" spans="24:24">
      <c r="X925940" s="219"/>
    </row>
    <row r="925941" spans="24:24">
      <c r="X925941" s="219"/>
    </row>
    <row r="925942" spans="24:24">
      <c r="X925942" s="219"/>
    </row>
    <row r="925943" spans="24:24">
      <c r="X925943" s="219"/>
    </row>
    <row r="925944" spans="24:24">
      <c r="X925944" s="219"/>
    </row>
    <row r="925945" spans="24:24">
      <c r="X925945" s="219"/>
    </row>
    <row r="925946" spans="24:24">
      <c r="X925946" s="219"/>
    </row>
    <row r="925947" spans="24:24">
      <c r="X925947" s="219"/>
    </row>
    <row r="925948" spans="24:24">
      <c r="X925948" s="219"/>
    </row>
    <row r="925949" spans="24:24">
      <c r="X925949" s="219"/>
    </row>
    <row r="925950" spans="24:24">
      <c r="X925950" s="219"/>
    </row>
    <row r="925951" spans="24:24">
      <c r="X925951" s="219"/>
    </row>
    <row r="925952" spans="24:24">
      <c r="X925952" s="219"/>
    </row>
    <row r="925953" spans="24:24">
      <c r="X925953" s="219"/>
    </row>
    <row r="925954" spans="24:24">
      <c r="X925954" s="219"/>
    </row>
    <row r="925955" spans="24:24">
      <c r="X925955" s="219"/>
    </row>
    <row r="925956" spans="24:24">
      <c r="X925956" s="219"/>
    </row>
    <row r="925957" spans="24:24">
      <c r="X925957" s="219"/>
    </row>
    <row r="925958" spans="24:24">
      <c r="X925958" s="219"/>
    </row>
    <row r="925959" spans="24:24">
      <c r="X925959" s="219"/>
    </row>
    <row r="925960" spans="24:24">
      <c r="X925960" s="219"/>
    </row>
    <row r="925961" spans="24:24">
      <c r="X925961" s="219"/>
    </row>
    <row r="925962" spans="24:24">
      <c r="X925962" s="219"/>
    </row>
    <row r="925963" spans="24:24">
      <c r="X925963" s="219"/>
    </row>
    <row r="925964" spans="24:24">
      <c r="X925964" s="219"/>
    </row>
    <row r="925965" spans="24:24">
      <c r="X925965" s="219"/>
    </row>
    <row r="925966" spans="24:24">
      <c r="X925966" s="219"/>
    </row>
    <row r="925967" spans="24:24">
      <c r="X925967" s="219"/>
    </row>
    <row r="925968" spans="24:24">
      <c r="X925968" s="219"/>
    </row>
    <row r="925969" spans="24:24">
      <c r="X925969" s="219"/>
    </row>
    <row r="925970" spans="24:24">
      <c r="X925970" s="219"/>
    </row>
    <row r="925971" spans="24:24">
      <c r="X925971" s="219"/>
    </row>
    <row r="925972" spans="24:24">
      <c r="X925972" s="219"/>
    </row>
    <row r="925973" spans="24:24">
      <c r="X925973" s="219"/>
    </row>
    <row r="925974" spans="24:24">
      <c r="X925974" s="219"/>
    </row>
    <row r="925975" spans="24:24">
      <c r="X925975" s="219"/>
    </row>
    <row r="925976" spans="24:24">
      <c r="X925976" s="219"/>
    </row>
    <row r="925977" spans="24:24">
      <c r="X925977" s="219"/>
    </row>
    <row r="925978" spans="24:24">
      <c r="X925978" s="219"/>
    </row>
    <row r="925979" spans="24:24">
      <c r="X925979" s="219"/>
    </row>
    <row r="925980" spans="24:24">
      <c r="X925980" s="219"/>
    </row>
    <row r="925981" spans="24:24">
      <c r="X925981" s="219"/>
    </row>
    <row r="925982" spans="24:24">
      <c r="X925982" s="219"/>
    </row>
    <row r="925983" spans="24:24">
      <c r="X925983" s="219"/>
    </row>
    <row r="925984" spans="24:24">
      <c r="X925984" s="219"/>
    </row>
    <row r="925985" spans="24:24">
      <c r="X925985" s="219"/>
    </row>
    <row r="925986" spans="24:24">
      <c r="X925986" s="219"/>
    </row>
    <row r="925987" spans="24:24">
      <c r="X925987" s="219"/>
    </row>
    <row r="925988" spans="24:24">
      <c r="X925988" s="219"/>
    </row>
    <row r="925989" spans="24:24">
      <c r="X925989" s="219"/>
    </row>
    <row r="925990" spans="24:24">
      <c r="X925990" s="219"/>
    </row>
    <row r="925991" spans="24:24">
      <c r="X925991" s="219"/>
    </row>
    <row r="925992" spans="24:24">
      <c r="X925992" s="219"/>
    </row>
    <row r="925993" spans="24:24">
      <c r="X925993" s="219"/>
    </row>
    <row r="925994" spans="24:24">
      <c r="X925994" s="219"/>
    </row>
    <row r="925995" spans="24:24">
      <c r="X925995" s="219"/>
    </row>
    <row r="925996" spans="24:24">
      <c r="X925996" s="219"/>
    </row>
    <row r="925997" spans="24:24">
      <c r="X925997" s="219"/>
    </row>
    <row r="925998" spans="24:24">
      <c r="X925998" s="219"/>
    </row>
    <row r="925999" spans="24:24">
      <c r="X925999" s="219"/>
    </row>
    <row r="926000" spans="24:24">
      <c r="X926000" s="219"/>
    </row>
    <row r="926001" spans="24:24">
      <c r="X926001" s="219"/>
    </row>
    <row r="926002" spans="24:24">
      <c r="X926002" s="219"/>
    </row>
    <row r="926003" spans="24:24">
      <c r="X926003" s="219"/>
    </row>
    <row r="926004" spans="24:24">
      <c r="X926004" s="219"/>
    </row>
    <row r="926005" spans="24:24">
      <c r="X926005" s="219"/>
    </row>
    <row r="926006" spans="24:24">
      <c r="X926006" s="219"/>
    </row>
    <row r="926007" spans="24:24">
      <c r="X926007" s="219"/>
    </row>
    <row r="926008" spans="24:24">
      <c r="X926008" s="219"/>
    </row>
    <row r="926009" spans="24:24">
      <c r="X926009" s="219"/>
    </row>
    <row r="926010" spans="24:24">
      <c r="X926010" s="219"/>
    </row>
    <row r="926011" spans="24:24">
      <c r="X926011" s="219"/>
    </row>
    <row r="926012" spans="24:24">
      <c r="X926012" s="219"/>
    </row>
    <row r="926013" spans="24:24">
      <c r="X926013" s="219"/>
    </row>
    <row r="926014" spans="24:24">
      <c r="X926014" s="219"/>
    </row>
    <row r="926015" spans="24:24">
      <c r="X926015" s="219"/>
    </row>
    <row r="926016" spans="24:24">
      <c r="X926016" s="219"/>
    </row>
    <row r="926017" spans="24:24">
      <c r="X926017" s="219"/>
    </row>
    <row r="926018" spans="24:24">
      <c r="X926018" s="219"/>
    </row>
    <row r="926019" spans="24:24">
      <c r="X926019" s="219"/>
    </row>
    <row r="926020" spans="24:24">
      <c r="X926020" s="219"/>
    </row>
    <row r="926021" spans="24:24">
      <c r="X926021" s="219"/>
    </row>
    <row r="926022" spans="24:24">
      <c r="X926022" s="219"/>
    </row>
    <row r="926023" spans="24:24">
      <c r="X926023" s="219"/>
    </row>
    <row r="926024" spans="24:24">
      <c r="X926024" s="219"/>
    </row>
    <row r="926025" spans="24:24">
      <c r="X926025" s="219"/>
    </row>
    <row r="926026" spans="24:24">
      <c r="X926026" s="219"/>
    </row>
    <row r="926027" spans="24:24">
      <c r="X926027" s="219"/>
    </row>
    <row r="926028" spans="24:24">
      <c r="X926028" s="219"/>
    </row>
    <row r="926029" spans="24:24">
      <c r="X926029" s="219"/>
    </row>
    <row r="926030" spans="24:24">
      <c r="X926030" s="219"/>
    </row>
    <row r="926031" spans="24:24">
      <c r="X926031" s="219"/>
    </row>
    <row r="926032" spans="24:24">
      <c r="X926032" s="219"/>
    </row>
    <row r="926033" spans="24:24">
      <c r="X926033" s="219"/>
    </row>
    <row r="926034" spans="24:24">
      <c r="X926034" s="219"/>
    </row>
    <row r="926035" spans="24:24">
      <c r="X926035" s="219"/>
    </row>
    <row r="926036" spans="24:24">
      <c r="X926036" s="219"/>
    </row>
    <row r="926037" spans="24:24">
      <c r="X926037" s="219"/>
    </row>
    <row r="926038" spans="24:24">
      <c r="X926038" s="219"/>
    </row>
    <row r="926039" spans="24:24">
      <c r="X926039" s="219"/>
    </row>
    <row r="926040" spans="24:24">
      <c r="X926040" s="219"/>
    </row>
    <row r="926041" spans="24:24">
      <c r="X926041" s="219"/>
    </row>
    <row r="926042" spans="24:24">
      <c r="X926042" s="219"/>
    </row>
    <row r="926043" spans="24:24">
      <c r="X926043" s="219"/>
    </row>
    <row r="926044" spans="24:24">
      <c r="X926044" s="219"/>
    </row>
    <row r="926045" spans="24:24">
      <c r="X926045" s="219"/>
    </row>
    <row r="926046" spans="24:24">
      <c r="X926046" s="219"/>
    </row>
    <row r="926047" spans="24:24">
      <c r="X926047" s="219"/>
    </row>
    <row r="926048" spans="24:24">
      <c r="X926048" s="219"/>
    </row>
    <row r="926049" spans="24:24">
      <c r="X926049" s="219"/>
    </row>
    <row r="926050" spans="24:24">
      <c r="X926050" s="219"/>
    </row>
    <row r="926051" spans="24:24">
      <c r="X926051" s="219"/>
    </row>
    <row r="926052" spans="24:24">
      <c r="X926052" s="219"/>
    </row>
    <row r="926053" spans="24:24">
      <c r="X926053" s="219"/>
    </row>
    <row r="926054" spans="24:24">
      <c r="X926054" s="219"/>
    </row>
    <row r="926055" spans="24:24">
      <c r="X926055" s="219"/>
    </row>
    <row r="926056" spans="24:24">
      <c r="X926056" s="219"/>
    </row>
    <row r="926057" spans="24:24">
      <c r="X926057" s="219"/>
    </row>
    <row r="926058" spans="24:24">
      <c r="X926058" s="219"/>
    </row>
    <row r="926059" spans="24:24">
      <c r="X926059" s="219"/>
    </row>
    <row r="926060" spans="24:24">
      <c r="X926060" s="219"/>
    </row>
    <row r="926061" spans="24:24">
      <c r="X926061" s="219"/>
    </row>
    <row r="926062" spans="24:24">
      <c r="X926062" s="219"/>
    </row>
    <row r="926063" spans="24:24">
      <c r="X926063" s="219"/>
    </row>
    <row r="926064" spans="24:24">
      <c r="X926064" s="219"/>
    </row>
    <row r="926065" spans="24:24">
      <c r="X926065" s="219"/>
    </row>
    <row r="926066" spans="24:24">
      <c r="X926066" s="219"/>
    </row>
    <row r="926067" spans="24:24">
      <c r="X926067" s="219"/>
    </row>
    <row r="926068" spans="24:24">
      <c r="X926068" s="219"/>
    </row>
    <row r="926069" spans="24:24">
      <c r="X926069" s="219"/>
    </row>
    <row r="926070" spans="24:24">
      <c r="X926070" s="219"/>
    </row>
    <row r="926071" spans="24:24">
      <c r="X926071" s="219"/>
    </row>
    <row r="926072" spans="24:24">
      <c r="X926072" s="219"/>
    </row>
    <row r="926073" spans="24:24">
      <c r="X926073" s="219"/>
    </row>
    <row r="926074" spans="24:24">
      <c r="X926074" s="219"/>
    </row>
    <row r="926075" spans="24:24">
      <c r="X926075" s="219"/>
    </row>
    <row r="926076" spans="24:24">
      <c r="X926076" s="219"/>
    </row>
    <row r="926077" spans="24:24">
      <c r="X926077" s="219"/>
    </row>
    <row r="926078" spans="24:24">
      <c r="X926078" s="219"/>
    </row>
    <row r="926079" spans="24:24">
      <c r="X926079" s="219"/>
    </row>
    <row r="926080" spans="24:24">
      <c r="X926080" s="219"/>
    </row>
    <row r="926081" spans="24:24">
      <c r="X926081" s="219"/>
    </row>
    <row r="926082" spans="24:24">
      <c r="X926082" s="219"/>
    </row>
    <row r="926083" spans="24:24">
      <c r="X926083" s="219"/>
    </row>
    <row r="926084" spans="24:24">
      <c r="X926084" s="219"/>
    </row>
    <row r="926085" spans="24:24">
      <c r="X926085" s="219"/>
    </row>
    <row r="926086" spans="24:24">
      <c r="X926086" s="219"/>
    </row>
    <row r="926087" spans="24:24">
      <c r="X926087" s="219"/>
    </row>
    <row r="926088" spans="24:24">
      <c r="X926088" s="219"/>
    </row>
    <row r="926089" spans="24:24">
      <c r="X926089" s="219"/>
    </row>
    <row r="926090" spans="24:24">
      <c r="X926090" s="219"/>
    </row>
    <row r="926091" spans="24:24">
      <c r="X926091" s="219"/>
    </row>
    <row r="926092" spans="24:24">
      <c r="X926092" s="219"/>
    </row>
    <row r="926093" spans="24:24">
      <c r="X926093" s="219"/>
    </row>
    <row r="926094" spans="24:24">
      <c r="X926094" s="219"/>
    </row>
    <row r="926095" spans="24:24">
      <c r="X926095" s="219"/>
    </row>
    <row r="926096" spans="24:24">
      <c r="X926096" s="219"/>
    </row>
    <row r="926097" spans="24:24">
      <c r="X926097" s="219"/>
    </row>
    <row r="926098" spans="24:24">
      <c r="X926098" s="219"/>
    </row>
    <row r="926099" spans="24:24">
      <c r="X926099" s="219"/>
    </row>
    <row r="926100" spans="24:24">
      <c r="X926100" s="219"/>
    </row>
    <row r="926101" spans="24:24">
      <c r="X926101" s="219"/>
    </row>
    <row r="926102" spans="24:24">
      <c r="X926102" s="219"/>
    </row>
    <row r="926103" spans="24:24">
      <c r="X926103" s="219"/>
    </row>
    <row r="926104" spans="24:24">
      <c r="X926104" s="219"/>
    </row>
    <row r="926105" spans="24:24">
      <c r="X926105" s="219"/>
    </row>
    <row r="926106" spans="24:24">
      <c r="X926106" s="219"/>
    </row>
    <row r="926107" spans="24:24">
      <c r="X926107" s="219"/>
    </row>
    <row r="926108" spans="24:24">
      <c r="X926108" s="219"/>
    </row>
    <row r="926109" spans="24:24">
      <c r="X926109" s="219"/>
    </row>
    <row r="926110" spans="24:24">
      <c r="X926110" s="219"/>
    </row>
    <row r="926111" spans="24:24">
      <c r="X926111" s="219"/>
    </row>
    <row r="926112" spans="24:24">
      <c r="X926112" s="219"/>
    </row>
    <row r="926113" spans="24:24">
      <c r="X926113" s="219"/>
    </row>
    <row r="926114" spans="24:24">
      <c r="X926114" s="219"/>
    </row>
    <row r="926115" spans="24:24">
      <c r="X926115" s="219"/>
    </row>
    <row r="926116" spans="24:24">
      <c r="X926116" s="219"/>
    </row>
    <row r="926117" spans="24:24">
      <c r="X926117" s="219"/>
    </row>
    <row r="926118" spans="24:24">
      <c r="X926118" s="219"/>
    </row>
    <row r="926119" spans="24:24">
      <c r="X926119" s="219"/>
    </row>
    <row r="926120" spans="24:24">
      <c r="X926120" s="219"/>
    </row>
    <row r="926121" spans="24:24">
      <c r="X926121" s="219"/>
    </row>
    <row r="926122" spans="24:24">
      <c r="X926122" s="219"/>
    </row>
    <row r="926123" spans="24:24">
      <c r="X926123" s="219"/>
    </row>
    <row r="926124" spans="24:24">
      <c r="X926124" s="219"/>
    </row>
    <row r="926125" spans="24:24">
      <c r="X926125" s="219"/>
    </row>
    <row r="926126" spans="24:24">
      <c r="X926126" s="219"/>
    </row>
    <row r="926127" spans="24:24">
      <c r="X926127" s="219"/>
    </row>
    <row r="926128" spans="24:24">
      <c r="X926128" s="219"/>
    </row>
    <row r="926129" spans="24:24">
      <c r="X926129" s="219"/>
    </row>
    <row r="926130" spans="24:24">
      <c r="X926130" s="219"/>
    </row>
    <row r="926131" spans="24:24">
      <c r="X926131" s="219"/>
    </row>
    <row r="926132" spans="24:24">
      <c r="X926132" s="219"/>
    </row>
    <row r="926133" spans="24:24">
      <c r="X926133" s="219"/>
    </row>
    <row r="926134" spans="24:24">
      <c r="X926134" s="219"/>
    </row>
    <row r="926135" spans="24:24">
      <c r="X926135" s="219"/>
    </row>
    <row r="926136" spans="24:24">
      <c r="X926136" s="219"/>
    </row>
    <row r="926137" spans="24:24">
      <c r="X926137" s="219"/>
    </row>
    <row r="926138" spans="24:24">
      <c r="X926138" s="219"/>
    </row>
    <row r="926139" spans="24:24">
      <c r="X926139" s="219"/>
    </row>
    <row r="926140" spans="24:24">
      <c r="X926140" s="219"/>
    </row>
    <row r="926141" spans="24:24">
      <c r="X926141" s="219"/>
    </row>
    <row r="926142" spans="24:24">
      <c r="X926142" s="219"/>
    </row>
    <row r="926143" spans="24:24">
      <c r="X926143" s="219"/>
    </row>
    <row r="926144" spans="24:24">
      <c r="X926144" s="219"/>
    </row>
    <row r="926145" spans="24:24">
      <c r="X926145" s="219"/>
    </row>
    <row r="926146" spans="24:24">
      <c r="X926146" s="219"/>
    </row>
    <row r="926147" spans="24:24">
      <c r="X926147" s="219"/>
    </row>
    <row r="926148" spans="24:24">
      <c r="X926148" s="219"/>
    </row>
    <row r="926149" spans="24:24">
      <c r="X926149" s="219"/>
    </row>
    <row r="926150" spans="24:24">
      <c r="X926150" s="219"/>
    </row>
    <row r="926151" spans="24:24">
      <c r="X926151" s="219"/>
    </row>
    <row r="926152" spans="24:24">
      <c r="X926152" s="219"/>
    </row>
    <row r="926153" spans="24:24">
      <c r="X926153" s="219"/>
    </row>
    <row r="926154" spans="24:24">
      <c r="X926154" s="219"/>
    </row>
    <row r="926155" spans="24:24">
      <c r="X926155" s="219"/>
    </row>
    <row r="926156" spans="24:24">
      <c r="X926156" s="219"/>
    </row>
    <row r="926157" spans="24:24">
      <c r="X926157" s="219"/>
    </row>
    <row r="926158" spans="24:24">
      <c r="X926158" s="219"/>
    </row>
    <row r="926159" spans="24:24">
      <c r="X926159" s="219"/>
    </row>
    <row r="926160" spans="24:24">
      <c r="X926160" s="219"/>
    </row>
    <row r="926161" spans="24:24">
      <c r="X926161" s="219"/>
    </row>
    <row r="926162" spans="24:24">
      <c r="X926162" s="219"/>
    </row>
    <row r="926163" spans="24:24">
      <c r="X926163" s="219"/>
    </row>
    <row r="926164" spans="24:24">
      <c r="X926164" s="219"/>
    </row>
    <row r="926165" spans="24:24">
      <c r="X926165" s="219"/>
    </row>
    <row r="926166" spans="24:24">
      <c r="X926166" s="219"/>
    </row>
    <row r="926167" spans="24:24">
      <c r="X926167" s="219"/>
    </row>
    <row r="926168" spans="24:24">
      <c r="X926168" s="219"/>
    </row>
    <row r="926169" spans="24:24">
      <c r="X926169" s="219"/>
    </row>
    <row r="926170" spans="24:24">
      <c r="X926170" s="219"/>
    </row>
    <row r="926171" spans="24:24">
      <c r="X926171" s="219"/>
    </row>
    <row r="926172" spans="24:24">
      <c r="X926172" s="219"/>
    </row>
    <row r="926173" spans="24:24">
      <c r="X926173" s="219"/>
    </row>
    <row r="926174" spans="24:24">
      <c r="X926174" s="219"/>
    </row>
    <row r="926175" spans="24:24">
      <c r="X926175" s="219"/>
    </row>
    <row r="926176" spans="24:24">
      <c r="X926176" s="219"/>
    </row>
    <row r="926177" spans="24:24">
      <c r="X926177" s="219"/>
    </row>
    <row r="926178" spans="24:24">
      <c r="X926178" s="219"/>
    </row>
    <row r="926179" spans="24:24">
      <c r="X926179" s="219"/>
    </row>
    <row r="926180" spans="24:24">
      <c r="X926180" s="219"/>
    </row>
    <row r="926181" spans="24:24">
      <c r="X926181" s="219"/>
    </row>
    <row r="926182" spans="24:24">
      <c r="X926182" s="219"/>
    </row>
    <row r="926183" spans="24:24">
      <c r="X926183" s="219"/>
    </row>
    <row r="926184" spans="24:24">
      <c r="X926184" s="219"/>
    </row>
    <row r="926185" spans="24:24">
      <c r="X926185" s="219"/>
    </row>
    <row r="926186" spans="24:24">
      <c r="X926186" s="219"/>
    </row>
    <row r="926187" spans="24:24">
      <c r="X926187" s="219"/>
    </row>
    <row r="926188" spans="24:24">
      <c r="X926188" s="219"/>
    </row>
    <row r="926189" spans="24:24">
      <c r="X926189" s="219"/>
    </row>
    <row r="926190" spans="24:24">
      <c r="X926190" s="219"/>
    </row>
    <row r="926191" spans="24:24">
      <c r="X926191" s="219"/>
    </row>
    <row r="926192" spans="24:24">
      <c r="X926192" s="219"/>
    </row>
    <row r="926193" spans="24:24">
      <c r="X926193" s="219"/>
    </row>
    <row r="926194" spans="24:24">
      <c r="X926194" s="219"/>
    </row>
    <row r="926195" spans="24:24">
      <c r="X926195" s="219"/>
    </row>
    <row r="926196" spans="24:24">
      <c r="X926196" s="219"/>
    </row>
    <row r="926197" spans="24:24">
      <c r="X926197" s="219"/>
    </row>
    <row r="926198" spans="24:24">
      <c r="X926198" s="219"/>
    </row>
    <row r="926199" spans="24:24">
      <c r="X926199" s="219"/>
    </row>
    <row r="926200" spans="24:24">
      <c r="X926200" s="219"/>
    </row>
    <row r="926201" spans="24:24">
      <c r="X926201" s="219"/>
    </row>
    <row r="926202" spans="24:24">
      <c r="X926202" s="219"/>
    </row>
    <row r="926203" spans="24:24">
      <c r="X926203" s="219"/>
    </row>
    <row r="926204" spans="24:24">
      <c r="X926204" s="219"/>
    </row>
    <row r="926205" spans="24:24">
      <c r="X926205" s="219"/>
    </row>
    <row r="926206" spans="24:24">
      <c r="X926206" s="219"/>
    </row>
    <row r="926207" spans="24:24">
      <c r="X926207" s="219"/>
    </row>
    <row r="926208" spans="24:24">
      <c r="X926208" s="219"/>
    </row>
    <row r="926209" spans="24:24">
      <c r="X926209" s="219"/>
    </row>
    <row r="926210" spans="24:24">
      <c r="X926210" s="219"/>
    </row>
    <row r="926211" spans="24:24">
      <c r="X926211" s="219"/>
    </row>
    <row r="926212" spans="24:24">
      <c r="X926212" s="219"/>
    </row>
    <row r="926213" spans="24:24">
      <c r="X926213" s="219"/>
    </row>
    <row r="926214" spans="24:24">
      <c r="X926214" s="219"/>
    </row>
    <row r="926215" spans="24:24">
      <c r="X926215" s="219"/>
    </row>
    <row r="926216" spans="24:24">
      <c r="X926216" s="219"/>
    </row>
    <row r="926217" spans="24:24">
      <c r="X926217" s="219"/>
    </row>
    <row r="926218" spans="24:24">
      <c r="X926218" s="219"/>
    </row>
    <row r="926219" spans="24:24">
      <c r="X926219" s="219"/>
    </row>
    <row r="926220" spans="24:24">
      <c r="X926220" s="219"/>
    </row>
    <row r="926221" spans="24:24">
      <c r="X926221" s="219"/>
    </row>
    <row r="926222" spans="24:24">
      <c r="X926222" s="219"/>
    </row>
    <row r="926223" spans="24:24">
      <c r="X926223" s="219"/>
    </row>
    <row r="926224" spans="24:24">
      <c r="X926224" s="219"/>
    </row>
    <row r="926225" spans="24:24">
      <c r="X926225" s="219"/>
    </row>
    <row r="926226" spans="24:24">
      <c r="X926226" s="219"/>
    </row>
    <row r="926227" spans="24:24">
      <c r="X926227" s="219"/>
    </row>
    <row r="926228" spans="24:24">
      <c r="X926228" s="219"/>
    </row>
    <row r="926229" spans="24:24">
      <c r="X926229" s="219"/>
    </row>
    <row r="926230" spans="24:24">
      <c r="X926230" s="219"/>
    </row>
    <row r="926231" spans="24:24">
      <c r="X926231" s="219"/>
    </row>
    <row r="926232" spans="24:24">
      <c r="X926232" s="219"/>
    </row>
    <row r="926233" spans="24:24">
      <c r="X926233" s="219"/>
    </row>
    <row r="926234" spans="24:24">
      <c r="X926234" s="219"/>
    </row>
    <row r="926235" spans="24:24">
      <c r="X926235" s="219"/>
    </row>
    <row r="926236" spans="24:24">
      <c r="X926236" s="219"/>
    </row>
    <row r="926237" spans="24:24">
      <c r="X926237" s="219"/>
    </row>
    <row r="926238" spans="24:24">
      <c r="X926238" s="219"/>
    </row>
    <row r="926239" spans="24:24">
      <c r="X926239" s="219"/>
    </row>
    <row r="926240" spans="24:24">
      <c r="X926240" s="219"/>
    </row>
    <row r="926241" spans="24:24">
      <c r="X926241" s="219"/>
    </row>
    <row r="926242" spans="24:24">
      <c r="X926242" s="219"/>
    </row>
    <row r="926243" spans="24:24">
      <c r="X926243" s="219"/>
    </row>
    <row r="926244" spans="24:24">
      <c r="X926244" s="219"/>
    </row>
    <row r="926245" spans="24:24">
      <c r="X926245" s="219"/>
    </row>
    <row r="926246" spans="24:24">
      <c r="X926246" s="219"/>
    </row>
    <row r="926247" spans="24:24">
      <c r="X926247" s="219"/>
    </row>
    <row r="926248" spans="24:24">
      <c r="X926248" s="219"/>
    </row>
    <row r="926249" spans="24:24">
      <c r="X926249" s="219"/>
    </row>
    <row r="926250" spans="24:24">
      <c r="X926250" s="219"/>
    </row>
    <row r="926251" spans="24:24">
      <c r="X926251" s="219"/>
    </row>
    <row r="926252" spans="24:24">
      <c r="X926252" s="219"/>
    </row>
    <row r="926253" spans="24:24">
      <c r="X926253" s="219"/>
    </row>
    <row r="926254" spans="24:24">
      <c r="X926254" s="219"/>
    </row>
    <row r="926255" spans="24:24">
      <c r="X926255" s="219"/>
    </row>
    <row r="926256" spans="24:24">
      <c r="X926256" s="219"/>
    </row>
    <row r="926257" spans="24:24">
      <c r="X926257" s="219"/>
    </row>
    <row r="926258" spans="24:24">
      <c r="X926258" s="219"/>
    </row>
    <row r="926259" spans="24:24">
      <c r="X926259" s="219"/>
    </row>
    <row r="926260" spans="24:24">
      <c r="X926260" s="219"/>
    </row>
    <row r="926261" spans="24:24">
      <c r="X926261" s="219"/>
    </row>
    <row r="926262" spans="24:24">
      <c r="X926262" s="219"/>
    </row>
    <row r="926263" spans="24:24">
      <c r="X926263" s="219"/>
    </row>
    <row r="926264" spans="24:24">
      <c r="X926264" s="219"/>
    </row>
    <row r="926265" spans="24:24">
      <c r="X926265" s="219"/>
    </row>
    <row r="926266" spans="24:24">
      <c r="X926266" s="219"/>
    </row>
    <row r="926267" spans="24:24">
      <c r="X926267" s="219"/>
    </row>
    <row r="926268" spans="24:24">
      <c r="X926268" s="219"/>
    </row>
    <row r="926269" spans="24:24">
      <c r="X926269" s="219"/>
    </row>
    <row r="926270" spans="24:24">
      <c r="X926270" s="219"/>
    </row>
    <row r="926271" spans="24:24">
      <c r="X926271" s="219"/>
    </row>
    <row r="926272" spans="24:24">
      <c r="X926272" s="219"/>
    </row>
    <row r="926273" spans="24:24">
      <c r="X926273" s="219"/>
    </row>
    <row r="926274" spans="24:24">
      <c r="X926274" s="219"/>
    </row>
    <row r="926275" spans="24:24">
      <c r="X926275" s="219"/>
    </row>
    <row r="926276" spans="24:24">
      <c r="X926276" s="219"/>
    </row>
    <row r="926277" spans="24:24">
      <c r="X926277" s="219"/>
    </row>
    <row r="926278" spans="24:24">
      <c r="X926278" s="219"/>
    </row>
    <row r="926279" spans="24:24">
      <c r="X926279" s="219"/>
    </row>
    <row r="926280" spans="24:24">
      <c r="X926280" s="219"/>
    </row>
    <row r="926281" spans="24:24">
      <c r="X926281" s="219"/>
    </row>
    <row r="926282" spans="24:24">
      <c r="X926282" s="219"/>
    </row>
    <row r="926283" spans="24:24">
      <c r="X926283" s="219"/>
    </row>
    <row r="926284" spans="24:24">
      <c r="X926284" s="219"/>
    </row>
    <row r="926285" spans="24:24">
      <c r="X926285" s="219"/>
    </row>
    <row r="926286" spans="24:24">
      <c r="X926286" s="219"/>
    </row>
    <row r="926287" spans="24:24">
      <c r="X926287" s="219"/>
    </row>
    <row r="926288" spans="24:24">
      <c r="X926288" s="219"/>
    </row>
    <row r="926289" spans="24:24">
      <c r="X926289" s="219"/>
    </row>
    <row r="926290" spans="24:24">
      <c r="X926290" s="219"/>
    </row>
    <row r="926291" spans="24:24">
      <c r="X926291" s="219"/>
    </row>
    <row r="926292" spans="24:24">
      <c r="X926292" s="219"/>
    </row>
    <row r="926293" spans="24:24">
      <c r="X926293" s="219"/>
    </row>
    <row r="926294" spans="24:24">
      <c r="X926294" s="219"/>
    </row>
    <row r="926295" spans="24:24">
      <c r="X926295" s="219"/>
    </row>
    <row r="926296" spans="24:24">
      <c r="X926296" s="219"/>
    </row>
    <row r="926297" spans="24:24">
      <c r="X926297" s="219"/>
    </row>
    <row r="926298" spans="24:24">
      <c r="X926298" s="219"/>
    </row>
    <row r="926299" spans="24:24">
      <c r="X926299" s="219"/>
    </row>
    <row r="926300" spans="24:24">
      <c r="X926300" s="219"/>
    </row>
    <row r="926301" spans="24:24">
      <c r="X926301" s="219"/>
    </row>
    <row r="926302" spans="24:24">
      <c r="X926302" s="219"/>
    </row>
    <row r="926303" spans="24:24">
      <c r="X926303" s="219"/>
    </row>
    <row r="926304" spans="24:24">
      <c r="X926304" s="219"/>
    </row>
    <row r="926305" spans="24:24">
      <c r="X926305" s="219"/>
    </row>
    <row r="926306" spans="24:24">
      <c r="X926306" s="219"/>
    </row>
    <row r="926307" spans="24:24">
      <c r="X926307" s="219"/>
    </row>
    <row r="926308" spans="24:24">
      <c r="X926308" s="219"/>
    </row>
    <row r="926309" spans="24:24">
      <c r="X926309" s="219"/>
    </row>
    <row r="926310" spans="24:24">
      <c r="X926310" s="219"/>
    </row>
    <row r="926311" spans="24:24">
      <c r="X926311" s="219"/>
    </row>
    <row r="926312" spans="24:24">
      <c r="X926312" s="219"/>
    </row>
    <row r="926313" spans="24:24">
      <c r="X926313" s="219"/>
    </row>
    <row r="926314" spans="24:24">
      <c r="X926314" s="219"/>
    </row>
    <row r="926315" spans="24:24">
      <c r="X926315" s="219"/>
    </row>
    <row r="926316" spans="24:24">
      <c r="X926316" s="219"/>
    </row>
    <row r="926317" spans="24:24">
      <c r="X926317" s="219"/>
    </row>
    <row r="926318" spans="24:24">
      <c r="X926318" s="219"/>
    </row>
    <row r="926319" spans="24:24">
      <c r="X926319" s="219"/>
    </row>
    <row r="926320" spans="24:24">
      <c r="X926320" s="219"/>
    </row>
    <row r="926321" spans="24:24">
      <c r="X926321" s="219"/>
    </row>
    <row r="926322" spans="24:24">
      <c r="X926322" s="219"/>
    </row>
    <row r="926323" spans="24:24">
      <c r="X926323" s="219"/>
    </row>
    <row r="926324" spans="24:24">
      <c r="X926324" s="219"/>
    </row>
    <row r="926325" spans="24:24">
      <c r="X926325" s="219"/>
    </row>
    <row r="926326" spans="24:24">
      <c r="X926326" s="219"/>
    </row>
    <row r="926327" spans="24:24">
      <c r="X926327" s="219"/>
    </row>
    <row r="926328" spans="24:24">
      <c r="X926328" s="219"/>
    </row>
    <row r="926329" spans="24:24">
      <c r="X926329" s="219"/>
    </row>
    <row r="926330" spans="24:24">
      <c r="X926330" s="219"/>
    </row>
    <row r="926331" spans="24:24">
      <c r="X926331" s="219"/>
    </row>
    <row r="926332" spans="24:24">
      <c r="X926332" s="219"/>
    </row>
    <row r="926333" spans="24:24">
      <c r="X926333" s="219"/>
    </row>
    <row r="926334" spans="24:24">
      <c r="X926334" s="219"/>
    </row>
    <row r="926335" spans="24:24">
      <c r="X926335" s="219"/>
    </row>
    <row r="926336" spans="24:24">
      <c r="X926336" s="219"/>
    </row>
    <row r="926337" spans="24:24">
      <c r="X926337" s="219"/>
    </row>
    <row r="926338" spans="24:24">
      <c r="X926338" s="219"/>
    </row>
    <row r="926339" spans="24:24">
      <c r="X926339" s="219"/>
    </row>
    <row r="926340" spans="24:24">
      <c r="X926340" s="219"/>
    </row>
    <row r="926341" spans="24:24">
      <c r="X926341" s="219"/>
    </row>
    <row r="926342" spans="24:24">
      <c r="X926342" s="219"/>
    </row>
    <row r="926343" spans="24:24">
      <c r="X926343" s="219"/>
    </row>
    <row r="926344" spans="24:24">
      <c r="X926344" s="219"/>
    </row>
    <row r="926345" spans="24:24">
      <c r="X926345" s="219"/>
    </row>
    <row r="926346" spans="24:24">
      <c r="X926346" s="219"/>
    </row>
    <row r="926347" spans="24:24">
      <c r="X926347" s="219"/>
    </row>
    <row r="926348" spans="24:24">
      <c r="X926348" s="219"/>
    </row>
    <row r="926349" spans="24:24">
      <c r="X926349" s="219"/>
    </row>
    <row r="926350" spans="24:24">
      <c r="X926350" s="219"/>
    </row>
    <row r="926351" spans="24:24">
      <c r="X926351" s="219"/>
    </row>
    <row r="926352" spans="24:24">
      <c r="X926352" s="219"/>
    </row>
    <row r="926353" spans="24:24">
      <c r="X926353" s="219"/>
    </row>
    <row r="926354" spans="24:24">
      <c r="X926354" s="219"/>
    </row>
    <row r="926355" spans="24:24">
      <c r="X926355" s="219"/>
    </row>
    <row r="926356" spans="24:24">
      <c r="X926356" s="219"/>
    </row>
    <row r="926357" spans="24:24">
      <c r="X926357" s="219"/>
    </row>
    <row r="926358" spans="24:24">
      <c r="X926358" s="219"/>
    </row>
    <row r="926359" spans="24:24">
      <c r="X926359" s="219"/>
    </row>
    <row r="926360" spans="24:24">
      <c r="X926360" s="219"/>
    </row>
    <row r="926361" spans="24:24">
      <c r="X926361" s="219"/>
    </row>
    <row r="926362" spans="24:24">
      <c r="X926362" s="219"/>
    </row>
    <row r="926363" spans="24:24">
      <c r="X926363" s="219"/>
    </row>
    <row r="926364" spans="24:24">
      <c r="X926364" s="219"/>
    </row>
    <row r="926365" spans="24:24">
      <c r="X926365" s="219"/>
    </row>
    <row r="926366" spans="24:24">
      <c r="X926366" s="219"/>
    </row>
    <row r="926367" spans="24:24">
      <c r="X926367" s="219"/>
    </row>
    <row r="926368" spans="24:24">
      <c r="X926368" s="219"/>
    </row>
    <row r="926369" spans="24:24">
      <c r="X926369" s="219"/>
    </row>
    <row r="926370" spans="24:24">
      <c r="X926370" s="219"/>
    </row>
    <row r="926371" spans="24:24">
      <c r="X926371" s="219"/>
    </row>
    <row r="926372" spans="24:24">
      <c r="X926372" s="219"/>
    </row>
    <row r="926373" spans="24:24">
      <c r="X926373" s="219"/>
    </row>
    <row r="926374" spans="24:24">
      <c r="X926374" s="219"/>
    </row>
    <row r="926375" spans="24:24">
      <c r="X926375" s="219"/>
    </row>
    <row r="926376" spans="24:24">
      <c r="X926376" s="219"/>
    </row>
    <row r="926377" spans="24:24">
      <c r="X926377" s="219"/>
    </row>
    <row r="926378" spans="24:24">
      <c r="X926378" s="219"/>
    </row>
    <row r="926379" spans="24:24">
      <c r="X926379" s="219"/>
    </row>
    <row r="926380" spans="24:24">
      <c r="X926380" s="219"/>
    </row>
    <row r="926381" spans="24:24">
      <c r="X926381" s="219"/>
    </row>
    <row r="926382" spans="24:24">
      <c r="X926382" s="219"/>
    </row>
    <row r="926383" spans="24:24">
      <c r="X926383" s="219"/>
    </row>
    <row r="926384" spans="24:24">
      <c r="X926384" s="219"/>
    </row>
    <row r="926385" spans="24:24">
      <c r="X926385" s="219"/>
    </row>
    <row r="926386" spans="24:24">
      <c r="X926386" s="219"/>
    </row>
    <row r="926387" spans="24:24">
      <c r="X926387" s="219"/>
    </row>
    <row r="926388" spans="24:24">
      <c r="X926388" s="219"/>
    </row>
    <row r="926389" spans="24:24">
      <c r="X926389" s="219"/>
    </row>
    <row r="926390" spans="24:24">
      <c r="X926390" s="219"/>
    </row>
    <row r="926391" spans="24:24">
      <c r="X926391" s="219"/>
    </row>
    <row r="926392" spans="24:24">
      <c r="X926392" s="219"/>
    </row>
    <row r="926393" spans="24:24">
      <c r="X926393" s="219"/>
    </row>
    <row r="926394" spans="24:24">
      <c r="X926394" s="219"/>
    </row>
    <row r="926395" spans="24:24">
      <c r="X926395" s="219"/>
    </row>
    <row r="926396" spans="24:24">
      <c r="X926396" s="219"/>
    </row>
    <row r="926397" spans="24:24">
      <c r="X926397" s="219"/>
    </row>
    <row r="926398" spans="24:24">
      <c r="X926398" s="219"/>
    </row>
    <row r="926399" spans="24:24">
      <c r="X926399" s="219"/>
    </row>
    <row r="926400" spans="24:24">
      <c r="X926400" s="219"/>
    </row>
    <row r="926401" spans="24:24">
      <c r="X926401" s="219"/>
    </row>
    <row r="926402" spans="24:24">
      <c r="X926402" s="219"/>
    </row>
    <row r="926403" spans="24:24">
      <c r="X926403" s="219"/>
    </row>
    <row r="926404" spans="24:24">
      <c r="X926404" s="219"/>
    </row>
    <row r="926405" spans="24:24">
      <c r="X926405" s="219"/>
    </row>
    <row r="926406" spans="24:24">
      <c r="X926406" s="219"/>
    </row>
    <row r="926407" spans="24:24">
      <c r="X926407" s="219"/>
    </row>
    <row r="926408" spans="24:24">
      <c r="X926408" s="219"/>
    </row>
    <row r="926409" spans="24:24">
      <c r="X926409" s="219"/>
    </row>
    <row r="926410" spans="24:24">
      <c r="X926410" s="219"/>
    </row>
    <row r="926411" spans="24:24">
      <c r="X926411" s="219"/>
    </row>
    <row r="926412" spans="24:24">
      <c r="X926412" s="219"/>
    </row>
    <row r="926413" spans="24:24">
      <c r="X926413" s="219"/>
    </row>
    <row r="926414" spans="24:24">
      <c r="X926414" s="219"/>
    </row>
    <row r="926415" spans="24:24">
      <c r="X926415" s="219"/>
    </row>
    <row r="926416" spans="24:24">
      <c r="X926416" s="219"/>
    </row>
    <row r="926417" spans="24:24">
      <c r="X926417" s="219"/>
    </row>
    <row r="926418" spans="24:24">
      <c r="X926418" s="219"/>
    </row>
    <row r="926419" spans="24:24">
      <c r="X926419" s="219"/>
    </row>
    <row r="926420" spans="24:24">
      <c r="X926420" s="219"/>
    </row>
    <row r="926421" spans="24:24">
      <c r="X926421" s="219"/>
    </row>
    <row r="926422" spans="24:24">
      <c r="X926422" s="219"/>
    </row>
    <row r="926423" spans="24:24">
      <c r="X926423" s="219"/>
    </row>
    <row r="926424" spans="24:24">
      <c r="X926424" s="219"/>
    </row>
    <row r="926425" spans="24:24">
      <c r="X926425" s="219"/>
    </row>
    <row r="926426" spans="24:24">
      <c r="X926426" s="219"/>
    </row>
    <row r="926427" spans="24:24">
      <c r="X926427" s="219"/>
    </row>
    <row r="926428" spans="24:24">
      <c r="X926428" s="219"/>
    </row>
    <row r="926429" spans="24:24">
      <c r="X926429" s="219"/>
    </row>
    <row r="926430" spans="24:24">
      <c r="X926430" s="219"/>
    </row>
    <row r="926431" spans="24:24">
      <c r="X926431" s="219"/>
    </row>
    <row r="926432" spans="24:24">
      <c r="X926432" s="219"/>
    </row>
    <row r="926433" spans="24:24">
      <c r="X926433" s="219"/>
    </row>
    <row r="926434" spans="24:24">
      <c r="X926434" s="219"/>
    </row>
    <row r="926435" spans="24:24">
      <c r="X926435" s="219"/>
    </row>
    <row r="926436" spans="24:24">
      <c r="X926436" s="219"/>
    </row>
    <row r="926437" spans="24:24">
      <c r="X926437" s="219"/>
    </row>
    <row r="926438" spans="24:24">
      <c r="X926438" s="219"/>
    </row>
    <row r="926439" spans="24:24">
      <c r="X926439" s="219"/>
    </row>
    <row r="926440" spans="24:24">
      <c r="X926440" s="219"/>
    </row>
    <row r="926441" spans="24:24">
      <c r="X926441" s="219"/>
    </row>
    <row r="926442" spans="24:24">
      <c r="X926442" s="219"/>
    </row>
    <row r="926443" spans="24:24">
      <c r="X926443" s="219"/>
    </row>
    <row r="926444" spans="24:24">
      <c r="X926444" s="219"/>
    </row>
    <row r="926445" spans="24:24">
      <c r="X926445" s="219"/>
    </row>
    <row r="926446" spans="24:24">
      <c r="X926446" s="219"/>
    </row>
    <row r="926447" spans="24:24">
      <c r="X926447" s="219"/>
    </row>
    <row r="926448" spans="24:24">
      <c r="X926448" s="219"/>
    </row>
    <row r="926449" spans="24:24">
      <c r="X926449" s="219"/>
    </row>
    <row r="926450" spans="24:24">
      <c r="X926450" s="219"/>
    </row>
    <row r="926451" spans="24:24">
      <c r="X926451" s="219"/>
    </row>
    <row r="926452" spans="24:24">
      <c r="X926452" s="219"/>
    </row>
    <row r="926453" spans="24:24">
      <c r="X926453" s="219"/>
    </row>
    <row r="926454" spans="24:24">
      <c r="X926454" s="219"/>
    </row>
    <row r="926455" spans="24:24">
      <c r="X926455" s="219"/>
    </row>
    <row r="926456" spans="24:24">
      <c r="X926456" s="219"/>
    </row>
    <row r="926457" spans="24:24">
      <c r="X926457" s="219"/>
    </row>
    <row r="926458" spans="24:24">
      <c r="X926458" s="219"/>
    </row>
    <row r="926459" spans="24:24">
      <c r="X926459" s="219"/>
    </row>
    <row r="926460" spans="24:24">
      <c r="X926460" s="219"/>
    </row>
    <row r="926461" spans="24:24">
      <c r="X926461" s="219"/>
    </row>
    <row r="926462" spans="24:24">
      <c r="X926462" s="219"/>
    </row>
    <row r="926463" spans="24:24">
      <c r="X926463" s="219"/>
    </row>
    <row r="926464" spans="24:24">
      <c r="X926464" s="219"/>
    </row>
    <row r="926465" spans="24:24">
      <c r="X926465" s="219"/>
    </row>
    <row r="926466" spans="24:24">
      <c r="X926466" s="219"/>
    </row>
    <row r="926467" spans="24:24">
      <c r="X926467" s="219"/>
    </row>
    <row r="926468" spans="24:24">
      <c r="X926468" s="219"/>
    </row>
    <row r="926469" spans="24:24">
      <c r="X926469" s="219"/>
    </row>
    <row r="926470" spans="24:24">
      <c r="X926470" s="219"/>
    </row>
    <row r="926471" spans="24:24">
      <c r="X926471" s="219"/>
    </row>
    <row r="926472" spans="24:24">
      <c r="X926472" s="219"/>
    </row>
    <row r="926473" spans="24:24">
      <c r="X926473" s="219"/>
    </row>
    <row r="926474" spans="24:24">
      <c r="X926474" s="219"/>
    </row>
    <row r="926475" spans="24:24">
      <c r="X926475" s="219"/>
    </row>
    <row r="926476" spans="24:24">
      <c r="X926476" s="219"/>
    </row>
    <row r="926477" spans="24:24">
      <c r="X926477" s="219"/>
    </row>
    <row r="926478" spans="24:24">
      <c r="X926478" s="219"/>
    </row>
    <row r="926479" spans="24:24">
      <c r="X926479" s="219"/>
    </row>
    <row r="926480" spans="24:24">
      <c r="X926480" s="219"/>
    </row>
    <row r="926481" spans="24:24">
      <c r="X926481" s="219"/>
    </row>
    <row r="926482" spans="24:24">
      <c r="X926482" s="219"/>
    </row>
    <row r="926483" spans="24:24">
      <c r="X926483" s="219"/>
    </row>
    <row r="926484" spans="24:24">
      <c r="X926484" s="219"/>
    </row>
    <row r="926485" spans="24:24">
      <c r="X926485" s="219"/>
    </row>
    <row r="926486" spans="24:24">
      <c r="X926486" s="219"/>
    </row>
    <row r="926487" spans="24:24">
      <c r="X926487" s="219"/>
    </row>
    <row r="926488" spans="24:24">
      <c r="X926488" s="219"/>
    </row>
    <row r="926489" spans="24:24">
      <c r="X926489" s="219"/>
    </row>
    <row r="926490" spans="24:24">
      <c r="X926490" s="219"/>
    </row>
    <row r="926491" spans="24:24">
      <c r="X926491" s="219"/>
    </row>
    <row r="926492" spans="24:24">
      <c r="X926492" s="219"/>
    </row>
    <row r="926493" spans="24:24">
      <c r="X926493" s="219"/>
    </row>
    <row r="926494" spans="24:24">
      <c r="X926494" s="219"/>
    </row>
    <row r="926495" spans="24:24">
      <c r="X926495" s="219"/>
    </row>
    <row r="926496" spans="24:24">
      <c r="X926496" s="219"/>
    </row>
    <row r="926497" spans="24:24">
      <c r="X926497" s="219"/>
    </row>
    <row r="926498" spans="24:24">
      <c r="X926498" s="219"/>
    </row>
    <row r="926499" spans="24:24">
      <c r="X926499" s="219"/>
    </row>
    <row r="926500" spans="24:24">
      <c r="X926500" s="219"/>
    </row>
    <row r="926501" spans="24:24">
      <c r="X926501" s="219"/>
    </row>
    <row r="926502" spans="24:24">
      <c r="X926502" s="219"/>
    </row>
    <row r="926503" spans="24:24">
      <c r="X926503" s="219"/>
    </row>
    <row r="926504" spans="24:24">
      <c r="X926504" s="219"/>
    </row>
    <row r="926505" spans="24:24">
      <c r="X926505" s="219"/>
    </row>
    <row r="926506" spans="24:24">
      <c r="X926506" s="219"/>
    </row>
    <row r="926507" spans="24:24">
      <c r="X926507" s="219"/>
    </row>
    <row r="926508" spans="24:24">
      <c r="X926508" s="219"/>
    </row>
    <row r="926509" spans="24:24">
      <c r="X926509" s="219"/>
    </row>
    <row r="926510" spans="24:24">
      <c r="X926510" s="219"/>
    </row>
    <row r="926511" spans="24:24">
      <c r="X926511" s="219"/>
    </row>
    <row r="926512" spans="24:24">
      <c r="X926512" s="219"/>
    </row>
    <row r="926513" spans="24:24">
      <c r="X926513" s="219"/>
    </row>
    <row r="926514" spans="24:24">
      <c r="X926514" s="219"/>
    </row>
    <row r="926515" spans="24:24">
      <c r="X926515" s="219"/>
    </row>
    <row r="926516" spans="24:24">
      <c r="X926516" s="219"/>
    </row>
    <row r="926517" spans="24:24">
      <c r="X926517" s="219"/>
    </row>
    <row r="926518" spans="24:24">
      <c r="X926518" s="219"/>
    </row>
    <row r="926519" spans="24:24">
      <c r="X926519" s="219"/>
    </row>
    <row r="926520" spans="24:24">
      <c r="X926520" s="219"/>
    </row>
    <row r="926521" spans="24:24">
      <c r="X926521" s="219"/>
    </row>
    <row r="926522" spans="24:24">
      <c r="X926522" s="219"/>
    </row>
    <row r="926523" spans="24:24">
      <c r="X926523" s="219"/>
    </row>
    <row r="926524" spans="24:24">
      <c r="X926524" s="219"/>
    </row>
    <row r="926525" spans="24:24">
      <c r="X926525" s="219"/>
    </row>
    <row r="926526" spans="24:24">
      <c r="X926526" s="219"/>
    </row>
    <row r="926527" spans="24:24">
      <c r="X926527" s="219"/>
    </row>
    <row r="926528" spans="24:24">
      <c r="X926528" s="219"/>
    </row>
    <row r="926529" spans="24:24">
      <c r="X926529" s="219"/>
    </row>
    <row r="926530" spans="24:24">
      <c r="X926530" s="219"/>
    </row>
    <row r="926531" spans="24:24">
      <c r="X926531" s="219"/>
    </row>
    <row r="926532" spans="24:24">
      <c r="X926532" s="219"/>
    </row>
    <row r="926533" spans="24:24">
      <c r="X926533" s="219"/>
    </row>
    <row r="926534" spans="24:24">
      <c r="X926534" s="219"/>
    </row>
    <row r="926535" spans="24:24">
      <c r="X926535" s="219"/>
    </row>
    <row r="926536" spans="24:24">
      <c r="X926536" s="219"/>
    </row>
    <row r="926537" spans="24:24">
      <c r="X926537" s="219"/>
    </row>
    <row r="926538" spans="24:24">
      <c r="X926538" s="219"/>
    </row>
    <row r="926539" spans="24:24">
      <c r="X926539" s="219"/>
    </row>
    <row r="926540" spans="24:24">
      <c r="X926540" s="219"/>
    </row>
    <row r="926541" spans="24:24">
      <c r="X926541" s="219"/>
    </row>
    <row r="926542" spans="24:24">
      <c r="X926542" s="219"/>
    </row>
    <row r="926543" spans="24:24">
      <c r="X926543" s="219"/>
    </row>
    <row r="926544" spans="24:24">
      <c r="X926544" s="219"/>
    </row>
    <row r="926545" spans="24:24">
      <c r="X926545" s="219"/>
    </row>
    <row r="926546" spans="24:24">
      <c r="X926546" s="219"/>
    </row>
    <row r="926547" spans="24:24">
      <c r="X926547" s="219"/>
    </row>
    <row r="926548" spans="24:24">
      <c r="X926548" s="219"/>
    </row>
    <row r="926549" spans="24:24">
      <c r="X926549" s="219"/>
    </row>
    <row r="926550" spans="24:24">
      <c r="X926550" s="219"/>
    </row>
    <row r="926551" spans="24:24">
      <c r="X926551" s="219"/>
    </row>
    <row r="926552" spans="24:24">
      <c r="X926552" s="219"/>
    </row>
    <row r="926553" spans="24:24">
      <c r="X926553" s="219"/>
    </row>
    <row r="926554" spans="24:24">
      <c r="X926554" s="219"/>
    </row>
    <row r="926555" spans="24:24">
      <c r="X926555" s="219"/>
    </row>
    <row r="926556" spans="24:24">
      <c r="X926556" s="219"/>
    </row>
    <row r="926557" spans="24:24">
      <c r="X926557" s="219"/>
    </row>
    <row r="926558" spans="24:24">
      <c r="X926558" s="219"/>
    </row>
    <row r="926559" spans="24:24">
      <c r="X926559" s="219"/>
    </row>
    <row r="926560" spans="24:24">
      <c r="X926560" s="219"/>
    </row>
    <row r="926561" spans="24:24">
      <c r="X926561" s="219"/>
    </row>
    <row r="926562" spans="24:24">
      <c r="X926562" s="219"/>
    </row>
    <row r="926563" spans="24:24">
      <c r="X926563" s="219"/>
    </row>
    <row r="926564" spans="24:24">
      <c r="X926564" s="219"/>
    </row>
    <row r="926565" spans="24:24">
      <c r="X926565" s="219"/>
    </row>
    <row r="926566" spans="24:24">
      <c r="X926566" s="219"/>
    </row>
    <row r="926567" spans="24:24">
      <c r="X926567" s="219"/>
    </row>
    <row r="926568" spans="24:24">
      <c r="X926568" s="219"/>
    </row>
    <row r="926569" spans="24:24">
      <c r="X926569" s="219"/>
    </row>
    <row r="926570" spans="24:24">
      <c r="X926570" s="219"/>
    </row>
    <row r="926571" spans="24:24">
      <c r="X926571" s="219"/>
    </row>
    <row r="926572" spans="24:24">
      <c r="X926572" s="219"/>
    </row>
    <row r="926573" spans="24:24">
      <c r="X926573" s="219"/>
    </row>
    <row r="926574" spans="24:24">
      <c r="X926574" s="219"/>
    </row>
    <row r="926575" spans="24:24">
      <c r="X926575" s="219"/>
    </row>
    <row r="926576" spans="24:24">
      <c r="X926576" s="219"/>
    </row>
    <row r="926577" spans="24:24">
      <c r="X926577" s="219"/>
    </row>
    <row r="926578" spans="24:24">
      <c r="X926578" s="219"/>
    </row>
    <row r="926579" spans="24:24">
      <c r="X926579" s="219"/>
    </row>
    <row r="926580" spans="24:24">
      <c r="X926580" s="219"/>
    </row>
    <row r="926581" spans="24:24">
      <c r="X926581" s="219"/>
    </row>
    <row r="926582" spans="24:24">
      <c r="X926582" s="219"/>
    </row>
    <row r="926583" spans="24:24">
      <c r="X926583" s="219"/>
    </row>
    <row r="926584" spans="24:24">
      <c r="X926584" s="219"/>
    </row>
    <row r="926585" spans="24:24">
      <c r="X926585" s="219"/>
    </row>
    <row r="926586" spans="24:24">
      <c r="X926586" s="219"/>
    </row>
    <row r="926587" spans="24:24">
      <c r="X926587" s="219"/>
    </row>
    <row r="926588" spans="24:24">
      <c r="X926588" s="219"/>
    </row>
    <row r="926589" spans="24:24">
      <c r="X926589" s="219"/>
    </row>
    <row r="926590" spans="24:24">
      <c r="X926590" s="219"/>
    </row>
    <row r="926591" spans="24:24">
      <c r="X926591" s="219"/>
    </row>
    <row r="926592" spans="24:24">
      <c r="X926592" s="219"/>
    </row>
    <row r="926593" spans="24:24">
      <c r="X926593" s="219"/>
    </row>
    <row r="926594" spans="24:24">
      <c r="X926594" s="219"/>
    </row>
    <row r="926595" spans="24:24">
      <c r="X926595" s="219"/>
    </row>
    <row r="926596" spans="24:24">
      <c r="X926596" s="219"/>
    </row>
    <row r="926597" spans="24:24">
      <c r="X926597" s="219"/>
    </row>
    <row r="926598" spans="24:24">
      <c r="X926598" s="219"/>
    </row>
    <row r="926599" spans="24:24">
      <c r="X926599" s="219"/>
    </row>
    <row r="926600" spans="24:24">
      <c r="X926600" s="219"/>
    </row>
    <row r="926601" spans="24:24">
      <c r="X926601" s="219"/>
    </row>
    <row r="926602" spans="24:24">
      <c r="X926602" s="219"/>
    </row>
    <row r="926603" spans="24:24">
      <c r="X926603" s="219"/>
    </row>
    <row r="926604" spans="24:24">
      <c r="X926604" s="219"/>
    </row>
    <row r="926605" spans="24:24">
      <c r="X926605" s="219"/>
    </row>
    <row r="926606" spans="24:24">
      <c r="X926606" s="219"/>
    </row>
    <row r="926607" spans="24:24">
      <c r="X926607" s="219"/>
    </row>
    <row r="926608" spans="24:24">
      <c r="X926608" s="219"/>
    </row>
    <row r="926609" spans="24:24">
      <c r="X926609" s="219"/>
    </row>
    <row r="926610" spans="24:24">
      <c r="X926610" s="219"/>
    </row>
    <row r="926611" spans="24:24">
      <c r="X926611" s="219"/>
    </row>
    <row r="926612" spans="24:24">
      <c r="X926612" s="219"/>
    </row>
    <row r="926613" spans="24:24">
      <c r="X926613" s="219"/>
    </row>
    <row r="926614" spans="24:24">
      <c r="X926614" s="219"/>
    </row>
    <row r="926615" spans="24:24">
      <c r="X926615" s="219"/>
    </row>
    <row r="926616" spans="24:24">
      <c r="X926616" s="219"/>
    </row>
    <row r="926617" spans="24:24">
      <c r="X926617" s="219"/>
    </row>
    <row r="926618" spans="24:24">
      <c r="X926618" s="219"/>
    </row>
    <row r="926619" spans="24:24">
      <c r="X926619" s="219"/>
    </row>
    <row r="926620" spans="24:24">
      <c r="X926620" s="219"/>
    </row>
    <row r="926621" spans="24:24">
      <c r="X926621" s="219"/>
    </row>
    <row r="926622" spans="24:24">
      <c r="X926622" s="219"/>
    </row>
    <row r="926623" spans="24:24">
      <c r="X926623" s="219"/>
    </row>
    <row r="926624" spans="24:24">
      <c r="X926624" s="219"/>
    </row>
    <row r="926625" spans="24:24">
      <c r="X926625" s="219"/>
    </row>
    <row r="926626" spans="24:24">
      <c r="X926626" s="219"/>
    </row>
    <row r="926627" spans="24:24">
      <c r="X926627" s="219"/>
    </row>
    <row r="926628" spans="24:24">
      <c r="X926628" s="219"/>
    </row>
    <row r="926629" spans="24:24">
      <c r="X926629" s="219"/>
    </row>
    <row r="926630" spans="24:24">
      <c r="X926630" s="219"/>
    </row>
    <row r="926631" spans="24:24">
      <c r="X926631" s="219"/>
    </row>
    <row r="926632" spans="24:24">
      <c r="X926632" s="219"/>
    </row>
    <row r="926633" spans="24:24">
      <c r="X926633" s="219"/>
    </row>
    <row r="926634" spans="24:24">
      <c r="X926634" s="219"/>
    </row>
    <row r="926635" spans="24:24">
      <c r="X926635" s="219"/>
    </row>
    <row r="926636" spans="24:24">
      <c r="X926636" s="219"/>
    </row>
    <row r="926637" spans="24:24">
      <c r="X926637" s="219"/>
    </row>
    <row r="926638" spans="24:24">
      <c r="X926638" s="219"/>
    </row>
    <row r="926639" spans="24:24">
      <c r="X926639" s="219"/>
    </row>
    <row r="926640" spans="24:24">
      <c r="X926640" s="219"/>
    </row>
    <row r="926641" spans="24:24">
      <c r="X926641" s="219"/>
    </row>
    <row r="926642" spans="24:24">
      <c r="X926642" s="219"/>
    </row>
    <row r="926643" spans="24:24">
      <c r="X926643" s="219"/>
    </row>
    <row r="926644" spans="24:24">
      <c r="X926644" s="219"/>
    </row>
    <row r="926645" spans="24:24">
      <c r="X926645" s="219"/>
    </row>
    <row r="926646" spans="24:24">
      <c r="X926646" s="219"/>
    </row>
    <row r="926647" spans="24:24">
      <c r="X926647" s="219"/>
    </row>
    <row r="926648" spans="24:24">
      <c r="X926648" s="219"/>
    </row>
    <row r="926649" spans="24:24">
      <c r="X926649" s="219"/>
    </row>
    <row r="926650" spans="24:24">
      <c r="X926650" s="219"/>
    </row>
    <row r="926651" spans="24:24">
      <c r="X926651" s="219"/>
    </row>
    <row r="926652" spans="24:24">
      <c r="X926652" s="219"/>
    </row>
    <row r="926653" spans="24:24">
      <c r="X926653" s="219"/>
    </row>
    <row r="926654" spans="24:24">
      <c r="X926654" s="219"/>
    </row>
    <row r="926655" spans="24:24">
      <c r="X926655" s="219"/>
    </row>
    <row r="926656" spans="24:24">
      <c r="X926656" s="219"/>
    </row>
    <row r="926657" spans="24:24">
      <c r="X926657" s="219"/>
    </row>
    <row r="926658" spans="24:24">
      <c r="X926658" s="219"/>
    </row>
    <row r="926659" spans="24:24">
      <c r="X926659" s="219"/>
    </row>
    <row r="926660" spans="24:24">
      <c r="X926660" s="219"/>
    </row>
    <row r="926661" spans="24:24">
      <c r="X926661" s="219"/>
    </row>
    <row r="926662" spans="24:24">
      <c r="X926662" s="219"/>
    </row>
    <row r="926663" spans="24:24">
      <c r="X926663" s="219"/>
    </row>
    <row r="926664" spans="24:24">
      <c r="X926664" s="219"/>
    </row>
    <row r="926665" spans="24:24">
      <c r="X926665" s="219"/>
    </row>
    <row r="926666" spans="24:24">
      <c r="X926666" s="219"/>
    </row>
    <row r="926667" spans="24:24">
      <c r="X926667" s="219"/>
    </row>
    <row r="926668" spans="24:24">
      <c r="X926668" s="219"/>
    </row>
    <row r="926669" spans="24:24">
      <c r="X926669" s="219"/>
    </row>
    <row r="926670" spans="24:24">
      <c r="X926670" s="219"/>
    </row>
    <row r="926671" spans="24:24">
      <c r="X926671" s="219"/>
    </row>
    <row r="926672" spans="24:24">
      <c r="X926672" s="219"/>
    </row>
    <row r="926673" spans="24:24">
      <c r="X926673" s="219"/>
    </row>
    <row r="926674" spans="24:24">
      <c r="X926674" s="219"/>
    </row>
    <row r="926675" spans="24:24">
      <c r="X926675" s="219"/>
    </row>
    <row r="926676" spans="24:24">
      <c r="X926676" s="219"/>
    </row>
    <row r="926677" spans="24:24">
      <c r="X926677" s="219"/>
    </row>
    <row r="926678" spans="24:24">
      <c r="X926678" s="219"/>
    </row>
    <row r="926679" spans="24:24">
      <c r="X926679" s="219"/>
    </row>
    <row r="926680" spans="24:24">
      <c r="X926680" s="219"/>
    </row>
    <row r="926681" spans="24:24">
      <c r="X926681" s="219"/>
    </row>
    <row r="926682" spans="24:24">
      <c r="X926682" s="219"/>
    </row>
    <row r="926683" spans="24:24">
      <c r="X926683" s="219"/>
    </row>
    <row r="926684" spans="24:24">
      <c r="X926684" s="219"/>
    </row>
    <row r="926685" spans="24:24">
      <c r="X926685" s="219"/>
    </row>
    <row r="926686" spans="24:24">
      <c r="X926686" s="219"/>
    </row>
    <row r="926687" spans="24:24">
      <c r="X926687" s="219"/>
    </row>
    <row r="926688" spans="24:24">
      <c r="X926688" s="219"/>
    </row>
    <row r="926689" spans="24:24">
      <c r="X926689" s="219"/>
    </row>
    <row r="926690" spans="24:24">
      <c r="X926690" s="219"/>
    </row>
    <row r="926691" spans="24:24">
      <c r="X926691" s="219"/>
    </row>
    <row r="926692" spans="24:24">
      <c r="X926692" s="219"/>
    </row>
    <row r="926693" spans="24:24">
      <c r="X926693" s="219"/>
    </row>
    <row r="926694" spans="24:24">
      <c r="X926694" s="219"/>
    </row>
    <row r="926695" spans="24:24">
      <c r="X926695" s="219"/>
    </row>
    <row r="926696" spans="24:24">
      <c r="X926696" s="219"/>
    </row>
    <row r="926697" spans="24:24">
      <c r="X926697" s="219"/>
    </row>
    <row r="926698" spans="24:24">
      <c r="X926698" s="219"/>
    </row>
    <row r="926699" spans="24:24">
      <c r="X926699" s="219"/>
    </row>
    <row r="926700" spans="24:24">
      <c r="X926700" s="219"/>
    </row>
    <row r="926701" spans="24:24">
      <c r="X926701" s="219"/>
    </row>
    <row r="926702" spans="24:24">
      <c r="X926702" s="219"/>
    </row>
    <row r="926703" spans="24:24">
      <c r="X926703" s="219"/>
    </row>
    <row r="926704" spans="24:24">
      <c r="X926704" s="219"/>
    </row>
    <row r="926705" spans="24:24">
      <c r="X926705" s="219"/>
    </row>
    <row r="926706" spans="24:24">
      <c r="X926706" s="219"/>
    </row>
    <row r="926707" spans="24:24">
      <c r="X926707" s="219"/>
    </row>
    <row r="926708" spans="24:24">
      <c r="X926708" s="219"/>
    </row>
    <row r="926709" spans="24:24">
      <c r="X926709" s="219"/>
    </row>
    <row r="926710" spans="24:24">
      <c r="X926710" s="219"/>
    </row>
    <row r="926711" spans="24:24">
      <c r="X926711" s="219"/>
    </row>
    <row r="926712" spans="24:24">
      <c r="X926712" s="219"/>
    </row>
    <row r="926713" spans="24:24">
      <c r="X926713" s="219"/>
    </row>
    <row r="926714" spans="24:24">
      <c r="X926714" s="219"/>
    </row>
    <row r="926715" spans="24:24">
      <c r="X926715" s="219"/>
    </row>
    <row r="926716" spans="24:24">
      <c r="X926716" s="219"/>
    </row>
    <row r="926717" spans="24:24">
      <c r="X926717" s="219"/>
    </row>
    <row r="926718" spans="24:24">
      <c r="X926718" s="219"/>
    </row>
    <row r="926719" spans="24:24">
      <c r="X926719" s="219"/>
    </row>
    <row r="926720" spans="24:24">
      <c r="X926720" s="219"/>
    </row>
    <row r="926721" spans="24:24">
      <c r="X926721" s="219"/>
    </row>
    <row r="926722" spans="24:24">
      <c r="X926722" s="219"/>
    </row>
    <row r="926723" spans="24:24">
      <c r="X926723" s="219"/>
    </row>
    <row r="926724" spans="24:24">
      <c r="X926724" s="219"/>
    </row>
    <row r="926725" spans="24:24">
      <c r="X926725" s="219"/>
    </row>
    <row r="926726" spans="24:24">
      <c r="X926726" s="219"/>
    </row>
    <row r="926727" spans="24:24">
      <c r="X926727" s="219"/>
    </row>
    <row r="926728" spans="24:24">
      <c r="X926728" s="219"/>
    </row>
    <row r="926729" spans="24:24">
      <c r="X926729" s="219"/>
    </row>
    <row r="926730" spans="24:24">
      <c r="X926730" s="219"/>
    </row>
    <row r="926731" spans="24:24">
      <c r="X926731" s="219"/>
    </row>
    <row r="926732" spans="24:24">
      <c r="X926732" s="219"/>
    </row>
    <row r="926733" spans="24:24">
      <c r="X926733" s="219"/>
    </row>
    <row r="926734" spans="24:24">
      <c r="X926734" s="219"/>
    </row>
    <row r="926735" spans="24:24">
      <c r="X926735" s="219"/>
    </row>
    <row r="926736" spans="24:24">
      <c r="X926736" s="219"/>
    </row>
    <row r="926737" spans="24:24">
      <c r="X926737" s="219"/>
    </row>
    <row r="926738" spans="24:24">
      <c r="X926738" s="219"/>
    </row>
    <row r="926739" spans="24:24">
      <c r="X926739" s="219"/>
    </row>
    <row r="926740" spans="24:24">
      <c r="X926740" s="219"/>
    </row>
    <row r="926741" spans="24:24">
      <c r="X926741" s="219"/>
    </row>
    <row r="926742" spans="24:24">
      <c r="X926742" s="219"/>
    </row>
    <row r="926743" spans="24:24">
      <c r="X926743" s="219"/>
    </row>
    <row r="926744" spans="24:24">
      <c r="X926744" s="219"/>
    </row>
    <row r="926745" spans="24:24">
      <c r="X926745" s="219"/>
    </row>
    <row r="926746" spans="24:24">
      <c r="X926746" s="219"/>
    </row>
    <row r="926747" spans="24:24">
      <c r="X926747" s="219"/>
    </row>
    <row r="926748" spans="24:24">
      <c r="X926748" s="219"/>
    </row>
    <row r="926749" spans="24:24">
      <c r="X926749" s="219"/>
    </row>
    <row r="926750" spans="24:24">
      <c r="X926750" s="219"/>
    </row>
    <row r="926751" spans="24:24">
      <c r="X926751" s="219"/>
    </row>
    <row r="926752" spans="24:24">
      <c r="X926752" s="219"/>
    </row>
    <row r="926753" spans="24:24">
      <c r="X926753" s="219"/>
    </row>
    <row r="926754" spans="24:24">
      <c r="X926754" s="219"/>
    </row>
    <row r="926755" spans="24:24">
      <c r="X926755" s="219"/>
    </row>
    <row r="926756" spans="24:24">
      <c r="X926756" s="219"/>
    </row>
    <row r="926757" spans="24:24">
      <c r="X926757" s="219"/>
    </row>
    <row r="926758" spans="24:24">
      <c r="X926758" s="219"/>
    </row>
    <row r="926759" spans="24:24">
      <c r="X926759" s="219"/>
    </row>
    <row r="926760" spans="24:24">
      <c r="X926760" s="219"/>
    </row>
    <row r="926761" spans="24:24">
      <c r="X926761" s="219"/>
    </row>
    <row r="926762" spans="24:24">
      <c r="X926762" s="219"/>
    </row>
    <row r="926763" spans="24:24">
      <c r="X926763" s="219"/>
    </row>
    <row r="926764" spans="24:24">
      <c r="X926764" s="219"/>
    </row>
    <row r="926765" spans="24:24">
      <c r="X926765" s="219"/>
    </row>
    <row r="926766" spans="24:24">
      <c r="X926766" s="219"/>
    </row>
    <row r="926767" spans="24:24">
      <c r="X926767" s="219"/>
    </row>
    <row r="926768" spans="24:24">
      <c r="X926768" s="219"/>
    </row>
    <row r="926769" spans="24:24">
      <c r="X926769" s="219"/>
    </row>
    <row r="926770" spans="24:24">
      <c r="X926770" s="219"/>
    </row>
    <row r="926771" spans="24:24">
      <c r="X926771" s="219"/>
    </row>
    <row r="926772" spans="24:24">
      <c r="X926772" s="219"/>
    </row>
    <row r="926773" spans="24:24">
      <c r="X926773" s="219"/>
    </row>
    <row r="926774" spans="24:24">
      <c r="X926774" s="219"/>
    </row>
    <row r="926775" spans="24:24">
      <c r="X926775" s="219"/>
    </row>
    <row r="926776" spans="24:24">
      <c r="X926776" s="219"/>
    </row>
    <row r="926777" spans="24:24">
      <c r="X926777" s="219"/>
    </row>
    <row r="926778" spans="24:24">
      <c r="X926778" s="219"/>
    </row>
    <row r="926779" spans="24:24">
      <c r="X926779" s="219"/>
    </row>
    <row r="926780" spans="24:24">
      <c r="X926780" s="219"/>
    </row>
    <row r="926781" spans="24:24">
      <c r="X926781" s="219"/>
    </row>
    <row r="926782" spans="24:24">
      <c r="X926782" s="219"/>
    </row>
    <row r="926783" spans="24:24">
      <c r="X926783" s="219"/>
    </row>
    <row r="926784" spans="24:24">
      <c r="X926784" s="219"/>
    </row>
    <row r="926785" spans="24:24">
      <c r="X926785" s="219"/>
    </row>
    <row r="926786" spans="24:24">
      <c r="X926786" s="219"/>
    </row>
    <row r="926787" spans="24:24">
      <c r="X926787" s="219"/>
    </row>
    <row r="926788" spans="24:24">
      <c r="X926788" s="219"/>
    </row>
    <row r="926789" spans="24:24">
      <c r="X926789" s="219"/>
    </row>
    <row r="926790" spans="24:24">
      <c r="X926790" s="219"/>
    </row>
    <row r="926791" spans="24:24">
      <c r="X926791" s="219"/>
    </row>
    <row r="926792" spans="24:24">
      <c r="X926792" s="219"/>
    </row>
    <row r="926793" spans="24:24">
      <c r="X926793" s="219"/>
    </row>
    <row r="926794" spans="24:24">
      <c r="X926794" s="219"/>
    </row>
    <row r="926795" spans="24:24">
      <c r="X926795" s="219"/>
    </row>
    <row r="926796" spans="24:24">
      <c r="X926796" s="219"/>
    </row>
    <row r="926797" spans="24:24">
      <c r="X926797" s="219"/>
    </row>
    <row r="926798" spans="24:24">
      <c r="X926798" s="219"/>
    </row>
    <row r="926799" spans="24:24">
      <c r="X926799" s="219"/>
    </row>
    <row r="926800" spans="24:24">
      <c r="X926800" s="219"/>
    </row>
    <row r="926801" spans="24:24">
      <c r="X926801" s="219"/>
    </row>
    <row r="926802" spans="24:24">
      <c r="X926802" s="219"/>
    </row>
    <row r="926803" spans="24:24">
      <c r="X926803" s="219"/>
    </row>
    <row r="926804" spans="24:24">
      <c r="X926804" s="219"/>
    </row>
    <row r="926805" spans="24:24">
      <c r="X926805" s="219"/>
    </row>
    <row r="926806" spans="24:24">
      <c r="X926806" s="219"/>
    </row>
    <row r="926807" spans="24:24">
      <c r="X926807" s="219"/>
    </row>
    <row r="926808" spans="24:24">
      <c r="X926808" s="219"/>
    </row>
    <row r="926809" spans="24:24">
      <c r="X926809" s="219"/>
    </row>
    <row r="926810" spans="24:24">
      <c r="X926810" s="219"/>
    </row>
    <row r="926811" spans="24:24">
      <c r="X926811" s="219"/>
    </row>
    <row r="926812" spans="24:24">
      <c r="X926812" s="219"/>
    </row>
    <row r="926813" spans="24:24">
      <c r="X926813" s="219"/>
    </row>
    <row r="926814" spans="24:24">
      <c r="X926814" s="219"/>
    </row>
    <row r="926815" spans="24:24">
      <c r="X926815" s="219"/>
    </row>
    <row r="926816" spans="24:24">
      <c r="X926816" s="219"/>
    </row>
    <row r="926817" spans="24:24">
      <c r="X926817" s="219"/>
    </row>
    <row r="926818" spans="24:24">
      <c r="X926818" s="219"/>
    </row>
    <row r="926819" spans="24:24">
      <c r="X926819" s="219"/>
    </row>
    <row r="926820" spans="24:24">
      <c r="X926820" s="219"/>
    </row>
    <row r="926821" spans="24:24">
      <c r="X926821" s="219"/>
    </row>
    <row r="926822" spans="24:24">
      <c r="X926822" s="219"/>
    </row>
    <row r="926823" spans="24:24">
      <c r="X926823" s="219"/>
    </row>
    <row r="926824" spans="24:24">
      <c r="X926824" s="219"/>
    </row>
    <row r="926825" spans="24:24">
      <c r="X926825" s="219"/>
    </row>
    <row r="926826" spans="24:24">
      <c r="X926826" s="219"/>
    </row>
    <row r="926827" spans="24:24">
      <c r="X926827" s="219"/>
    </row>
    <row r="926828" spans="24:24">
      <c r="X926828" s="219"/>
    </row>
    <row r="926829" spans="24:24">
      <c r="X926829" s="219"/>
    </row>
    <row r="926830" spans="24:24">
      <c r="X926830" s="219"/>
    </row>
    <row r="926831" spans="24:24">
      <c r="X926831" s="219"/>
    </row>
    <row r="926832" spans="24:24">
      <c r="X926832" s="219"/>
    </row>
    <row r="926833" spans="24:24">
      <c r="X926833" s="219"/>
    </row>
    <row r="926834" spans="24:24">
      <c r="X926834" s="219"/>
    </row>
    <row r="926835" spans="24:24">
      <c r="X926835" s="219"/>
    </row>
    <row r="926836" spans="24:24">
      <c r="X926836" s="219"/>
    </row>
    <row r="926837" spans="24:24">
      <c r="X926837" s="219"/>
    </row>
    <row r="926838" spans="24:24">
      <c r="X926838" s="219"/>
    </row>
    <row r="926839" spans="24:24">
      <c r="X926839" s="219"/>
    </row>
    <row r="926840" spans="24:24">
      <c r="X926840" s="219"/>
    </row>
    <row r="926841" spans="24:24">
      <c r="X926841" s="219"/>
    </row>
    <row r="926842" spans="24:24">
      <c r="X926842" s="219"/>
    </row>
    <row r="926843" spans="24:24">
      <c r="X926843" s="219"/>
    </row>
    <row r="926844" spans="24:24">
      <c r="X926844" s="219"/>
    </row>
    <row r="926845" spans="24:24">
      <c r="X926845" s="219"/>
    </row>
    <row r="926846" spans="24:24">
      <c r="X926846" s="219"/>
    </row>
    <row r="926847" spans="24:24">
      <c r="X926847" s="219"/>
    </row>
    <row r="926848" spans="24:24">
      <c r="X926848" s="219"/>
    </row>
    <row r="926849" spans="24:24">
      <c r="X926849" s="219"/>
    </row>
    <row r="926850" spans="24:24">
      <c r="X926850" s="219"/>
    </row>
    <row r="926851" spans="24:24">
      <c r="X926851" s="219"/>
    </row>
    <row r="926852" spans="24:24">
      <c r="X926852" s="219"/>
    </row>
    <row r="926853" spans="24:24">
      <c r="X926853" s="219"/>
    </row>
    <row r="926854" spans="24:24">
      <c r="X926854" s="219"/>
    </row>
    <row r="926855" spans="24:24">
      <c r="X926855" s="219"/>
    </row>
    <row r="926856" spans="24:24">
      <c r="X926856" s="219"/>
    </row>
    <row r="926857" spans="24:24">
      <c r="X926857" s="219"/>
    </row>
    <row r="926858" spans="24:24">
      <c r="X926858" s="219"/>
    </row>
    <row r="926859" spans="24:24">
      <c r="X926859" s="219"/>
    </row>
    <row r="926860" spans="24:24">
      <c r="X926860" s="219"/>
    </row>
    <row r="926861" spans="24:24">
      <c r="X926861" s="219"/>
    </row>
    <row r="926862" spans="24:24">
      <c r="X926862" s="219"/>
    </row>
    <row r="926863" spans="24:24">
      <c r="X926863" s="219"/>
    </row>
    <row r="926864" spans="24:24">
      <c r="X926864" s="219"/>
    </row>
    <row r="926865" spans="24:24">
      <c r="X926865" s="219"/>
    </row>
    <row r="926866" spans="24:24">
      <c r="X926866" s="219"/>
    </row>
    <row r="926867" spans="24:24">
      <c r="X926867" s="219"/>
    </row>
    <row r="926868" spans="24:24">
      <c r="X926868" s="219"/>
    </row>
    <row r="926869" spans="24:24">
      <c r="X926869" s="219"/>
    </row>
    <row r="926870" spans="24:24">
      <c r="X926870" s="219"/>
    </row>
    <row r="926871" spans="24:24">
      <c r="X926871" s="219"/>
    </row>
    <row r="926872" spans="24:24">
      <c r="X926872" s="219"/>
    </row>
    <row r="926873" spans="24:24">
      <c r="X926873" s="219"/>
    </row>
    <row r="926874" spans="24:24">
      <c r="X926874" s="219"/>
    </row>
    <row r="926875" spans="24:24">
      <c r="X926875" s="219"/>
    </row>
    <row r="926876" spans="24:24">
      <c r="X926876" s="219"/>
    </row>
    <row r="926877" spans="24:24">
      <c r="X926877" s="219"/>
    </row>
    <row r="926878" spans="24:24">
      <c r="X926878" s="219"/>
    </row>
    <row r="926879" spans="24:24">
      <c r="X926879" s="219"/>
    </row>
    <row r="926880" spans="24:24">
      <c r="X926880" s="219"/>
    </row>
    <row r="926881" spans="24:24">
      <c r="X926881" s="219"/>
    </row>
    <row r="926882" spans="24:24">
      <c r="X926882" s="219"/>
    </row>
    <row r="926883" spans="24:24">
      <c r="X926883" s="219"/>
    </row>
    <row r="926884" spans="24:24">
      <c r="X926884" s="219"/>
    </row>
    <row r="926885" spans="24:24">
      <c r="X926885" s="219"/>
    </row>
    <row r="926886" spans="24:24">
      <c r="X926886" s="219"/>
    </row>
    <row r="926887" spans="24:24">
      <c r="X926887" s="219"/>
    </row>
    <row r="926888" spans="24:24">
      <c r="X926888" s="219"/>
    </row>
    <row r="926889" spans="24:24">
      <c r="X926889" s="219"/>
    </row>
    <row r="926890" spans="24:24">
      <c r="X926890" s="219"/>
    </row>
    <row r="926891" spans="24:24">
      <c r="X926891" s="219"/>
    </row>
    <row r="926892" spans="24:24">
      <c r="X926892" s="219"/>
    </row>
    <row r="926893" spans="24:24">
      <c r="X926893" s="219"/>
    </row>
    <row r="926894" spans="24:24">
      <c r="X926894" s="219"/>
    </row>
    <row r="926895" spans="24:24">
      <c r="X926895" s="219"/>
    </row>
    <row r="926896" spans="24:24">
      <c r="X926896" s="219"/>
    </row>
    <row r="926897" spans="24:24">
      <c r="X926897" s="219"/>
    </row>
    <row r="926898" spans="24:24">
      <c r="X926898" s="219"/>
    </row>
    <row r="926899" spans="24:24">
      <c r="X926899" s="219"/>
    </row>
    <row r="926900" spans="24:24">
      <c r="X926900" s="219"/>
    </row>
    <row r="926901" spans="24:24">
      <c r="X926901" s="219"/>
    </row>
    <row r="926902" spans="24:24">
      <c r="X926902" s="219"/>
    </row>
    <row r="926903" spans="24:24">
      <c r="X926903" s="219"/>
    </row>
    <row r="926904" spans="24:24">
      <c r="X926904" s="219"/>
    </row>
    <row r="926905" spans="24:24">
      <c r="X926905" s="219"/>
    </row>
    <row r="926906" spans="24:24">
      <c r="X926906" s="219"/>
    </row>
    <row r="926907" spans="24:24">
      <c r="X926907" s="219"/>
    </row>
    <row r="926908" spans="24:24">
      <c r="X926908" s="219"/>
    </row>
    <row r="926909" spans="24:24">
      <c r="X926909" s="219"/>
    </row>
    <row r="926910" spans="24:24">
      <c r="X926910" s="219"/>
    </row>
    <row r="926911" spans="24:24">
      <c r="X926911" s="219"/>
    </row>
    <row r="926912" spans="24:24">
      <c r="X926912" s="219"/>
    </row>
    <row r="926913" spans="24:24">
      <c r="X926913" s="219"/>
    </row>
    <row r="926914" spans="24:24">
      <c r="X926914" s="219"/>
    </row>
    <row r="926915" spans="24:24">
      <c r="X926915" s="219"/>
    </row>
    <row r="926916" spans="24:24">
      <c r="X926916" s="219"/>
    </row>
    <row r="926917" spans="24:24">
      <c r="X926917" s="219"/>
    </row>
    <row r="926918" spans="24:24">
      <c r="X926918" s="219"/>
    </row>
    <row r="926919" spans="24:24">
      <c r="X926919" s="219"/>
    </row>
    <row r="926920" spans="24:24">
      <c r="X926920" s="219"/>
    </row>
    <row r="926921" spans="24:24">
      <c r="X926921" s="219"/>
    </row>
    <row r="926922" spans="24:24">
      <c r="X926922" s="219"/>
    </row>
    <row r="926923" spans="24:24">
      <c r="X926923" s="219"/>
    </row>
    <row r="926924" spans="24:24">
      <c r="X926924" s="219"/>
    </row>
    <row r="926925" spans="24:24">
      <c r="X926925" s="219"/>
    </row>
    <row r="926926" spans="24:24">
      <c r="X926926" s="219"/>
    </row>
    <row r="926927" spans="24:24">
      <c r="X926927" s="219"/>
    </row>
    <row r="926928" spans="24:24">
      <c r="X926928" s="219"/>
    </row>
    <row r="926929" spans="24:24">
      <c r="X926929" s="219"/>
    </row>
    <row r="926930" spans="24:24">
      <c r="X926930" s="219"/>
    </row>
    <row r="926931" spans="24:24">
      <c r="X926931" s="219"/>
    </row>
    <row r="926932" spans="24:24">
      <c r="X926932" s="219"/>
    </row>
    <row r="926933" spans="24:24">
      <c r="X926933" s="219"/>
    </row>
    <row r="926934" spans="24:24">
      <c r="X926934" s="219"/>
    </row>
    <row r="926935" spans="24:24">
      <c r="X926935" s="219"/>
    </row>
    <row r="926936" spans="24:24">
      <c r="X926936" s="219"/>
    </row>
    <row r="926937" spans="24:24">
      <c r="X926937" s="219"/>
    </row>
    <row r="926938" spans="24:24">
      <c r="X926938" s="219"/>
    </row>
    <row r="926939" spans="24:24">
      <c r="X926939" s="219"/>
    </row>
    <row r="926940" spans="24:24">
      <c r="X926940" s="219"/>
    </row>
    <row r="926941" spans="24:24">
      <c r="X926941" s="219"/>
    </row>
    <row r="926942" spans="24:24">
      <c r="X926942" s="219"/>
    </row>
    <row r="926943" spans="24:24">
      <c r="X926943" s="219"/>
    </row>
    <row r="926944" spans="24:24">
      <c r="X926944" s="219"/>
    </row>
    <row r="926945" spans="24:24">
      <c r="X926945" s="219"/>
    </row>
    <row r="926946" spans="24:24">
      <c r="X926946" s="219"/>
    </row>
    <row r="926947" spans="24:24">
      <c r="X926947" s="219"/>
    </row>
    <row r="926948" spans="24:24">
      <c r="X926948" s="219"/>
    </row>
    <row r="926949" spans="24:24">
      <c r="X926949" s="219"/>
    </row>
    <row r="926950" spans="24:24">
      <c r="X926950" s="219"/>
    </row>
    <row r="926951" spans="24:24">
      <c r="X926951" s="219"/>
    </row>
    <row r="926952" spans="24:24">
      <c r="X926952" s="219"/>
    </row>
    <row r="926953" spans="24:24">
      <c r="X926953" s="219"/>
    </row>
    <row r="926954" spans="24:24">
      <c r="X926954" s="219"/>
    </row>
    <row r="926955" spans="24:24">
      <c r="X926955" s="219"/>
    </row>
    <row r="926956" spans="24:24">
      <c r="X926956" s="219"/>
    </row>
    <row r="926957" spans="24:24">
      <c r="X926957" s="219"/>
    </row>
    <row r="926958" spans="24:24">
      <c r="X926958" s="219"/>
    </row>
    <row r="926959" spans="24:24">
      <c r="X926959" s="219"/>
    </row>
    <row r="926960" spans="24:24">
      <c r="X926960" s="219"/>
    </row>
    <row r="926961" spans="24:24">
      <c r="X926961" s="219"/>
    </row>
    <row r="926962" spans="24:24">
      <c r="X926962" s="219"/>
    </row>
    <row r="926963" spans="24:24">
      <c r="X926963" s="219"/>
    </row>
    <row r="926964" spans="24:24">
      <c r="X926964" s="219"/>
    </row>
    <row r="926965" spans="24:24">
      <c r="X926965" s="219"/>
    </row>
    <row r="926966" spans="24:24">
      <c r="X926966" s="219"/>
    </row>
    <row r="926967" spans="24:24">
      <c r="X926967" s="219"/>
    </row>
    <row r="926968" spans="24:24">
      <c r="X926968" s="219"/>
    </row>
    <row r="926969" spans="24:24">
      <c r="X926969" s="219"/>
    </row>
    <row r="926970" spans="24:24">
      <c r="X926970" s="219"/>
    </row>
    <row r="926971" spans="24:24">
      <c r="X926971" s="219"/>
    </row>
    <row r="926972" spans="24:24">
      <c r="X926972" s="219"/>
    </row>
    <row r="926973" spans="24:24">
      <c r="X926973" s="219"/>
    </row>
    <row r="926974" spans="24:24">
      <c r="X926974" s="219"/>
    </row>
    <row r="926975" spans="24:24">
      <c r="X926975" s="219"/>
    </row>
    <row r="926976" spans="24:24">
      <c r="X926976" s="219"/>
    </row>
    <row r="926977" spans="24:24">
      <c r="X926977" s="219"/>
    </row>
    <row r="926978" spans="24:24">
      <c r="X926978" s="219"/>
    </row>
    <row r="926979" spans="24:24">
      <c r="X926979" s="219"/>
    </row>
    <row r="926980" spans="24:24">
      <c r="X926980" s="219"/>
    </row>
    <row r="926981" spans="24:24">
      <c r="X926981" s="219"/>
    </row>
    <row r="926982" spans="24:24">
      <c r="X926982" s="219"/>
    </row>
    <row r="926983" spans="24:24">
      <c r="X926983" s="219"/>
    </row>
    <row r="926984" spans="24:24">
      <c r="X926984" s="219"/>
    </row>
    <row r="926985" spans="24:24">
      <c r="X926985" s="219"/>
    </row>
    <row r="926986" spans="24:24">
      <c r="X926986" s="219"/>
    </row>
    <row r="926987" spans="24:24">
      <c r="X926987" s="219"/>
    </row>
    <row r="926988" spans="24:24">
      <c r="X926988" s="219"/>
    </row>
    <row r="926989" spans="24:24">
      <c r="X926989" s="219"/>
    </row>
    <row r="926990" spans="24:24">
      <c r="X926990" s="219"/>
    </row>
    <row r="926991" spans="24:24">
      <c r="X926991" s="219"/>
    </row>
    <row r="926992" spans="24:24">
      <c r="X926992" s="219"/>
    </row>
    <row r="926993" spans="24:24">
      <c r="X926993" s="219"/>
    </row>
    <row r="926994" spans="24:24">
      <c r="X926994" s="219"/>
    </row>
    <row r="926995" spans="24:24">
      <c r="X926995" s="219"/>
    </row>
    <row r="926996" spans="24:24">
      <c r="X926996" s="219"/>
    </row>
    <row r="926997" spans="24:24">
      <c r="X926997" s="219"/>
    </row>
    <row r="926998" spans="24:24">
      <c r="X926998" s="219"/>
    </row>
    <row r="926999" spans="24:24">
      <c r="X926999" s="219"/>
    </row>
    <row r="927000" spans="24:24">
      <c r="X927000" s="219"/>
    </row>
    <row r="927001" spans="24:24">
      <c r="X927001" s="219"/>
    </row>
    <row r="927002" spans="24:24">
      <c r="X927002" s="219"/>
    </row>
    <row r="927003" spans="24:24">
      <c r="X927003" s="219"/>
    </row>
    <row r="927004" spans="24:24">
      <c r="X927004" s="219"/>
    </row>
    <row r="927005" spans="24:24">
      <c r="X927005" s="219"/>
    </row>
    <row r="927006" spans="24:24">
      <c r="X927006" s="219"/>
    </row>
    <row r="927007" spans="24:24">
      <c r="X927007" s="219"/>
    </row>
    <row r="927008" spans="24:24">
      <c r="X927008" s="219"/>
    </row>
    <row r="927009" spans="24:24">
      <c r="X927009" s="219"/>
    </row>
    <row r="927010" spans="24:24">
      <c r="X927010" s="219"/>
    </row>
    <row r="927011" spans="24:24">
      <c r="X927011" s="219"/>
    </row>
    <row r="927012" spans="24:24">
      <c r="X927012" s="219"/>
    </row>
    <row r="927013" spans="24:24">
      <c r="X927013" s="219"/>
    </row>
    <row r="927014" spans="24:24">
      <c r="X927014" s="219"/>
    </row>
    <row r="927015" spans="24:24">
      <c r="X927015" s="219"/>
    </row>
    <row r="927016" spans="24:24">
      <c r="X927016" s="219"/>
    </row>
    <row r="927017" spans="24:24">
      <c r="X927017" s="219"/>
    </row>
    <row r="927018" spans="24:24">
      <c r="X927018" s="219"/>
    </row>
    <row r="927019" spans="24:24">
      <c r="X927019" s="219"/>
    </row>
    <row r="927020" spans="24:24">
      <c r="X927020" s="219"/>
    </row>
    <row r="927021" spans="24:24">
      <c r="X927021" s="219"/>
    </row>
    <row r="927022" spans="24:24">
      <c r="X927022" s="219"/>
    </row>
    <row r="927023" spans="24:24">
      <c r="X927023" s="219"/>
    </row>
    <row r="927024" spans="24:24">
      <c r="X927024" s="219"/>
    </row>
    <row r="927025" spans="24:24">
      <c r="X927025" s="219"/>
    </row>
    <row r="927026" spans="24:24">
      <c r="X927026" s="219"/>
    </row>
    <row r="927027" spans="24:24">
      <c r="X927027" s="219"/>
    </row>
    <row r="927028" spans="24:24">
      <c r="X927028" s="219"/>
    </row>
    <row r="927029" spans="24:24">
      <c r="X927029" s="219"/>
    </row>
    <row r="927030" spans="24:24">
      <c r="X927030" s="219"/>
    </row>
    <row r="927031" spans="24:24">
      <c r="X927031" s="219"/>
    </row>
    <row r="927032" spans="24:24">
      <c r="X927032" s="219"/>
    </row>
    <row r="927033" spans="24:24">
      <c r="X927033" s="219"/>
    </row>
    <row r="927034" spans="24:24">
      <c r="X927034" s="219"/>
    </row>
    <row r="927035" spans="24:24">
      <c r="X927035" s="219"/>
    </row>
    <row r="927036" spans="24:24">
      <c r="X927036" s="219"/>
    </row>
    <row r="927037" spans="24:24">
      <c r="X927037" s="219"/>
    </row>
    <row r="927038" spans="24:24">
      <c r="X927038" s="219"/>
    </row>
    <row r="927039" spans="24:24">
      <c r="X927039" s="219"/>
    </row>
    <row r="927040" spans="24:24">
      <c r="X927040" s="219"/>
    </row>
    <row r="927041" spans="24:24">
      <c r="X927041" s="219"/>
    </row>
    <row r="927042" spans="24:24">
      <c r="X927042" s="219"/>
    </row>
    <row r="927043" spans="24:24">
      <c r="X927043" s="219"/>
    </row>
    <row r="927044" spans="24:24">
      <c r="X927044" s="219"/>
    </row>
    <row r="927045" spans="24:24">
      <c r="X927045" s="219"/>
    </row>
    <row r="927046" spans="24:24">
      <c r="X927046" s="219"/>
    </row>
    <row r="927047" spans="24:24">
      <c r="X927047" s="219"/>
    </row>
    <row r="927048" spans="24:24">
      <c r="X927048" s="219"/>
    </row>
    <row r="927049" spans="24:24">
      <c r="X927049" s="219"/>
    </row>
    <row r="927050" spans="24:24">
      <c r="X927050" s="219"/>
    </row>
    <row r="927051" spans="24:24">
      <c r="X927051" s="219"/>
    </row>
    <row r="927052" spans="24:24">
      <c r="X927052" s="219"/>
    </row>
    <row r="927053" spans="24:24">
      <c r="X927053" s="219"/>
    </row>
    <row r="927054" spans="24:24">
      <c r="X927054" s="219"/>
    </row>
    <row r="927055" spans="24:24">
      <c r="X927055" s="219"/>
    </row>
    <row r="927056" spans="24:24">
      <c r="X927056" s="219"/>
    </row>
    <row r="927057" spans="24:24">
      <c r="X927057" s="219"/>
    </row>
    <row r="927058" spans="24:24">
      <c r="X927058" s="219"/>
    </row>
    <row r="927059" spans="24:24">
      <c r="X927059" s="219"/>
    </row>
    <row r="927060" spans="24:24">
      <c r="X927060" s="219"/>
    </row>
    <row r="927061" spans="24:24">
      <c r="X927061" s="219"/>
    </row>
    <row r="927062" spans="24:24">
      <c r="X927062" s="219"/>
    </row>
    <row r="927063" spans="24:24">
      <c r="X927063" s="219"/>
    </row>
    <row r="927064" spans="24:24">
      <c r="X927064" s="219"/>
    </row>
    <row r="927065" spans="24:24">
      <c r="X927065" s="219"/>
    </row>
    <row r="927066" spans="24:24">
      <c r="X927066" s="219"/>
    </row>
    <row r="927067" spans="24:24">
      <c r="X927067" s="219"/>
    </row>
    <row r="927068" spans="24:24">
      <c r="X927068" s="219"/>
    </row>
    <row r="927069" spans="24:24">
      <c r="X927069" s="219"/>
    </row>
    <row r="927070" spans="24:24">
      <c r="X927070" s="219"/>
    </row>
    <row r="927071" spans="24:24">
      <c r="X927071" s="219"/>
    </row>
    <row r="927072" spans="24:24">
      <c r="X927072" s="219"/>
    </row>
    <row r="927073" spans="24:24">
      <c r="X927073" s="219"/>
    </row>
    <row r="927074" spans="24:24">
      <c r="X927074" s="219"/>
    </row>
    <row r="927075" spans="24:24">
      <c r="X927075" s="219"/>
    </row>
    <row r="927076" spans="24:24">
      <c r="X927076" s="219"/>
    </row>
    <row r="927077" spans="24:24">
      <c r="X927077" s="219"/>
    </row>
    <row r="927078" spans="24:24">
      <c r="X927078" s="219"/>
    </row>
    <row r="927079" spans="24:24">
      <c r="X927079" s="219"/>
    </row>
    <row r="927080" spans="24:24">
      <c r="X927080" s="219"/>
    </row>
    <row r="927081" spans="24:24">
      <c r="X927081" s="219"/>
    </row>
    <row r="927082" spans="24:24">
      <c r="X927082" s="219"/>
    </row>
    <row r="927083" spans="24:24">
      <c r="X927083" s="219"/>
    </row>
    <row r="927084" spans="24:24">
      <c r="X927084" s="219"/>
    </row>
    <row r="927085" spans="24:24">
      <c r="X927085" s="219"/>
    </row>
    <row r="927086" spans="24:24">
      <c r="X927086" s="219"/>
    </row>
    <row r="927087" spans="24:24">
      <c r="X927087" s="219"/>
    </row>
    <row r="927088" spans="24:24">
      <c r="X927088" s="219"/>
    </row>
    <row r="927089" spans="24:24">
      <c r="X927089" s="219"/>
    </row>
    <row r="927090" spans="24:24">
      <c r="X927090" s="219"/>
    </row>
    <row r="927091" spans="24:24">
      <c r="X927091" s="219"/>
    </row>
    <row r="927092" spans="24:24">
      <c r="X927092" s="219"/>
    </row>
    <row r="927093" spans="24:24">
      <c r="X927093" s="219"/>
    </row>
    <row r="927094" spans="24:24">
      <c r="X927094" s="219"/>
    </row>
    <row r="927095" spans="24:24">
      <c r="X927095" s="219"/>
    </row>
    <row r="927096" spans="24:24">
      <c r="X927096" s="219"/>
    </row>
    <row r="927097" spans="24:24">
      <c r="X927097" s="219"/>
    </row>
    <row r="927098" spans="24:24">
      <c r="X927098" s="219"/>
    </row>
    <row r="927099" spans="24:24">
      <c r="X927099" s="219"/>
    </row>
    <row r="927100" spans="24:24">
      <c r="X927100" s="219"/>
    </row>
    <row r="927101" spans="24:24">
      <c r="X927101" s="219"/>
    </row>
    <row r="927102" spans="24:24">
      <c r="X927102" s="219"/>
    </row>
    <row r="927103" spans="24:24">
      <c r="X927103" s="219"/>
    </row>
    <row r="927104" spans="24:24">
      <c r="X927104" s="219"/>
    </row>
    <row r="927105" spans="24:24">
      <c r="X927105" s="219"/>
    </row>
    <row r="927106" spans="24:24">
      <c r="X927106" s="219"/>
    </row>
    <row r="927107" spans="24:24">
      <c r="X927107" s="219"/>
    </row>
    <row r="927108" spans="24:24">
      <c r="X927108" s="219"/>
    </row>
    <row r="927109" spans="24:24">
      <c r="X927109" s="219"/>
    </row>
    <row r="927110" spans="24:24">
      <c r="X927110" s="219"/>
    </row>
    <row r="927111" spans="24:24">
      <c r="X927111" s="219"/>
    </row>
    <row r="927112" spans="24:24">
      <c r="X927112" s="219"/>
    </row>
    <row r="927113" spans="24:24">
      <c r="X927113" s="219"/>
    </row>
    <row r="927114" spans="24:24">
      <c r="X927114" s="219"/>
    </row>
    <row r="927115" spans="24:24">
      <c r="X927115" s="219"/>
    </row>
    <row r="927116" spans="24:24">
      <c r="X927116" s="219"/>
    </row>
    <row r="927117" spans="24:24">
      <c r="X927117" s="219"/>
    </row>
    <row r="927118" spans="24:24">
      <c r="X927118" s="219"/>
    </row>
    <row r="927119" spans="24:24">
      <c r="X927119" s="219"/>
    </row>
    <row r="927120" spans="24:24">
      <c r="X927120" s="219"/>
    </row>
    <row r="927121" spans="24:24">
      <c r="X927121" s="219"/>
    </row>
    <row r="927122" spans="24:24">
      <c r="X927122" s="219"/>
    </row>
    <row r="927123" spans="24:24">
      <c r="X927123" s="219"/>
    </row>
    <row r="927124" spans="24:24">
      <c r="X927124" s="219"/>
    </row>
    <row r="927125" spans="24:24">
      <c r="X927125" s="219"/>
    </row>
    <row r="927126" spans="24:24">
      <c r="X927126" s="219"/>
    </row>
    <row r="927127" spans="24:24">
      <c r="X927127" s="219"/>
    </row>
    <row r="927128" spans="24:24">
      <c r="X927128" s="219"/>
    </row>
    <row r="927129" spans="24:24">
      <c r="X927129" s="219"/>
    </row>
    <row r="927130" spans="24:24">
      <c r="X927130" s="219"/>
    </row>
    <row r="927131" spans="24:24">
      <c r="X927131" s="219"/>
    </row>
    <row r="927132" spans="24:24">
      <c r="X927132" s="219"/>
    </row>
    <row r="927133" spans="24:24">
      <c r="X927133" s="219"/>
    </row>
    <row r="927134" spans="24:24">
      <c r="X927134" s="219"/>
    </row>
    <row r="927135" spans="24:24">
      <c r="X927135" s="219"/>
    </row>
    <row r="927136" spans="24:24">
      <c r="X927136" s="219"/>
    </row>
    <row r="927137" spans="24:24">
      <c r="X927137" s="219"/>
    </row>
    <row r="927138" spans="24:24">
      <c r="X927138" s="219"/>
    </row>
    <row r="927139" spans="24:24">
      <c r="X927139" s="219"/>
    </row>
    <row r="927140" spans="24:24">
      <c r="X927140" s="219"/>
    </row>
    <row r="927141" spans="24:24">
      <c r="X927141" s="219"/>
    </row>
    <row r="927142" spans="24:24">
      <c r="X927142" s="219"/>
    </row>
    <row r="927143" spans="24:24">
      <c r="X927143" s="219"/>
    </row>
    <row r="927144" spans="24:24">
      <c r="X927144" s="219"/>
    </row>
    <row r="927145" spans="24:24">
      <c r="X927145" s="219"/>
    </row>
    <row r="927146" spans="24:24">
      <c r="X927146" s="219"/>
    </row>
    <row r="927147" spans="24:24">
      <c r="X927147" s="219"/>
    </row>
    <row r="927148" spans="24:24">
      <c r="X927148" s="219"/>
    </row>
    <row r="927149" spans="24:24">
      <c r="X927149" s="219"/>
    </row>
    <row r="927150" spans="24:24">
      <c r="X927150" s="219"/>
    </row>
    <row r="927151" spans="24:24">
      <c r="X927151" s="219"/>
    </row>
    <row r="927152" spans="24:24">
      <c r="X927152" s="219"/>
    </row>
    <row r="927153" spans="24:24">
      <c r="X927153" s="219"/>
    </row>
    <row r="927154" spans="24:24">
      <c r="X927154" s="219"/>
    </row>
    <row r="927155" spans="24:24">
      <c r="X927155" s="219"/>
    </row>
    <row r="927156" spans="24:24">
      <c r="X927156" s="219"/>
    </row>
    <row r="927157" spans="24:24">
      <c r="X927157" s="219"/>
    </row>
    <row r="927158" spans="24:24">
      <c r="X927158" s="219"/>
    </row>
    <row r="927159" spans="24:24">
      <c r="X927159" s="219"/>
    </row>
    <row r="927160" spans="24:24">
      <c r="X927160" s="219"/>
    </row>
    <row r="927161" spans="24:24">
      <c r="X927161" s="219"/>
    </row>
    <row r="927162" spans="24:24">
      <c r="X927162" s="219"/>
    </row>
    <row r="927163" spans="24:24">
      <c r="X927163" s="219"/>
    </row>
    <row r="927164" spans="24:24">
      <c r="X927164" s="219"/>
    </row>
    <row r="927165" spans="24:24">
      <c r="X927165" s="219"/>
    </row>
    <row r="927166" spans="24:24">
      <c r="X927166" s="219"/>
    </row>
    <row r="927167" spans="24:24">
      <c r="X927167" s="219"/>
    </row>
    <row r="927168" spans="24:24">
      <c r="X927168" s="219"/>
    </row>
    <row r="927169" spans="24:24">
      <c r="X927169" s="219"/>
    </row>
    <row r="927170" spans="24:24">
      <c r="X927170" s="219"/>
    </row>
    <row r="927171" spans="24:24">
      <c r="X927171" s="219"/>
    </row>
    <row r="927172" spans="24:24">
      <c r="X927172" s="219"/>
    </row>
    <row r="927173" spans="24:24">
      <c r="X927173" s="219"/>
    </row>
    <row r="927174" spans="24:24">
      <c r="X927174" s="219"/>
    </row>
    <row r="927175" spans="24:24">
      <c r="X927175" s="219"/>
    </row>
    <row r="927176" spans="24:24">
      <c r="X927176" s="219"/>
    </row>
    <row r="927177" spans="24:24">
      <c r="X927177" s="219"/>
    </row>
    <row r="927178" spans="24:24">
      <c r="X927178" s="219"/>
    </row>
    <row r="927179" spans="24:24">
      <c r="X927179" s="219"/>
    </row>
    <row r="927180" spans="24:24">
      <c r="X927180" s="219"/>
    </row>
    <row r="927181" spans="24:24">
      <c r="X927181" s="219"/>
    </row>
    <row r="927182" spans="24:24">
      <c r="X927182" s="219"/>
    </row>
    <row r="927183" spans="24:24">
      <c r="X927183" s="219"/>
    </row>
    <row r="927184" spans="24:24">
      <c r="X927184" s="219"/>
    </row>
    <row r="927185" spans="24:24">
      <c r="X927185" s="219"/>
    </row>
    <row r="927186" spans="24:24">
      <c r="X927186" s="219"/>
    </row>
    <row r="927187" spans="24:24">
      <c r="X927187" s="219"/>
    </row>
    <row r="927188" spans="24:24">
      <c r="X927188" s="219"/>
    </row>
    <row r="927189" spans="24:24">
      <c r="X927189" s="219"/>
    </row>
    <row r="927190" spans="24:24">
      <c r="X927190" s="219"/>
    </row>
    <row r="927191" spans="24:24">
      <c r="X927191" s="219"/>
    </row>
    <row r="927192" spans="24:24">
      <c r="X927192" s="219"/>
    </row>
    <row r="927193" spans="24:24">
      <c r="X927193" s="219"/>
    </row>
    <row r="927194" spans="24:24">
      <c r="X927194" s="219"/>
    </row>
    <row r="927195" spans="24:24">
      <c r="X927195" s="219"/>
    </row>
    <row r="927196" spans="24:24">
      <c r="X927196" s="219"/>
    </row>
    <row r="927197" spans="24:24">
      <c r="X927197" s="219"/>
    </row>
    <row r="927198" spans="24:24">
      <c r="X927198" s="219"/>
    </row>
    <row r="927199" spans="24:24">
      <c r="X927199" s="219"/>
    </row>
    <row r="927200" spans="24:24">
      <c r="X927200" s="219"/>
    </row>
    <row r="927201" spans="24:24">
      <c r="X927201" s="219"/>
    </row>
    <row r="927202" spans="24:24">
      <c r="X927202" s="219"/>
    </row>
    <row r="927203" spans="24:24">
      <c r="X927203" s="219"/>
    </row>
    <row r="927204" spans="24:24">
      <c r="X927204" s="219"/>
    </row>
    <row r="927205" spans="24:24">
      <c r="X927205" s="219"/>
    </row>
    <row r="927206" spans="24:24">
      <c r="X927206" s="219"/>
    </row>
    <row r="927207" spans="24:24">
      <c r="X927207" s="219"/>
    </row>
    <row r="927208" spans="24:24">
      <c r="X927208" s="219"/>
    </row>
    <row r="927209" spans="24:24">
      <c r="X927209" s="219"/>
    </row>
    <row r="927210" spans="24:24">
      <c r="X927210" s="219"/>
    </row>
    <row r="927211" spans="24:24">
      <c r="X927211" s="219"/>
    </row>
    <row r="927212" spans="24:24">
      <c r="X927212" s="219"/>
    </row>
    <row r="927213" spans="24:24">
      <c r="X927213" s="219"/>
    </row>
    <row r="927214" spans="24:24">
      <c r="X927214" s="219"/>
    </row>
    <row r="927215" spans="24:24">
      <c r="X927215" s="219"/>
    </row>
    <row r="927216" spans="24:24">
      <c r="X927216" s="219"/>
    </row>
    <row r="927217" spans="24:24">
      <c r="X927217" s="219"/>
    </row>
    <row r="927218" spans="24:24">
      <c r="X927218" s="219"/>
    </row>
    <row r="927219" spans="24:24">
      <c r="X927219" s="219"/>
    </row>
    <row r="927220" spans="24:24">
      <c r="X927220" s="219"/>
    </row>
    <row r="927221" spans="24:24">
      <c r="X927221" s="219"/>
    </row>
    <row r="927222" spans="24:24">
      <c r="X927222" s="219"/>
    </row>
    <row r="927223" spans="24:24">
      <c r="X927223" s="219"/>
    </row>
    <row r="927224" spans="24:24">
      <c r="X927224" s="219"/>
    </row>
    <row r="927225" spans="24:24">
      <c r="X927225" s="219"/>
    </row>
    <row r="927226" spans="24:24">
      <c r="X927226" s="219"/>
    </row>
    <row r="927227" spans="24:24">
      <c r="X927227" s="219"/>
    </row>
    <row r="927228" spans="24:24">
      <c r="X927228" s="219"/>
    </row>
    <row r="927229" spans="24:24">
      <c r="X927229" s="219"/>
    </row>
    <row r="927230" spans="24:24">
      <c r="X927230" s="219"/>
    </row>
    <row r="927231" spans="24:24">
      <c r="X927231" s="219"/>
    </row>
    <row r="927232" spans="24:24">
      <c r="X927232" s="219"/>
    </row>
    <row r="927233" spans="24:24">
      <c r="X927233" s="219"/>
    </row>
    <row r="927234" spans="24:24">
      <c r="X927234" s="219"/>
    </row>
    <row r="927235" spans="24:24">
      <c r="X927235" s="219"/>
    </row>
    <row r="927236" spans="24:24">
      <c r="X927236" s="219"/>
    </row>
    <row r="927237" spans="24:24">
      <c r="X927237" s="219"/>
    </row>
    <row r="927238" spans="24:24">
      <c r="X927238" s="219"/>
    </row>
    <row r="927239" spans="24:24">
      <c r="X927239" s="219"/>
    </row>
    <row r="927240" spans="24:24">
      <c r="X927240" s="219"/>
    </row>
    <row r="927241" spans="24:24">
      <c r="X927241" s="219"/>
    </row>
    <row r="927242" spans="24:24">
      <c r="X927242" s="219"/>
    </row>
    <row r="927243" spans="24:24">
      <c r="X927243" s="219"/>
    </row>
    <row r="927244" spans="24:24">
      <c r="X927244" s="219"/>
    </row>
    <row r="927245" spans="24:24">
      <c r="X927245" s="219"/>
    </row>
    <row r="927246" spans="24:24">
      <c r="X927246" s="219"/>
    </row>
    <row r="927247" spans="24:24">
      <c r="X927247" s="219"/>
    </row>
    <row r="927248" spans="24:24">
      <c r="X927248" s="219"/>
    </row>
    <row r="927249" spans="24:24">
      <c r="X927249" s="219"/>
    </row>
    <row r="927250" spans="24:24">
      <c r="X927250" s="219"/>
    </row>
    <row r="927251" spans="24:24">
      <c r="X927251" s="219"/>
    </row>
    <row r="927252" spans="24:24">
      <c r="X927252" s="219"/>
    </row>
    <row r="927253" spans="24:24">
      <c r="X927253" s="219"/>
    </row>
    <row r="927254" spans="24:24">
      <c r="X927254" s="219"/>
    </row>
    <row r="927255" spans="24:24">
      <c r="X927255" s="219"/>
    </row>
    <row r="927256" spans="24:24">
      <c r="X927256" s="219"/>
    </row>
    <row r="927257" spans="24:24">
      <c r="X927257" s="219"/>
    </row>
    <row r="927258" spans="24:24">
      <c r="X927258" s="219"/>
    </row>
    <row r="927259" spans="24:24">
      <c r="X927259" s="219"/>
    </row>
    <row r="927260" spans="24:24">
      <c r="X927260" s="219"/>
    </row>
    <row r="927261" spans="24:24">
      <c r="X927261" s="219"/>
    </row>
    <row r="927262" spans="24:24">
      <c r="X927262" s="219"/>
    </row>
    <row r="927263" spans="24:24">
      <c r="X927263" s="219"/>
    </row>
    <row r="927264" spans="24:24">
      <c r="X927264" s="219"/>
    </row>
    <row r="927265" spans="24:24">
      <c r="X927265" s="219"/>
    </row>
    <row r="927266" spans="24:24">
      <c r="X927266" s="219"/>
    </row>
    <row r="927267" spans="24:24">
      <c r="X927267" s="219"/>
    </row>
    <row r="927268" spans="24:24">
      <c r="X927268" s="219"/>
    </row>
    <row r="927269" spans="24:24">
      <c r="X927269" s="219"/>
    </row>
    <row r="927270" spans="24:24">
      <c r="X927270" s="219"/>
    </row>
    <row r="927271" spans="24:24">
      <c r="X927271" s="219"/>
    </row>
    <row r="927272" spans="24:24">
      <c r="X927272" s="219"/>
    </row>
    <row r="927273" spans="24:24">
      <c r="X927273" s="219"/>
    </row>
    <row r="927274" spans="24:24">
      <c r="X927274" s="219"/>
    </row>
    <row r="927275" spans="24:24">
      <c r="X927275" s="219"/>
    </row>
    <row r="927276" spans="24:24">
      <c r="X927276" s="219"/>
    </row>
    <row r="927277" spans="24:24">
      <c r="X927277" s="219"/>
    </row>
    <row r="927278" spans="24:24">
      <c r="X927278" s="219"/>
    </row>
    <row r="927279" spans="24:24">
      <c r="X927279" s="219"/>
    </row>
    <row r="927280" spans="24:24">
      <c r="X927280" s="219"/>
    </row>
    <row r="927281" spans="24:24">
      <c r="X927281" s="219"/>
    </row>
    <row r="927282" spans="24:24">
      <c r="X927282" s="219"/>
    </row>
    <row r="927283" spans="24:24">
      <c r="X927283" s="219"/>
    </row>
    <row r="927284" spans="24:24">
      <c r="X927284" s="219"/>
    </row>
    <row r="927285" spans="24:24">
      <c r="X927285" s="219"/>
    </row>
    <row r="927286" spans="24:24">
      <c r="X927286" s="219"/>
    </row>
    <row r="927287" spans="24:24">
      <c r="X927287" s="219"/>
    </row>
    <row r="927288" spans="24:24">
      <c r="X927288" s="219"/>
    </row>
    <row r="927289" spans="24:24">
      <c r="X927289" s="219"/>
    </row>
    <row r="927290" spans="24:24">
      <c r="X927290" s="219"/>
    </row>
    <row r="927291" spans="24:24">
      <c r="X927291" s="219"/>
    </row>
    <row r="927292" spans="24:24">
      <c r="X927292" s="219"/>
    </row>
    <row r="927293" spans="24:24">
      <c r="X927293" s="219"/>
    </row>
    <row r="927294" spans="24:24">
      <c r="X927294" s="219"/>
    </row>
    <row r="927295" spans="24:24">
      <c r="X927295" s="219"/>
    </row>
    <row r="927296" spans="24:24">
      <c r="X927296" s="219"/>
    </row>
    <row r="927297" spans="24:24">
      <c r="X927297" s="219"/>
    </row>
    <row r="927298" spans="24:24">
      <c r="X927298" s="219"/>
    </row>
    <row r="927299" spans="24:24">
      <c r="X927299" s="219"/>
    </row>
    <row r="927300" spans="24:24">
      <c r="X927300" s="219"/>
    </row>
    <row r="927301" spans="24:24">
      <c r="X927301" s="219"/>
    </row>
    <row r="927302" spans="24:24">
      <c r="X927302" s="219"/>
    </row>
    <row r="927303" spans="24:24">
      <c r="X927303" s="219"/>
    </row>
    <row r="927304" spans="24:24">
      <c r="X927304" s="219"/>
    </row>
    <row r="927305" spans="24:24">
      <c r="X927305" s="219"/>
    </row>
    <row r="927306" spans="24:24">
      <c r="X927306" s="219"/>
    </row>
    <row r="927307" spans="24:24">
      <c r="X927307" s="219"/>
    </row>
    <row r="927308" spans="24:24">
      <c r="X927308" s="219"/>
    </row>
    <row r="927309" spans="24:24">
      <c r="X927309" s="219"/>
    </row>
    <row r="927310" spans="24:24">
      <c r="X927310" s="219"/>
    </row>
    <row r="927311" spans="24:24">
      <c r="X927311" s="219"/>
    </row>
    <row r="927312" spans="24:24">
      <c r="X927312" s="219"/>
    </row>
    <row r="927313" spans="24:24">
      <c r="X927313" s="219"/>
    </row>
    <row r="927314" spans="24:24">
      <c r="X927314" s="219"/>
    </row>
    <row r="927315" spans="24:24">
      <c r="X927315" s="219"/>
    </row>
    <row r="927316" spans="24:24">
      <c r="X927316" s="219"/>
    </row>
    <row r="927317" spans="24:24">
      <c r="X927317" s="219"/>
    </row>
    <row r="927318" spans="24:24">
      <c r="X927318" s="219"/>
    </row>
    <row r="927319" spans="24:24">
      <c r="X927319" s="219"/>
    </row>
    <row r="927320" spans="24:24">
      <c r="X927320" s="219"/>
    </row>
    <row r="927321" spans="24:24">
      <c r="X927321" s="219"/>
    </row>
    <row r="927322" spans="24:24">
      <c r="X927322" s="219"/>
    </row>
    <row r="927323" spans="24:24">
      <c r="X927323" s="219"/>
    </row>
    <row r="927324" spans="24:24">
      <c r="X927324" s="219"/>
    </row>
    <row r="927325" spans="24:24">
      <c r="X927325" s="219"/>
    </row>
    <row r="927326" spans="24:24">
      <c r="X927326" s="219"/>
    </row>
    <row r="927327" spans="24:24">
      <c r="X927327" s="219"/>
    </row>
    <row r="927328" spans="24:24">
      <c r="X927328" s="219"/>
    </row>
    <row r="927329" spans="24:24">
      <c r="X927329" s="219"/>
    </row>
    <row r="927330" spans="24:24">
      <c r="X927330" s="219"/>
    </row>
    <row r="927331" spans="24:24">
      <c r="X927331" s="219"/>
    </row>
    <row r="927332" spans="24:24">
      <c r="X927332" s="219"/>
    </row>
    <row r="927333" spans="24:24">
      <c r="X927333" s="219"/>
    </row>
    <row r="927334" spans="24:24">
      <c r="X927334" s="219"/>
    </row>
    <row r="927335" spans="24:24">
      <c r="X927335" s="219"/>
    </row>
    <row r="927336" spans="24:24">
      <c r="X927336" s="219"/>
    </row>
    <row r="927337" spans="24:24">
      <c r="X927337" s="219"/>
    </row>
    <row r="927338" spans="24:24">
      <c r="X927338" s="219"/>
    </row>
    <row r="927339" spans="24:24">
      <c r="X927339" s="219"/>
    </row>
    <row r="927340" spans="24:24">
      <c r="X927340" s="219"/>
    </row>
    <row r="927341" spans="24:24">
      <c r="X927341" s="219"/>
    </row>
    <row r="927342" spans="24:24">
      <c r="X927342" s="219"/>
    </row>
    <row r="927343" spans="24:24">
      <c r="X927343" s="219"/>
    </row>
    <row r="927344" spans="24:24">
      <c r="X927344" s="219"/>
    </row>
    <row r="927345" spans="24:24">
      <c r="X927345" s="219"/>
    </row>
    <row r="927346" spans="24:24">
      <c r="X927346" s="219"/>
    </row>
    <row r="927347" spans="24:24">
      <c r="X927347" s="219"/>
    </row>
    <row r="927348" spans="24:24">
      <c r="X927348" s="219"/>
    </row>
    <row r="927349" spans="24:24">
      <c r="X927349" s="219"/>
    </row>
    <row r="927350" spans="24:24">
      <c r="X927350" s="219"/>
    </row>
    <row r="927351" spans="24:24">
      <c r="X927351" s="219"/>
    </row>
    <row r="927352" spans="24:24">
      <c r="X927352" s="219"/>
    </row>
    <row r="927353" spans="24:24">
      <c r="X927353" s="219"/>
    </row>
    <row r="927354" spans="24:24">
      <c r="X927354" s="219"/>
    </row>
    <row r="927355" spans="24:24">
      <c r="X927355" s="219"/>
    </row>
    <row r="927356" spans="24:24">
      <c r="X927356" s="219"/>
    </row>
    <row r="927357" spans="24:24">
      <c r="X927357" s="219"/>
    </row>
    <row r="927358" spans="24:24">
      <c r="X927358" s="219"/>
    </row>
    <row r="927359" spans="24:24">
      <c r="X927359" s="219"/>
    </row>
    <row r="927360" spans="24:24">
      <c r="X927360" s="219"/>
    </row>
    <row r="927361" spans="24:24">
      <c r="X927361" s="219"/>
    </row>
    <row r="927362" spans="24:24">
      <c r="X927362" s="219"/>
    </row>
    <row r="927363" spans="24:24">
      <c r="X927363" s="219"/>
    </row>
    <row r="927364" spans="24:24">
      <c r="X927364" s="219"/>
    </row>
    <row r="927365" spans="24:24">
      <c r="X927365" s="219"/>
    </row>
    <row r="927366" spans="24:24">
      <c r="X927366" s="219"/>
    </row>
    <row r="927367" spans="24:24">
      <c r="X927367" s="219"/>
    </row>
    <row r="927368" spans="24:24">
      <c r="X927368" s="219"/>
    </row>
    <row r="927369" spans="24:24">
      <c r="X927369" s="219"/>
    </row>
    <row r="927370" spans="24:24">
      <c r="X927370" s="219"/>
    </row>
    <row r="927371" spans="24:24">
      <c r="X927371" s="219"/>
    </row>
    <row r="927372" spans="24:24">
      <c r="X927372" s="219"/>
    </row>
    <row r="927373" spans="24:24">
      <c r="X927373" s="219"/>
    </row>
    <row r="927374" spans="24:24">
      <c r="X927374" s="219"/>
    </row>
    <row r="927375" spans="24:24">
      <c r="X927375" s="219"/>
    </row>
    <row r="927376" spans="24:24">
      <c r="X927376" s="219"/>
    </row>
    <row r="927377" spans="24:24">
      <c r="X927377" s="219"/>
    </row>
    <row r="927378" spans="24:24">
      <c r="X927378" s="219"/>
    </row>
    <row r="927379" spans="24:24">
      <c r="X927379" s="219"/>
    </row>
    <row r="927380" spans="24:24">
      <c r="X927380" s="219"/>
    </row>
    <row r="927381" spans="24:24">
      <c r="X927381" s="219"/>
    </row>
    <row r="927382" spans="24:24">
      <c r="X927382" s="219"/>
    </row>
    <row r="927383" spans="24:24">
      <c r="X927383" s="219"/>
    </row>
    <row r="927384" spans="24:24">
      <c r="X927384" s="219"/>
    </row>
    <row r="927385" spans="24:24">
      <c r="X927385" s="219"/>
    </row>
    <row r="927386" spans="24:24">
      <c r="X927386" s="219"/>
    </row>
    <row r="927387" spans="24:24">
      <c r="X927387" s="219"/>
    </row>
    <row r="927388" spans="24:24">
      <c r="X927388" s="219"/>
    </row>
    <row r="927389" spans="24:24">
      <c r="X927389" s="219"/>
    </row>
    <row r="927390" spans="24:24">
      <c r="X927390" s="219"/>
    </row>
    <row r="927391" spans="24:24">
      <c r="X927391" s="219"/>
    </row>
    <row r="927392" spans="24:24">
      <c r="X927392" s="219"/>
    </row>
    <row r="927393" spans="24:24">
      <c r="X927393" s="219"/>
    </row>
    <row r="927394" spans="24:24">
      <c r="X927394" s="219"/>
    </row>
    <row r="927395" spans="24:24">
      <c r="X927395" s="219"/>
    </row>
    <row r="927396" spans="24:24">
      <c r="X927396" s="219"/>
    </row>
    <row r="927397" spans="24:24">
      <c r="X927397" s="219"/>
    </row>
    <row r="927398" spans="24:24">
      <c r="X927398" s="219"/>
    </row>
    <row r="927399" spans="24:24">
      <c r="X927399" s="219"/>
    </row>
    <row r="927400" spans="24:24">
      <c r="X927400" s="219"/>
    </row>
    <row r="927401" spans="24:24">
      <c r="X927401" s="219"/>
    </row>
    <row r="927402" spans="24:24">
      <c r="X927402" s="219"/>
    </row>
    <row r="927403" spans="24:24">
      <c r="X927403" s="219"/>
    </row>
    <row r="927404" spans="24:24">
      <c r="X927404" s="219"/>
    </row>
    <row r="927405" spans="24:24">
      <c r="X927405" s="219"/>
    </row>
    <row r="927406" spans="24:24">
      <c r="X927406" s="219"/>
    </row>
    <row r="927407" spans="24:24">
      <c r="X927407" s="219"/>
    </row>
    <row r="927408" spans="24:24">
      <c r="X927408" s="219"/>
    </row>
    <row r="927409" spans="24:24">
      <c r="X927409" s="219"/>
    </row>
    <row r="927410" spans="24:24">
      <c r="X927410" s="219"/>
    </row>
    <row r="927411" spans="24:24">
      <c r="X927411" s="219"/>
    </row>
    <row r="927412" spans="24:24">
      <c r="X927412" s="219"/>
    </row>
    <row r="927413" spans="24:24">
      <c r="X927413" s="219"/>
    </row>
    <row r="927414" spans="24:24">
      <c r="X927414" s="219"/>
    </row>
    <row r="927415" spans="24:24">
      <c r="X927415" s="219"/>
    </row>
    <row r="927416" spans="24:24">
      <c r="X927416" s="219"/>
    </row>
    <row r="927417" spans="24:24">
      <c r="X927417" s="219"/>
    </row>
    <row r="927418" spans="24:24">
      <c r="X927418" s="219"/>
    </row>
    <row r="927419" spans="24:24">
      <c r="X927419" s="219"/>
    </row>
    <row r="927420" spans="24:24">
      <c r="X927420" s="219"/>
    </row>
    <row r="927421" spans="24:24">
      <c r="X927421" s="219"/>
    </row>
    <row r="927422" spans="24:24">
      <c r="X927422" s="219"/>
    </row>
    <row r="927423" spans="24:24">
      <c r="X927423" s="219"/>
    </row>
    <row r="927424" spans="24:24">
      <c r="X927424" s="219"/>
    </row>
    <row r="927425" spans="24:24">
      <c r="X927425" s="219"/>
    </row>
    <row r="927426" spans="24:24">
      <c r="X927426" s="219"/>
    </row>
    <row r="927427" spans="24:24">
      <c r="X927427" s="219"/>
    </row>
    <row r="927428" spans="24:24">
      <c r="X927428" s="219"/>
    </row>
    <row r="927429" spans="24:24">
      <c r="X927429" s="219"/>
    </row>
    <row r="927430" spans="24:24">
      <c r="X927430" s="219"/>
    </row>
    <row r="927431" spans="24:24">
      <c r="X927431" s="219"/>
    </row>
    <row r="927432" spans="24:24">
      <c r="X927432" s="219"/>
    </row>
    <row r="927433" spans="24:24">
      <c r="X927433" s="219"/>
    </row>
    <row r="927434" spans="24:24">
      <c r="X927434" s="219"/>
    </row>
    <row r="927435" spans="24:24">
      <c r="X927435" s="219"/>
    </row>
    <row r="927436" spans="24:24">
      <c r="X927436" s="219"/>
    </row>
    <row r="927437" spans="24:24">
      <c r="X927437" s="219"/>
    </row>
    <row r="927438" spans="24:24">
      <c r="X927438" s="219"/>
    </row>
    <row r="927439" spans="24:24">
      <c r="X927439" s="219"/>
    </row>
    <row r="927440" spans="24:24">
      <c r="X927440" s="219"/>
    </row>
    <row r="927441" spans="24:24">
      <c r="X927441" s="219"/>
    </row>
    <row r="927442" spans="24:24">
      <c r="X927442" s="219"/>
    </row>
    <row r="927443" spans="24:24">
      <c r="X927443" s="219"/>
    </row>
    <row r="927444" spans="24:24">
      <c r="X927444" s="219"/>
    </row>
    <row r="927445" spans="24:24">
      <c r="X927445" s="219"/>
    </row>
    <row r="927446" spans="24:24">
      <c r="X927446" s="219"/>
    </row>
    <row r="927447" spans="24:24">
      <c r="X927447" s="219"/>
    </row>
    <row r="927448" spans="24:24">
      <c r="X927448" s="219"/>
    </row>
    <row r="927449" spans="24:24">
      <c r="X927449" s="219"/>
    </row>
    <row r="927450" spans="24:24">
      <c r="X927450" s="219"/>
    </row>
    <row r="927451" spans="24:24">
      <c r="X927451" s="219"/>
    </row>
    <row r="927452" spans="24:24">
      <c r="X927452" s="219"/>
    </row>
    <row r="927453" spans="24:24">
      <c r="X927453" s="219"/>
    </row>
    <row r="927454" spans="24:24">
      <c r="X927454" s="219"/>
    </row>
    <row r="927455" spans="24:24">
      <c r="X927455" s="219"/>
    </row>
    <row r="927456" spans="24:24">
      <c r="X927456" s="219"/>
    </row>
    <row r="927457" spans="24:24">
      <c r="X927457" s="219"/>
    </row>
    <row r="927458" spans="24:24">
      <c r="X927458" s="219"/>
    </row>
    <row r="927459" spans="24:24">
      <c r="X927459" s="219"/>
    </row>
    <row r="927460" spans="24:24">
      <c r="X927460" s="219"/>
    </row>
    <row r="927461" spans="24:24">
      <c r="X927461" s="219"/>
    </row>
    <row r="927462" spans="24:24">
      <c r="X927462" s="219"/>
    </row>
    <row r="927463" spans="24:24">
      <c r="X927463" s="219"/>
    </row>
    <row r="927464" spans="24:24">
      <c r="X927464" s="219"/>
    </row>
    <row r="927465" spans="24:24">
      <c r="X927465" s="219"/>
    </row>
    <row r="927466" spans="24:24">
      <c r="X927466" s="219"/>
    </row>
    <row r="927467" spans="24:24">
      <c r="X927467" s="219"/>
    </row>
    <row r="927468" spans="24:24">
      <c r="X927468" s="219"/>
    </row>
    <row r="927469" spans="24:24">
      <c r="X927469" s="219"/>
    </row>
    <row r="927470" spans="24:24">
      <c r="X927470" s="219"/>
    </row>
    <row r="927471" spans="24:24">
      <c r="X927471" s="219"/>
    </row>
    <row r="927472" spans="24:24">
      <c r="X927472" s="219"/>
    </row>
    <row r="927473" spans="24:24">
      <c r="X927473" s="219"/>
    </row>
    <row r="927474" spans="24:24">
      <c r="X927474" s="219"/>
    </row>
    <row r="927475" spans="24:24">
      <c r="X927475" s="219"/>
    </row>
    <row r="927476" spans="24:24">
      <c r="X927476" s="219"/>
    </row>
    <row r="927477" spans="24:24">
      <c r="X927477" s="219"/>
    </row>
    <row r="927478" spans="24:24">
      <c r="X927478" s="219"/>
    </row>
    <row r="927479" spans="24:24">
      <c r="X927479" s="219"/>
    </row>
    <row r="927480" spans="24:24">
      <c r="X927480" s="219"/>
    </row>
    <row r="927481" spans="24:24">
      <c r="X927481" s="219"/>
    </row>
    <row r="927482" spans="24:24">
      <c r="X927482" s="219"/>
    </row>
    <row r="927483" spans="24:24">
      <c r="X927483" s="219"/>
    </row>
    <row r="927484" spans="24:24">
      <c r="X927484" s="219"/>
    </row>
    <row r="927485" spans="24:24">
      <c r="X927485" s="219"/>
    </row>
    <row r="927486" spans="24:24">
      <c r="X927486" s="219"/>
    </row>
    <row r="927487" spans="24:24">
      <c r="X927487" s="219"/>
    </row>
    <row r="927488" spans="24:24">
      <c r="X927488" s="219"/>
    </row>
    <row r="927489" spans="24:24">
      <c r="X927489" s="219"/>
    </row>
    <row r="927490" spans="24:24">
      <c r="X927490" s="219"/>
    </row>
    <row r="927491" spans="24:24">
      <c r="X927491" s="219"/>
    </row>
    <row r="927492" spans="24:24">
      <c r="X927492" s="219"/>
    </row>
    <row r="927493" spans="24:24">
      <c r="X927493" s="219"/>
    </row>
    <row r="927494" spans="24:24">
      <c r="X927494" s="219"/>
    </row>
    <row r="927495" spans="24:24">
      <c r="X927495" s="219"/>
    </row>
    <row r="927496" spans="24:24">
      <c r="X927496" s="219"/>
    </row>
    <row r="927497" spans="24:24">
      <c r="X927497" s="219"/>
    </row>
    <row r="927498" spans="24:24">
      <c r="X927498" s="219"/>
    </row>
    <row r="927499" spans="24:24">
      <c r="X927499" s="219"/>
    </row>
    <row r="927500" spans="24:24">
      <c r="X927500" s="219"/>
    </row>
    <row r="927501" spans="24:24">
      <c r="X927501" s="219"/>
    </row>
    <row r="927502" spans="24:24">
      <c r="X927502" s="219"/>
    </row>
    <row r="927503" spans="24:24">
      <c r="X927503" s="219"/>
    </row>
    <row r="927504" spans="24:24">
      <c r="X927504" s="219"/>
    </row>
    <row r="927505" spans="24:24">
      <c r="X927505" s="219"/>
    </row>
    <row r="927506" spans="24:24">
      <c r="X927506" s="219"/>
    </row>
    <row r="927507" spans="24:24">
      <c r="X927507" s="219"/>
    </row>
    <row r="927508" spans="24:24">
      <c r="X927508" s="219"/>
    </row>
    <row r="927509" spans="24:24">
      <c r="X927509" s="219"/>
    </row>
    <row r="927510" spans="24:24">
      <c r="X927510" s="219"/>
    </row>
    <row r="927511" spans="24:24">
      <c r="X927511" s="219"/>
    </row>
    <row r="927512" spans="24:24">
      <c r="X927512" s="219"/>
    </row>
    <row r="927513" spans="24:24">
      <c r="X927513" s="219"/>
    </row>
    <row r="927514" spans="24:24">
      <c r="X927514" s="219"/>
    </row>
    <row r="927515" spans="24:24">
      <c r="X927515" s="219"/>
    </row>
    <row r="927516" spans="24:24">
      <c r="X927516" s="219"/>
    </row>
    <row r="927517" spans="24:24">
      <c r="X927517" s="219"/>
    </row>
    <row r="927518" spans="24:24">
      <c r="X927518" s="219"/>
    </row>
    <row r="927519" spans="24:24">
      <c r="X927519" s="219"/>
    </row>
    <row r="927520" spans="24:24">
      <c r="X927520" s="219"/>
    </row>
    <row r="927521" spans="24:24">
      <c r="X927521" s="219"/>
    </row>
    <row r="927522" spans="24:24">
      <c r="X927522" s="219"/>
    </row>
    <row r="927523" spans="24:24">
      <c r="X927523" s="219"/>
    </row>
    <row r="927524" spans="24:24">
      <c r="X927524" s="219"/>
    </row>
    <row r="927525" spans="24:24">
      <c r="X927525" s="219"/>
    </row>
    <row r="927526" spans="24:24">
      <c r="X927526" s="219"/>
    </row>
    <row r="927527" spans="24:24">
      <c r="X927527" s="219"/>
    </row>
    <row r="927528" spans="24:24">
      <c r="X927528" s="219"/>
    </row>
    <row r="927529" spans="24:24">
      <c r="X927529" s="219"/>
    </row>
    <row r="927530" spans="24:24">
      <c r="X927530" s="219"/>
    </row>
    <row r="927531" spans="24:24">
      <c r="X927531" s="219"/>
    </row>
    <row r="927532" spans="24:24">
      <c r="X927532" s="219"/>
    </row>
    <row r="927533" spans="24:24">
      <c r="X927533" s="219"/>
    </row>
    <row r="927534" spans="24:24">
      <c r="X927534" s="219"/>
    </row>
    <row r="927535" spans="24:24">
      <c r="X927535" s="219"/>
    </row>
    <row r="927536" spans="24:24">
      <c r="X927536" s="219"/>
    </row>
    <row r="927537" spans="24:24">
      <c r="X927537" s="219"/>
    </row>
    <row r="927538" spans="24:24">
      <c r="X927538" s="219"/>
    </row>
    <row r="927539" spans="24:24">
      <c r="X927539" s="219"/>
    </row>
    <row r="927540" spans="24:24">
      <c r="X927540" s="219"/>
    </row>
    <row r="927541" spans="24:24">
      <c r="X927541" s="219"/>
    </row>
    <row r="927542" spans="24:24">
      <c r="X927542" s="219"/>
    </row>
    <row r="927543" spans="24:24">
      <c r="X927543" s="219"/>
    </row>
    <row r="927544" spans="24:24">
      <c r="X927544" s="219"/>
    </row>
    <row r="927545" spans="24:24">
      <c r="X927545" s="219"/>
    </row>
    <row r="927546" spans="24:24">
      <c r="X927546" s="219"/>
    </row>
    <row r="927547" spans="24:24">
      <c r="X927547" s="219"/>
    </row>
    <row r="927548" spans="24:24">
      <c r="X927548" s="219"/>
    </row>
    <row r="927549" spans="24:24">
      <c r="X927549" s="219"/>
    </row>
    <row r="927550" spans="24:24">
      <c r="X927550" s="219"/>
    </row>
    <row r="927551" spans="24:24">
      <c r="X927551" s="219"/>
    </row>
    <row r="927552" spans="24:24">
      <c r="X927552" s="219"/>
    </row>
    <row r="927553" spans="24:24">
      <c r="X927553" s="219"/>
    </row>
    <row r="927554" spans="24:24">
      <c r="X927554" s="219"/>
    </row>
    <row r="927555" spans="24:24">
      <c r="X927555" s="219"/>
    </row>
    <row r="927556" spans="24:24">
      <c r="X927556" s="219"/>
    </row>
    <row r="927557" spans="24:24">
      <c r="X927557" s="219"/>
    </row>
    <row r="927558" spans="24:24">
      <c r="X927558" s="219"/>
    </row>
    <row r="927559" spans="24:24">
      <c r="X927559" s="219"/>
    </row>
    <row r="927560" spans="24:24">
      <c r="X927560" s="219"/>
    </row>
    <row r="927561" spans="24:24">
      <c r="X927561" s="219"/>
    </row>
    <row r="927562" spans="24:24">
      <c r="X927562" s="219"/>
    </row>
    <row r="927563" spans="24:24">
      <c r="X927563" s="219"/>
    </row>
    <row r="927564" spans="24:24">
      <c r="X927564" s="219"/>
    </row>
    <row r="927565" spans="24:24">
      <c r="X927565" s="219"/>
    </row>
    <row r="927566" spans="24:24">
      <c r="X927566" s="219"/>
    </row>
    <row r="927567" spans="24:24">
      <c r="X927567" s="219"/>
    </row>
    <row r="927568" spans="24:24">
      <c r="X927568" s="219"/>
    </row>
    <row r="927569" spans="24:24">
      <c r="X927569" s="219"/>
    </row>
    <row r="927570" spans="24:24">
      <c r="X927570" s="219"/>
    </row>
    <row r="927571" spans="24:24">
      <c r="X927571" s="219"/>
    </row>
    <row r="927572" spans="24:24">
      <c r="X927572" s="219"/>
    </row>
    <row r="927573" spans="24:24">
      <c r="X927573" s="219"/>
    </row>
    <row r="927574" spans="24:24">
      <c r="X927574" s="219"/>
    </row>
    <row r="927575" spans="24:24">
      <c r="X927575" s="219"/>
    </row>
    <row r="927576" spans="24:24">
      <c r="X927576" s="219"/>
    </row>
    <row r="927577" spans="24:24">
      <c r="X927577" s="219"/>
    </row>
    <row r="927578" spans="24:24">
      <c r="X927578" s="219"/>
    </row>
    <row r="927579" spans="24:24">
      <c r="X927579" s="219"/>
    </row>
    <row r="927580" spans="24:24">
      <c r="X927580" s="219"/>
    </row>
    <row r="927581" spans="24:24">
      <c r="X927581" s="219"/>
    </row>
    <row r="927582" spans="24:24">
      <c r="X927582" s="219"/>
    </row>
    <row r="927583" spans="24:24">
      <c r="X927583" s="219"/>
    </row>
    <row r="927584" spans="24:24">
      <c r="X927584" s="219"/>
    </row>
    <row r="927585" spans="24:24">
      <c r="X927585" s="219"/>
    </row>
    <row r="927586" spans="24:24">
      <c r="X927586" s="219"/>
    </row>
    <row r="927587" spans="24:24">
      <c r="X927587" s="219"/>
    </row>
    <row r="927588" spans="24:24">
      <c r="X927588" s="219"/>
    </row>
    <row r="927589" spans="24:24">
      <c r="X927589" s="219"/>
    </row>
    <row r="927590" spans="24:24">
      <c r="X927590" s="219"/>
    </row>
    <row r="927591" spans="24:24">
      <c r="X927591" s="219"/>
    </row>
    <row r="927592" spans="24:24">
      <c r="X927592" s="219"/>
    </row>
    <row r="927593" spans="24:24">
      <c r="X927593" s="219"/>
    </row>
    <row r="927594" spans="24:24">
      <c r="X927594" s="219"/>
    </row>
    <row r="927595" spans="24:24">
      <c r="X927595" s="219"/>
    </row>
    <row r="927596" spans="24:24">
      <c r="X927596" s="219"/>
    </row>
    <row r="927597" spans="24:24">
      <c r="X927597" s="219"/>
    </row>
    <row r="927598" spans="24:24">
      <c r="X927598" s="219"/>
    </row>
    <row r="927599" spans="24:24">
      <c r="X927599" s="219"/>
    </row>
    <row r="927600" spans="24:24">
      <c r="X927600" s="219"/>
    </row>
    <row r="927601" spans="24:24">
      <c r="X927601" s="219"/>
    </row>
    <row r="927602" spans="24:24">
      <c r="X927602" s="219"/>
    </row>
    <row r="927603" spans="24:24">
      <c r="X927603" s="219"/>
    </row>
    <row r="927604" spans="24:24">
      <c r="X927604" s="219"/>
    </row>
    <row r="927605" spans="24:24">
      <c r="X927605" s="219"/>
    </row>
    <row r="927606" spans="24:24">
      <c r="X927606" s="219"/>
    </row>
    <row r="927607" spans="24:24">
      <c r="X927607" s="219"/>
    </row>
    <row r="927608" spans="24:24">
      <c r="X927608" s="219"/>
    </row>
    <row r="927609" spans="24:24">
      <c r="X927609" s="219"/>
    </row>
    <row r="927610" spans="24:24">
      <c r="X927610" s="219"/>
    </row>
    <row r="927611" spans="24:24">
      <c r="X927611" s="219"/>
    </row>
    <row r="927612" spans="24:24">
      <c r="X927612" s="219"/>
    </row>
    <row r="927613" spans="24:24">
      <c r="X927613" s="219"/>
    </row>
    <row r="927614" spans="24:24">
      <c r="X927614" s="219"/>
    </row>
    <row r="927615" spans="24:24">
      <c r="X927615" s="219"/>
    </row>
    <row r="927616" spans="24:24">
      <c r="X927616" s="219"/>
    </row>
    <row r="927617" spans="24:24">
      <c r="X927617" s="219"/>
    </row>
    <row r="927618" spans="24:24">
      <c r="X927618" s="219"/>
    </row>
    <row r="927619" spans="24:24">
      <c r="X927619" s="219"/>
    </row>
    <row r="927620" spans="24:24">
      <c r="X927620" s="219"/>
    </row>
    <row r="927621" spans="24:24">
      <c r="X927621" s="219"/>
    </row>
    <row r="927622" spans="24:24">
      <c r="X927622" s="219"/>
    </row>
    <row r="927623" spans="24:24">
      <c r="X927623" s="219"/>
    </row>
    <row r="927624" spans="24:24">
      <c r="X927624" s="219"/>
    </row>
    <row r="927625" spans="24:24">
      <c r="X927625" s="219"/>
    </row>
    <row r="927626" spans="24:24">
      <c r="X927626" s="219"/>
    </row>
    <row r="927627" spans="24:24">
      <c r="X927627" s="219"/>
    </row>
    <row r="927628" spans="24:24">
      <c r="X927628" s="219"/>
    </row>
    <row r="927629" spans="24:24">
      <c r="X927629" s="219"/>
    </row>
    <row r="927630" spans="24:24">
      <c r="X927630" s="219"/>
    </row>
    <row r="927631" spans="24:24">
      <c r="X927631" s="219"/>
    </row>
    <row r="927632" spans="24:24">
      <c r="X927632" s="219"/>
    </row>
    <row r="927633" spans="24:24">
      <c r="X927633" s="219"/>
    </row>
    <row r="927634" spans="24:24">
      <c r="X927634" s="219"/>
    </row>
    <row r="927635" spans="24:24">
      <c r="X927635" s="219"/>
    </row>
    <row r="927636" spans="24:24">
      <c r="X927636" s="219"/>
    </row>
    <row r="927637" spans="24:24">
      <c r="X927637" s="219"/>
    </row>
    <row r="927638" spans="24:24">
      <c r="X927638" s="219"/>
    </row>
    <row r="927639" spans="24:24">
      <c r="X927639" s="219"/>
    </row>
    <row r="927640" spans="24:24">
      <c r="X927640" s="219"/>
    </row>
    <row r="927641" spans="24:24">
      <c r="X927641" s="219"/>
    </row>
    <row r="927642" spans="24:24">
      <c r="X927642" s="219"/>
    </row>
    <row r="927643" spans="24:24">
      <c r="X927643" s="219"/>
    </row>
    <row r="927644" spans="24:24">
      <c r="X927644" s="219"/>
    </row>
    <row r="927645" spans="24:24">
      <c r="X927645" s="219"/>
    </row>
    <row r="927646" spans="24:24">
      <c r="X927646" s="219"/>
    </row>
    <row r="927647" spans="24:24">
      <c r="X927647" s="219"/>
    </row>
    <row r="927648" spans="24:24">
      <c r="X927648" s="219"/>
    </row>
    <row r="927649" spans="24:24">
      <c r="X927649" s="219"/>
    </row>
    <row r="927650" spans="24:24">
      <c r="X927650" s="219"/>
    </row>
    <row r="927651" spans="24:24">
      <c r="X927651" s="219"/>
    </row>
    <row r="927652" spans="24:24">
      <c r="X927652" s="219"/>
    </row>
    <row r="927653" spans="24:24">
      <c r="X927653" s="219"/>
    </row>
    <row r="927654" spans="24:24">
      <c r="X927654" s="219"/>
    </row>
    <row r="927655" spans="24:24">
      <c r="X927655" s="219"/>
    </row>
    <row r="927656" spans="24:24">
      <c r="X927656" s="219"/>
    </row>
    <row r="927657" spans="24:24">
      <c r="X927657" s="219"/>
    </row>
    <row r="927658" spans="24:24">
      <c r="X927658" s="219"/>
    </row>
    <row r="927659" spans="24:24">
      <c r="X927659" s="219"/>
    </row>
    <row r="927660" spans="24:24">
      <c r="X927660" s="219"/>
    </row>
    <row r="927661" spans="24:24">
      <c r="X927661" s="219"/>
    </row>
    <row r="927662" spans="24:24">
      <c r="X927662" s="219"/>
    </row>
    <row r="927663" spans="24:24">
      <c r="X927663" s="219"/>
    </row>
    <row r="927664" spans="24:24">
      <c r="X927664" s="219"/>
    </row>
    <row r="927665" spans="24:24">
      <c r="X927665" s="219"/>
    </row>
    <row r="927666" spans="24:24">
      <c r="X927666" s="219"/>
    </row>
    <row r="927667" spans="24:24">
      <c r="X927667" s="219"/>
    </row>
    <row r="927668" spans="24:24">
      <c r="X927668" s="219"/>
    </row>
    <row r="927669" spans="24:24">
      <c r="X927669" s="219"/>
    </row>
    <row r="927670" spans="24:24">
      <c r="X927670" s="219"/>
    </row>
    <row r="927671" spans="24:24">
      <c r="X927671" s="219"/>
    </row>
    <row r="927672" spans="24:24">
      <c r="X927672" s="219"/>
    </row>
    <row r="927673" spans="24:24">
      <c r="X927673" s="219"/>
    </row>
    <row r="927674" spans="24:24">
      <c r="X927674" s="219"/>
    </row>
    <row r="927675" spans="24:24">
      <c r="X927675" s="219"/>
    </row>
    <row r="927676" spans="24:24">
      <c r="X927676" s="219"/>
    </row>
    <row r="927677" spans="24:24">
      <c r="X927677" s="219"/>
    </row>
    <row r="927678" spans="24:24">
      <c r="X927678" s="219"/>
    </row>
    <row r="927679" spans="24:24">
      <c r="X927679" s="219"/>
    </row>
    <row r="927680" spans="24:24">
      <c r="X927680" s="219"/>
    </row>
    <row r="927681" spans="24:24">
      <c r="X927681" s="219"/>
    </row>
    <row r="927682" spans="24:24">
      <c r="X927682" s="219"/>
    </row>
    <row r="927683" spans="24:24">
      <c r="X927683" s="219"/>
    </row>
    <row r="927684" spans="24:24">
      <c r="X927684" s="219"/>
    </row>
    <row r="927685" spans="24:24">
      <c r="X927685" s="219"/>
    </row>
    <row r="927686" spans="24:24">
      <c r="X927686" s="219"/>
    </row>
    <row r="927687" spans="24:24">
      <c r="X927687" s="219"/>
    </row>
    <row r="927688" spans="24:24">
      <c r="X927688" s="219"/>
    </row>
    <row r="927689" spans="24:24">
      <c r="X927689" s="219"/>
    </row>
    <row r="927690" spans="24:24">
      <c r="X927690" s="219"/>
    </row>
    <row r="927691" spans="24:24">
      <c r="X927691" s="219"/>
    </row>
    <row r="927692" spans="24:24">
      <c r="X927692" s="219"/>
    </row>
    <row r="927693" spans="24:24">
      <c r="X927693" s="219"/>
    </row>
    <row r="927694" spans="24:24">
      <c r="X927694" s="219"/>
    </row>
    <row r="927695" spans="24:24">
      <c r="X927695" s="219"/>
    </row>
    <row r="927696" spans="24:24">
      <c r="X927696" s="219"/>
    </row>
    <row r="927697" spans="24:24">
      <c r="X927697" s="219"/>
    </row>
    <row r="927698" spans="24:24">
      <c r="X927698" s="219"/>
    </row>
    <row r="927699" spans="24:24">
      <c r="X927699" s="219"/>
    </row>
    <row r="927700" spans="24:24">
      <c r="X927700" s="219"/>
    </row>
    <row r="927701" spans="24:24">
      <c r="X927701" s="219"/>
    </row>
    <row r="927702" spans="24:24">
      <c r="X927702" s="219"/>
    </row>
    <row r="927703" spans="24:24">
      <c r="X927703" s="219"/>
    </row>
    <row r="927704" spans="24:24">
      <c r="X927704" s="219"/>
    </row>
    <row r="927705" spans="24:24">
      <c r="X927705" s="219"/>
    </row>
    <row r="927706" spans="24:24">
      <c r="X927706" s="219"/>
    </row>
    <row r="927707" spans="24:24">
      <c r="X927707" s="219"/>
    </row>
    <row r="927708" spans="24:24">
      <c r="X927708" s="219"/>
    </row>
    <row r="927709" spans="24:24">
      <c r="X927709" s="219"/>
    </row>
    <row r="927710" spans="24:24">
      <c r="X927710" s="219"/>
    </row>
    <row r="927711" spans="24:24">
      <c r="X927711" s="219"/>
    </row>
    <row r="927712" spans="24:24">
      <c r="X927712" s="219"/>
    </row>
    <row r="927713" spans="24:24">
      <c r="X927713" s="219"/>
    </row>
    <row r="927714" spans="24:24">
      <c r="X927714" s="219"/>
    </row>
    <row r="927715" spans="24:24">
      <c r="X927715" s="219"/>
    </row>
    <row r="927716" spans="24:24">
      <c r="X927716" s="219"/>
    </row>
    <row r="927717" spans="24:24">
      <c r="X927717" s="219"/>
    </row>
    <row r="927718" spans="24:24">
      <c r="X927718" s="219"/>
    </row>
    <row r="927719" spans="24:24">
      <c r="X927719" s="219"/>
    </row>
    <row r="927720" spans="24:24">
      <c r="X927720" s="219"/>
    </row>
    <row r="927721" spans="24:24">
      <c r="X927721" s="219"/>
    </row>
    <row r="927722" spans="24:24">
      <c r="X927722" s="219"/>
    </row>
    <row r="927723" spans="24:24">
      <c r="X927723" s="219"/>
    </row>
    <row r="927724" spans="24:24">
      <c r="X927724" s="219"/>
    </row>
    <row r="927725" spans="24:24">
      <c r="X927725" s="219"/>
    </row>
    <row r="927726" spans="24:24">
      <c r="X927726" s="219"/>
    </row>
    <row r="927727" spans="24:24">
      <c r="X927727" s="219"/>
    </row>
    <row r="927728" spans="24:24">
      <c r="X927728" s="219"/>
    </row>
    <row r="927729" spans="24:24">
      <c r="X927729" s="219"/>
    </row>
    <row r="927730" spans="24:24">
      <c r="X927730" s="219"/>
    </row>
    <row r="927731" spans="24:24">
      <c r="X927731" s="219"/>
    </row>
    <row r="927732" spans="24:24">
      <c r="X927732" s="219"/>
    </row>
    <row r="927733" spans="24:24">
      <c r="X927733" s="219"/>
    </row>
    <row r="927734" spans="24:24">
      <c r="X927734" s="219"/>
    </row>
    <row r="927735" spans="24:24">
      <c r="X927735" s="219"/>
    </row>
    <row r="927736" spans="24:24">
      <c r="X927736" s="219"/>
    </row>
    <row r="927737" spans="24:24">
      <c r="X927737" s="219"/>
    </row>
    <row r="927738" spans="24:24">
      <c r="X927738" s="219"/>
    </row>
    <row r="927739" spans="24:24">
      <c r="X927739" s="219"/>
    </row>
    <row r="927740" spans="24:24">
      <c r="X927740" s="219"/>
    </row>
    <row r="927741" spans="24:24">
      <c r="X927741" s="219"/>
    </row>
    <row r="927742" spans="24:24">
      <c r="X927742" s="219"/>
    </row>
    <row r="927743" spans="24:24">
      <c r="X927743" s="219"/>
    </row>
    <row r="927744" spans="24:24">
      <c r="X927744" s="219"/>
    </row>
    <row r="927745" spans="24:24">
      <c r="X927745" s="219"/>
    </row>
    <row r="927746" spans="24:24">
      <c r="X927746" s="219"/>
    </row>
    <row r="927747" spans="24:24">
      <c r="X927747" s="219"/>
    </row>
    <row r="927748" spans="24:24">
      <c r="X927748" s="219"/>
    </row>
    <row r="927749" spans="24:24">
      <c r="X927749" s="219"/>
    </row>
    <row r="927750" spans="24:24">
      <c r="X927750" s="219"/>
    </row>
    <row r="927751" spans="24:24">
      <c r="X927751" s="219"/>
    </row>
    <row r="927752" spans="24:24">
      <c r="X927752" s="219"/>
    </row>
    <row r="927753" spans="24:24">
      <c r="X927753" s="219"/>
    </row>
    <row r="927754" spans="24:24">
      <c r="X927754" s="219"/>
    </row>
    <row r="927755" spans="24:24">
      <c r="X927755" s="219"/>
    </row>
    <row r="927756" spans="24:24">
      <c r="X927756" s="219"/>
    </row>
    <row r="927757" spans="24:24">
      <c r="X927757" s="219"/>
    </row>
    <row r="927758" spans="24:24">
      <c r="X927758" s="219"/>
    </row>
    <row r="927759" spans="24:24">
      <c r="X927759" s="219"/>
    </row>
    <row r="927760" spans="24:24">
      <c r="X927760" s="219"/>
    </row>
    <row r="927761" spans="24:24">
      <c r="X927761" s="219"/>
    </row>
    <row r="927762" spans="24:24">
      <c r="X927762" s="219"/>
    </row>
    <row r="927763" spans="24:24">
      <c r="X927763" s="219"/>
    </row>
    <row r="927764" spans="24:24">
      <c r="X927764" s="219"/>
    </row>
    <row r="927765" spans="24:24">
      <c r="X927765" s="219"/>
    </row>
    <row r="927766" spans="24:24">
      <c r="X927766" s="219"/>
    </row>
    <row r="927767" spans="24:24">
      <c r="X927767" s="219"/>
    </row>
    <row r="927768" spans="24:24">
      <c r="X927768" s="219"/>
    </row>
    <row r="927769" spans="24:24">
      <c r="X927769" s="219"/>
    </row>
    <row r="927770" spans="24:24">
      <c r="X927770" s="219"/>
    </row>
    <row r="927771" spans="24:24">
      <c r="X927771" s="219"/>
    </row>
    <row r="927772" spans="24:24">
      <c r="X927772" s="219"/>
    </row>
    <row r="927773" spans="24:24">
      <c r="X927773" s="219"/>
    </row>
    <row r="927774" spans="24:24">
      <c r="X927774" s="219"/>
    </row>
    <row r="927775" spans="24:24">
      <c r="X927775" s="219"/>
    </row>
    <row r="927776" spans="24:24">
      <c r="X927776" s="219"/>
    </row>
    <row r="927777" spans="24:24">
      <c r="X927777" s="219"/>
    </row>
    <row r="927778" spans="24:24">
      <c r="X927778" s="219"/>
    </row>
    <row r="927779" spans="24:24">
      <c r="X927779" s="219"/>
    </row>
    <row r="927780" spans="24:24">
      <c r="X927780" s="219"/>
    </row>
    <row r="927781" spans="24:24">
      <c r="X927781" s="219"/>
    </row>
    <row r="927782" spans="24:24">
      <c r="X927782" s="219"/>
    </row>
    <row r="927783" spans="24:24">
      <c r="X927783" s="219"/>
    </row>
    <row r="927784" spans="24:24">
      <c r="X927784" s="219"/>
    </row>
    <row r="927785" spans="24:24">
      <c r="X927785" s="219"/>
    </row>
    <row r="927786" spans="24:24">
      <c r="X927786" s="219"/>
    </row>
    <row r="927787" spans="24:24">
      <c r="X927787" s="219"/>
    </row>
    <row r="927788" spans="24:24">
      <c r="X927788" s="219"/>
    </row>
    <row r="927789" spans="24:24">
      <c r="X927789" s="219"/>
    </row>
    <row r="927790" spans="24:24">
      <c r="X927790" s="219"/>
    </row>
    <row r="927791" spans="24:24">
      <c r="X927791" s="219"/>
    </row>
    <row r="927792" spans="24:24">
      <c r="X927792" s="219"/>
    </row>
    <row r="927793" spans="24:24">
      <c r="X927793" s="219"/>
    </row>
    <row r="927794" spans="24:24">
      <c r="X927794" s="219"/>
    </row>
    <row r="927795" spans="24:24">
      <c r="X927795" s="219"/>
    </row>
    <row r="927796" spans="24:24">
      <c r="X927796" s="219"/>
    </row>
    <row r="927797" spans="24:24">
      <c r="X927797" s="219"/>
    </row>
    <row r="927798" spans="24:24">
      <c r="X927798" s="219"/>
    </row>
    <row r="927799" spans="24:24">
      <c r="X927799" s="219"/>
    </row>
    <row r="927800" spans="24:24">
      <c r="X927800" s="219"/>
    </row>
    <row r="927801" spans="24:24">
      <c r="X927801" s="219"/>
    </row>
    <row r="927802" spans="24:24">
      <c r="X927802" s="219"/>
    </row>
    <row r="927803" spans="24:24">
      <c r="X927803" s="219"/>
    </row>
    <row r="927804" spans="24:24">
      <c r="X927804" s="219"/>
    </row>
    <row r="927805" spans="24:24">
      <c r="X927805" s="219"/>
    </row>
    <row r="927806" spans="24:24">
      <c r="X927806" s="219"/>
    </row>
    <row r="927807" spans="24:24">
      <c r="X927807" s="219"/>
    </row>
    <row r="927808" spans="24:24">
      <c r="X927808" s="219"/>
    </row>
    <row r="927809" spans="24:24">
      <c r="X927809" s="219"/>
    </row>
    <row r="927810" spans="24:24">
      <c r="X927810" s="219"/>
    </row>
    <row r="927811" spans="24:24">
      <c r="X927811" s="219"/>
    </row>
    <row r="927812" spans="24:24">
      <c r="X927812" s="219"/>
    </row>
    <row r="927813" spans="24:24">
      <c r="X927813" s="219"/>
    </row>
    <row r="927814" spans="24:24">
      <c r="X927814" s="219"/>
    </row>
    <row r="927815" spans="24:24">
      <c r="X927815" s="219"/>
    </row>
    <row r="927816" spans="24:24">
      <c r="X927816" s="219"/>
    </row>
    <row r="927817" spans="24:24">
      <c r="X927817" s="219"/>
    </row>
    <row r="927818" spans="24:24">
      <c r="X927818" s="219"/>
    </row>
    <row r="927819" spans="24:24">
      <c r="X927819" s="219"/>
    </row>
    <row r="927820" spans="24:24">
      <c r="X927820" s="219"/>
    </row>
    <row r="927821" spans="24:24">
      <c r="X927821" s="219"/>
    </row>
    <row r="927822" spans="24:24">
      <c r="X927822" s="219"/>
    </row>
    <row r="927823" spans="24:24">
      <c r="X927823" s="219"/>
    </row>
    <row r="927824" spans="24:24">
      <c r="X927824" s="219"/>
    </row>
    <row r="927825" spans="24:24">
      <c r="X927825" s="219"/>
    </row>
    <row r="927826" spans="24:24">
      <c r="X927826" s="219"/>
    </row>
    <row r="927827" spans="24:24">
      <c r="X927827" s="219"/>
    </row>
    <row r="927828" spans="24:24">
      <c r="X927828" s="219"/>
    </row>
    <row r="927829" spans="24:24">
      <c r="X927829" s="219"/>
    </row>
    <row r="927830" spans="24:24">
      <c r="X927830" s="219"/>
    </row>
    <row r="927831" spans="24:24">
      <c r="X927831" s="219"/>
    </row>
    <row r="927832" spans="24:24">
      <c r="X927832" s="219"/>
    </row>
    <row r="927833" spans="24:24">
      <c r="X927833" s="219"/>
    </row>
    <row r="927834" spans="24:24">
      <c r="X927834" s="219"/>
    </row>
    <row r="927835" spans="24:24">
      <c r="X927835" s="219"/>
    </row>
    <row r="927836" spans="24:24">
      <c r="X927836" s="219"/>
    </row>
    <row r="927837" spans="24:24">
      <c r="X927837" s="219"/>
    </row>
    <row r="927838" spans="24:24">
      <c r="X927838" s="219"/>
    </row>
    <row r="927839" spans="24:24">
      <c r="X927839" s="219"/>
    </row>
    <row r="927840" spans="24:24">
      <c r="X927840" s="219"/>
    </row>
    <row r="927841" spans="24:24">
      <c r="X927841" s="219"/>
    </row>
    <row r="927842" spans="24:24">
      <c r="X927842" s="219"/>
    </row>
    <row r="927843" spans="24:24">
      <c r="X927843" s="219"/>
    </row>
    <row r="927844" spans="24:24">
      <c r="X927844" s="219"/>
    </row>
    <row r="927845" spans="24:24">
      <c r="X927845" s="219"/>
    </row>
    <row r="927846" spans="24:24">
      <c r="X927846" s="219"/>
    </row>
    <row r="927847" spans="24:24">
      <c r="X927847" s="219"/>
    </row>
    <row r="927848" spans="24:24">
      <c r="X927848" s="219"/>
    </row>
    <row r="927849" spans="24:24">
      <c r="X927849" s="219"/>
    </row>
    <row r="927850" spans="24:24">
      <c r="X927850" s="219"/>
    </row>
    <row r="927851" spans="24:24">
      <c r="X927851" s="219"/>
    </row>
    <row r="927852" spans="24:24">
      <c r="X927852" s="219"/>
    </row>
    <row r="927853" spans="24:24">
      <c r="X927853" s="219"/>
    </row>
    <row r="927854" spans="24:24">
      <c r="X927854" s="219"/>
    </row>
    <row r="927855" spans="24:24">
      <c r="X927855" s="219"/>
    </row>
    <row r="927856" spans="24:24">
      <c r="X927856" s="219"/>
    </row>
    <row r="927857" spans="24:24">
      <c r="X927857" s="219"/>
    </row>
    <row r="927858" spans="24:24">
      <c r="X927858" s="219"/>
    </row>
    <row r="927859" spans="24:24">
      <c r="X927859" s="219"/>
    </row>
    <row r="927860" spans="24:24">
      <c r="X927860" s="219"/>
    </row>
    <row r="927861" spans="24:24">
      <c r="X927861" s="219"/>
    </row>
    <row r="927862" spans="24:24">
      <c r="X927862" s="219"/>
    </row>
    <row r="927863" spans="24:24">
      <c r="X927863" s="219"/>
    </row>
    <row r="927864" spans="24:24">
      <c r="X927864" s="219"/>
    </row>
    <row r="927865" spans="24:24">
      <c r="X927865" s="219"/>
    </row>
    <row r="927866" spans="24:24">
      <c r="X927866" s="219"/>
    </row>
    <row r="927867" spans="24:24">
      <c r="X927867" s="219"/>
    </row>
    <row r="927868" spans="24:24">
      <c r="X927868" s="219"/>
    </row>
    <row r="927869" spans="24:24">
      <c r="X927869" s="219"/>
    </row>
    <row r="927870" spans="24:24">
      <c r="X927870" s="219"/>
    </row>
    <row r="927871" spans="24:24">
      <c r="X927871" s="219"/>
    </row>
    <row r="927872" spans="24:24">
      <c r="X927872" s="219"/>
    </row>
    <row r="927873" spans="24:24">
      <c r="X927873" s="219"/>
    </row>
    <row r="927874" spans="24:24">
      <c r="X927874" s="219"/>
    </row>
    <row r="927875" spans="24:24">
      <c r="X927875" s="219"/>
    </row>
    <row r="927876" spans="24:24">
      <c r="X927876" s="219"/>
    </row>
    <row r="927877" spans="24:24">
      <c r="X927877" s="219"/>
    </row>
    <row r="927878" spans="24:24">
      <c r="X927878" s="219"/>
    </row>
    <row r="927879" spans="24:24">
      <c r="X927879" s="219"/>
    </row>
    <row r="927880" spans="24:24">
      <c r="X927880" s="219"/>
    </row>
    <row r="927881" spans="24:24">
      <c r="X927881" s="219"/>
    </row>
    <row r="927882" spans="24:24">
      <c r="X927882" s="219"/>
    </row>
    <row r="927883" spans="24:24">
      <c r="X927883" s="219"/>
    </row>
    <row r="927884" spans="24:24">
      <c r="X927884" s="219"/>
    </row>
    <row r="927885" spans="24:24">
      <c r="X927885" s="219"/>
    </row>
    <row r="927886" spans="24:24">
      <c r="X927886" s="219"/>
    </row>
    <row r="927887" spans="24:24">
      <c r="X927887" s="219"/>
    </row>
    <row r="927888" spans="24:24">
      <c r="X927888" s="219"/>
    </row>
    <row r="927889" spans="24:24">
      <c r="X927889" s="219"/>
    </row>
    <row r="927890" spans="24:24">
      <c r="X927890" s="219"/>
    </row>
    <row r="927891" spans="24:24">
      <c r="X927891" s="219"/>
    </row>
    <row r="927892" spans="24:24">
      <c r="X927892" s="219"/>
    </row>
    <row r="927893" spans="24:24">
      <c r="X927893" s="219"/>
    </row>
    <row r="927894" spans="24:24">
      <c r="X927894" s="219"/>
    </row>
    <row r="927895" spans="24:24">
      <c r="X927895" s="219"/>
    </row>
    <row r="927896" spans="24:24">
      <c r="X927896" s="219"/>
    </row>
    <row r="927897" spans="24:24">
      <c r="X927897" s="219"/>
    </row>
    <row r="927898" spans="24:24">
      <c r="X927898" s="219"/>
    </row>
    <row r="927899" spans="24:24">
      <c r="X927899" s="219"/>
    </row>
    <row r="927900" spans="24:24">
      <c r="X927900" s="219"/>
    </row>
    <row r="927901" spans="24:24">
      <c r="X927901" s="219"/>
    </row>
    <row r="927902" spans="24:24">
      <c r="X927902" s="219"/>
    </row>
    <row r="927903" spans="24:24">
      <c r="X927903" s="219"/>
    </row>
    <row r="927904" spans="24:24">
      <c r="X927904" s="219"/>
    </row>
    <row r="927905" spans="24:24">
      <c r="X927905" s="219"/>
    </row>
    <row r="927906" spans="24:24">
      <c r="X927906" s="219"/>
    </row>
    <row r="927907" spans="24:24">
      <c r="X927907" s="219"/>
    </row>
    <row r="927908" spans="24:24">
      <c r="X927908" s="219"/>
    </row>
    <row r="927909" spans="24:24">
      <c r="X927909" s="219"/>
    </row>
    <row r="927910" spans="24:24">
      <c r="X927910" s="219"/>
    </row>
    <row r="927911" spans="24:24">
      <c r="X927911" s="219"/>
    </row>
    <row r="927912" spans="24:24">
      <c r="X927912" s="219"/>
    </row>
    <row r="927913" spans="24:24">
      <c r="X927913" s="219"/>
    </row>
    <row r="927914" spans="24:24">
      <c r="X927914" s="219"/>
    </row>
    <row r="927915" spans="24:24">
      <c r="X927915" s="219"/>
    </row>
    <row r="927916" spans="24:24">
      <c r="X927916" s="219"/>
    </row>
    <row r="927917" spans="24:24">
      <c r="X927917" s="219"/>
    </row>
    <row r="927918" spans="24:24">
      <c r="X927918" s="219"/>
    </row>
    <row r="927919" spans="24:24">
      <c r="X927919" s="219"/>
    </row>
    <row r="927920" spans="24:24">
      <c r="X927920" s="219"/>
    </row>
    <row r="927921" spans="24:24">
      <c r="X927921" s="219"/>
    </row>
    <row r="927922" spans="24:24">
      <c r="X927922" s="219"/>
    </row>
    <row r="927923" spans="24:24">
      <c r="X927923" s="219"/>
    </row>
    <row r="927924" spans="24:24">
      <c r="X927924" s="219"/>
    </row>
    <row r="927925" spans="24:24">
      <c r="X927925" s="219"/>
    </row>
    <row r="927926" spans="24:24">
      <c r="X927926" s="219"/>
    </row>
    <row r="927927" spans="24:24">
      <c r="X927927" s="219"/>
    </row>
    <row r="927928" spans="24:24">
      <c r="X927928" s="219"/>
    </row>
    <row r="927929" spans="24:24">
      <c r="X927929" s="219"/>
    </row>
    <row r="927930" spans="24:24">
      <c r="X927930" s="219"/>
    </row>
    <row r="927931" spans="24:24">
      <c r="X927931" s="219"/>
    </row>
    <row r="927932" spans="24:24">
      <c r="X927932" s="219"/>
    </row>
    <row r="927933" spans="24:24">
      <c r="X927933" s="219"/>
    </row>
    <row r="927934" spans="24:24">
      <c r="X927934" s="219"/>
    </row>
    <row r="927935" spans="24:24">
      <c r="X927935" s="219"/>
    </row>
    <row r="927936" spans="24:24">
      <c r="X927936" s="219"/>
    </row>
    <row r="927937" spans="24:24">
      <c r="X927937" s="219"/>
    </row>
    <row r="927938" spans="24:24">
      <c r="X927938" s="219"/>
    </row>
    <row r="927939" spans="24:24">
      <c r="X927939" s="219"/>
    </row>
    <row r="927940" spans="24:24">
      <c r="X927940" s="219"/>
    </row>
    <row r="927941" spans="24:24">
      <c r="X927941" s="219"/>
    </row>
    <row r="927942" spans="24:24">
      <c r="X927942" s="219"/>
    </row>
    <row r="927943" spans="24:24">
      <c r="X927943" s="219"/>
    </row>
    <row r="927944" spans="24:24">
      <c r="X927944" s="219"/>
    </row>
    <row r="927945" spans="24:24">
      <c r="X927945" s="219"/>
    </row>
    <row r="927946" spans="24:24">
      <c r="X927946" s="219"/>
    </row>
    <row r="927947" spans="24:24">
      <c r="X927947" s="219"/>
    </row>
    <row r="927948" spans="24:24">
      <c r="X927948" s="219"/>
    </row>
    <row r="927949" spans="24:24">
      <c r="X927949" s="219"/>
    </row>
    <row r="927950" spans="24:24">
      <c r="X927950" s="219"/>
    </row>
    <row r="927951" spans="24:24">
      <c r="X927951" s="219"/>
    </row>
    <row r="927952" spans="24:24">
      <c r="X927952" s="219"/>
    </row>
    <row r="927953" spans="24:24">
      <c r="X927953" s="219"/>
    </row>
    <row r="927954" spans="24:24">
      <c r="X927954" s="219"/>
    </row>
    <row r="927955" spans="24:24">
      <c r="X927955" s="219"/>
    </row>
    <row r="927956" spans="24:24">
      <c r="X927956" s="219"/>
    </row>
    <row r="927957" spans="24:24">
      <c r="X927957" s="219"/>
    </row>
    <row r="927958" spans="24:24">
      <c r="X927958" s="219"/>
    </row>
    <row r="927959" spans="24:24">
      <c r="X927959" s="219"/>
    </row>
    <row r="927960" spans="24:24">
      <c r="X927960" s="219"/>
    </row>
    <row r="927961" spans="24:24">
      <c r="X927961" s="219"/>
    </row>
    <row r="927962" spans="24:24">
      <c r="X927962" s="219"/>
    </row>
    <row r="927963" spans="24:24">
      <c r="X927963" s="219"/>
    </row>
    <row r="927964" spans="24:24">
      <c r="X927964" s="219"/>
    </row>
    <row r="927965" spans="24:24">
      <c r="X927965" s="219"/>
    </row>
    <row r="927966" spans="24:24">
      <c r="X927966" s="219"/>
    </row>
    <row r="927967" spans="24:24">
      <c r="X927967" s="219"/>
    </row>
    <row r="927968" spans="24:24">
      <c r="X927968" s="219"/>
    </row>
    <row r="927969" spans="24:24">
      <c r="X927969" s="219"/>
    </row>
    <row r="927970" spans="24:24">
      <c r="X927970" s="219"/>
    </row>
    <row r="927971" spans="24:24">
      <c r="X927971" s="219"/>
    </row>
    <row r="927972" spans="24:24">
      <c r="X927972" s="219"/>
    </row>
    <row r="927973" spans="24:24">
      <c r="X927973" s="219"/>
    </row>
    <row r="927974" spans="24:24">
      <c r="X927974" s="219"/>
    </row>
    <row r="927975" spans="24:24">
      <c r="X927975" s="219"/>
    </row>
    <row r="927976" spans="24:24">
      <c r="X927976" s="219"/>
    </row>
    <row r="927977" spans="24:24">
      <c r="X927977" s="219"/>
    </row>
    <row r="927978" spans="24:24">
      <c r="X927978" s="219"/>
    </row>
    <row r="927979" spans="24:24">
      <c r="X927979" s="219"/>
    </row>
    <row r="927980" spans="24:24">
      <c r="X927980" s="219"/>
    </row>
    <row r="927981" spans="24:24">
      <c r="X927981" s="219"/>
    </row>
    <row r="927982" spans="24:24">
      <c r="X927982" s="219"/>
    </row>
    <row r="927983" spans="24:24">
      <c r="X927983" s="219"/>
    </row>
    <row r="927984" spans="24:24">
      <c r="X927984" s="219"/>
    </row>
    <row r="927985" spans="24:24">
      <c r="X927985" s="219"/>
    </row>
    <row r="927986" spans="24:24">
      <c r="X927986" s="219"/>
    </row>
    <row r="927987" spans="24:24">
      <c r="X927987" s="219"/>
    </row>
    <row r="927988" spans="24:24">
      <c r="X927988" s="219"/>
    </row>
    <row r="927989" spans="24:24">
      <c r="X927989" s="219"/>
    </row>
    <row r="927990" spans="24:24">
      <c r="X927990" s="219"/>
    </row>
    <row r="927991" spans="24:24">
      <c r="X927991" s="219"/>
    </row>
    <row r="927992" spans="24:24">
      <c r="X927992" s="219"/>
    </row>
    <row r="927993" spans="24:24">
      <c r="X927993" s="219"/>
    </row>
    <row r="927994" spans="24:24">
      <c r="X927994" s="219"/>
    </row>
    <row r="927995" spans="24:24">
      <c r="X927995" s="219"/>
    </row>
    <row r="927996" spans="24:24">
      <c r="X927996" s="219"/>
    </row>
    <row r="927997" spans="24:24">
      <c r="X927997" s="219"/>
    </row>
    <row r="927998" spans="24:24">
      <c r="X927998" s="219"/>
    </row>
    <row r="927999" spans="24:24">
      <c r="X927999" s="219"/>
    </row>
    <row r="928000" spans="24:24">
      <c r="X928000" s="219"/>
    </row>
    <row r="928001" spans="24:24">
      <c r="X928001" s="219"/>
    </row>
    <row r="928002" spans="24:24">
      <c r="X928002" s="219"/>
    </row>
    <row r="928003" spans="24:24">
      <c r="X928003" s="219"/>
    </row>
    <row r="928004" spans="24:24">
      <c r="X928004" s="219"/>
    </row>
    <row r="928005" spans="24:24">
      <c r="X928005" s="219"/>
    </row>
    <row r="928006" spans="24:24">
      <c r="X928006" s="219"/>
    </row>
    <row r="928007" spans="24:24">
      <c r="X928007" s="219"/>
    </row>
    <row r="928008" spans="24:24">
      <c r="X928008" s="219"/>
    </row>
    <row r="928009" spans="24:24">
      <c r="X928009" s="219"/>
    </row>
    <row r="928010" spans="24:24">
      <c r="X928010" s="219"/>
    </row>
    <row r="928011" spans="24:24">
      <c r="X928011" s="219"/>
    </row>
    <row r="928012" spans="24:24">
      <c r="X928012" s="219"/>
    </row>
    <row r="928013" spans="24:24">
      <c r="X928013" s="219"/>
    </row>
    <row r="928014" spans="24:24">
      <c r="X928014" s="219"/>
    </row>
    <row r="928015" spans="24:24">
      <c r="X928015" s="219"/>
    </row>
    <row r="928016" spans="24:24">
      <c r="X928016" s="219"/>
    </row>
    <row r="928017" spans="24:24">
      <c r="X928017" s="219"/>
    </row>
    <row r="928018" spans="24:24">
      <c r="X928018" s="219"/>
    </row>
    <row r="928019" spans="24:24">
      <c r="X928019" s="219"/>
    </row>
    <row r="928020" spans="24:24">
      <c r="X928020" s="219"/>
    </row>
    <row r="928021" spans="24:24">
      <c r="X928021" s="219"/>
    </row>
    <row r="928022" spans="24:24">
      <c r="X928022" s="219"/>
    </row>
    <row r="928023" spans="24:24">
      <c r="X928023" s="219"/>
    </row>
    <row r="928024" spans="24:24">
      <c r="X928024" s="219"/>
    </row>
    <row r="928025" spans="24:24">
      <c r="X928025" s="219"/>
    </row>
    <row r="928026" spans="24:24">
      <c r="X928026" s="219"/>
    </row>
    <row r="928027" spans="24:24">
      <c r="X928027" s="219"/>
    </row>
    <row r="928028" spans="24:24">
      <c r="X928028" s="219"/>
    </row>
    <row r="928029" spans="24:24">
      <c r="X928029" s="219"/>
    </row>
    <row r="928030" spans="24:24">
      <c r="X928030" s="219"/>
    </row>
    <row r="928031" spans="24:24">
      <c r="X928031" s="219"/>
    </row>
    <row r="928032" spans="24:24">
      <c r="X928032" s="219"/>
    </row>
    <row r="928033" spans="24:24">
      <c r="X928033" s="219"/>
    </row>
    <row r="928034" spans="24:24">
      <c r="X928034" s="219"/>
    </row>
    <row r="928035" spans="24:24">
      <c r="X928035" s="219"/>
    </row>
    <row r="928036" spans="24:24">
      <c r="X928036" s="219"/>
    </row>
    <row r="928037" spans="24:24">
      <c r="X928037" s="219"/>
    </row>
    <row r="928038" spans="24:24">
      <c r="X928038" s="219"/>
    </row>
    <row r="928039" spans="24:24">
      <c r="X928039" s="219"/>
    </row>
    <row r="928040" spans="24:24">
      <c r="X928040" s="219"/>
    </row>
    <row r="928041" spans="24:24">
      <c r="X928041" s="219"/>
    </row>
    <row r="928042" spans="24:24">
      <c r="X928042" s="219"/>
    </row>
    <row r="928043" spans="24:24">
      <c r="X928043" s="219"/>
    </row>
    <row r="928044" spans="24:24">
      <c r="X928044" s="219"/>
    </row>
    <row r="928045" spans="24:24">
      <c r="X928045" s="219"/>
    </row>
    <row r="928046" spans="24:24">
      <c r="X928046" s="219"/>
    </row>
    <row r="928047" spans="24:24">
      <c r="X928047" s="219"/>
    </row>
    <row r="928048" spans="24:24">
      <c r="X928048" s="219"/>
    </row>
    <row r="928049" spans="24:24">
      <c r="X928049" s="219"/>
    </row>
    <row r="928050" spans="24:24">
      <c r="X928050" s="219"/>
    </row>
    <row r="928051" spans="24:24">
      <c r="X928051" s="219"/>
    </row>
    <row r="928052" spans="24:24">
      <c r="X928052" s="219"/>
    </row>
    <row r="928053" spans="24:24">
      <c r="X928053" s="219"/>
    </row>
    <row r="928054" spans="24:24">
      <c r="X928054" s="219"/>
    </row>
    <row r="928055" spans="24:24">
      <c r="X928055" s="219"/>
    </row>
    <row r="928056" spans="24:24">
      <c r="X928056" s="219"/>
    </row>
    <row r="928057" spans="24:24">
      <c r="X928057" s="219"/>
    </row>
    <row r="928058" spans="24:24">
      <c r="X928058" s="219"/>
    </row>
    <row r="928059" spans="24:24">
      <c r="X928059" s="219"/>
    </row>
    <row r="928060" spans="24:24">
      <c r="X928060" s="219"/>
    </row>
    <row r="928061" spans="24:24">
      <c r="X928061" s="219"/>
    </row>
    <row r="928062" spans="24:24">
      <c r="X928062" s="219"/>
    </row>
    <row r="928063" spans="24:24">
      <c r="X928063" s="219"/>
    </row>
    <row r="928064" spans="24:24">
      <c r="X928064" s="219"/>
    </row>
    <row r="928065" spans="24:24">
      <c r="X928065" s="219"/>
    </row>
    <row r="928066" spans="24:24">
      <c r="X928066" s="219"/>
    </row>
    <row r="928067" spans="24:24">
      <c r="X928067" s="219"/>
    </row>
    <row r="928068" spans="24:24">
      <c r="X928068" s="219"/>
    </row>
    <row r="928069" spans="24:24">
      <c r="X928069" s="219"/>
    </row>
    <row r="928070" spans="24:24">
      <c r="X928070" s="219"/>
    </row>
    <row r="928071" spans="24:24">
      <c r="X928071" s="219"/>
    </row>
    <row r="928072" spans="24:24">
      <c r="X928072" s="219"/>
    </row>
    <row r="928073" spans="24:24">
      <c r="X928073" s="219"/>
    </row>
    <row r="928074" spans="24:24">
      <c r="X928074" s="219"/>
    </row>
    <row r="928075" spans="24:24">
      <c r="X928075" s="219"/>
    </row>
    <row r="928076" spans="24:24">
      <c r="X928076" s="219"/>
    </row>
    <row r="928077" spans="24:24">
      <c r="X928077" s="219"/>
    </row>
    <row r="928078" spans="24:24">
      <c r="X928078" s="219"/>
    </row>
    <row r="928079" spans="24:24">
      <c r="X928079" s="219"/>
    </row>
    <row r="928080" spans="24:24">
      <c r="X928080" s="219"/>
    </row>
    <row r="928081" spans="24:24">
      <c r="X928081" s="219"/>
    </row>
    <row r="928082" spans="24:24">
      <c r="X928082" s="219"/>
    </row>
    <row r="928083" spans="24:24">
      <c r="X928083" s="219"/>
    </row>
    <row r="928084" spans="24:24">
      <c r="X928084" s="219"/>
    </row>
    <row r="928085" spans="24:24">
      <c r="X928085" s="219"/>
    </row>
    <row r="928086" spans="24:24">
      <c r="X928086" s="219"/>
    </row>
    <row r="928087" spans="24:24">
      <c r="X928087" s="219"/>
    </row>
    <row r="928088" spans="24:24">
      <c r="X928088" s="219"/>
    </row>
    <row r="928089" spans="24:24">
      <c r="X928089" s="219"/>
    </row>
    <row r="928090" spans="24:24">
      <c r="X928090" s="219"/>
    </row>
    <row r="928091" spans="24:24">
      <c r="X928091" s="219"/>
    </row>
    <row r="928092" spans="24:24">
      <c r="X928092" s="219"/>
    </row>
    <row r="928093" spans="24:24">
      <c r="X928093" s="219"/>
    </row>
    <row r="928094" spans="24:24">
      <c r="X928094" s="219"/>
    </row>
    <row r="928095" spans="24:24">
      <c r="X928095" s="219"/>
    </row>
    <row r="928096" spans="24:24">
      <c r="X928096" s="219"/>
    </row>
    <row r="928097" spans="24:24">
      <c r="X928097" s="219"/>
    </row>
    <row r="928098" spans="24:24">
      <c r="X928098" s="219"/>
    </row>
    <row r="928099" spans="24:24">
      <c r="X928099" s="219"/>
    </row>
    <row r="928100" spans="24:24">
      <c r="X928100" s="219"/>
    </row>
    <row r="928101" spans="24:24">
      <c r="X928101" s="219"/>
    </row>
    <row r="928102" spans="24:24">
      <c r="X928102" s="219"/>
    </row>
    <row r="928103" spans="24:24">
      <c r="X928103" s="219"/>
    </row>
    <row r="928104" spans="24:24">
      <c r="X928104" s="219"/>
    </row>
    <row r="928105" spans="24:24">
      <c r="X928105" s="219"/>
    </row>
    <row r="928106" spans="24:24">
      <c r="X928106" s="219"/>
    </row>
    <row r="928107" spans="24:24">
      <c r="X928107" s="219"/>
    </row>
    <row r="928108" spans="24:24">
      <c r="X928108" s="219"/>
    </row>
    <row r="928109" spans="24:24">
      <c r="X928109" s="219"/>
    </row>
    <row r="928110" spans="24:24">
      <c r="X928110" s="219"/>
    </row>
    <row r="928111" spans="24:24">
      <c r="X928111" s="219"/>
    </row>
    <row r="928112" spans="24:24">
      <c r="X928112" s="219"/>
    </row>
    <row r="928113" spans="24:24">
      <c r="X928113" s="219"/>
    </row>
    <row r="928114" spans="24:24">
      <c r="X928114" s="219"/>
    </row>
    <row r="928115" spans="24:24">
      <c r="X928115" s="219"/>
    </row>
    <row r="928116" spans="24:24">
      <c r="X928116" s="219"/>
    </row>
    <row r="928117" spans="24:24">
      <c r="X928117" s="219"/>
    </row>
    <row r="928118" spans="24:24">
      <c r="X928118" s="219"/>
    </row>
    <row r="928119" spans="24:24">
      <c r="X928119" s="219"/>
    </row>
    <row r="928120" spans="24:24">
      <c r="X928120" s="219"/>
    </row>
    <row r="928121" spans="24:24">
      <c r="X928121" s="219"/>
    </row>
    <row r="928122" spans="24:24">
      <c r="X928122" s="219"/>
    </row>
    <row r="928123" spans="24:24">
      <c r="X928123" s="219"/>
    </row>
    <row r="928124" spans="24:24">
      <c r="X928124" s="219"/>
    </row>
    <row r="928125" spans="24:24">
      <c r="X928125" s="219"/>
    </row>
    <row r="928126" spans="24:24">
      <c r="X928126" s="219"/>
    </row>
    <row r="928127" spans="24:24">
      <c r="X928127" s="219"/>
    </row>
    <row r="928128" spans="24:24">
      <c r="X928128" s="219"/>
    </row>
    <row r="928129" spans="24:24">
      <c r="X928129" s="219"/>
    </row>
    <row r="928130" spans="24:24">
      <c r="X928130" s="219"/>
    </row>
    <row r="928131" spans="24:24">
      <c r="X928131" s="219"/>
    </row>
    <row r="928132" spans="24:24">
      <c r="X928132" s="219"/>
    </row>
    <row r="928133" spans="24:24">
      <c r="X928133" s="219"/>
    </row>
    <row r="928134" spans="24:24">
      <c r="X928134" s="219"/>
    </row>
    <row r="928135" spans="24:24">
      <c r="X928135" s="219"/>
    </row>
    <row r="928136" spans="24:24">
      <c r="X928136" s="219"/>
    </row>
    <row r="928137" spans="24:24">
      <c r="X928137" s="219"/>
    </row>
    <row r="928138" spans="24:24">
      <c r="X928138" s="219"/>
    </row>
    <row r="928139" spans="24:24">
      <c r="X928139" s="219"/>
    </row>
    <row r="928140" spans="24:24">
      <c r="X928140" s="219"/>
    </row>
    <row r="928141" spans="24:24">
      <c r="X928141" s="219"/>
    </row>
    <row r="928142" spans="24:24">
      <c r="X928142" s="219"/>
    </row>
    <row r="928143" spans="24:24">
      <c r="X928143" s="219"/>
    </row>
    <row r="928144" spans="24:24">
      <c r="X928144" s="219"/>
    </row>
    <row r="928145" spans="24:24">
      <c r="X928145" s="219"/>
    </row>
    <row r="928146" spans="24:24">
      <c r="X928146" s="219"/>
    </row>
    <row r="928147" spans="24:24">
      <c r="X928147" s="219"/>
    </row>
    <row r="928148" spans="24:24">
      <c r="X928148" s="219"/>
    </row>
    <row r="928149" spans="24:24">
      <c r="X928149" s="219"/>
    </row>
    <row r="928150" spans="24:24">
      <c r="X928150" s="219"/>
    </row>
    <row r="928151" spans="24:24">
      <c r="X928151" s="219"/>
    </row>
    <row r="928152" spans="24:24">
      <c r="X928152" s="219"/>
    </row>
    <row r="928153" spans="24:24">
      <c r="X928153" s="219"/>
    </row>
    <row r="928154" spans="24:24">
      <c r="X928154" s="219"/>
    </row>
    <row r="928155" spans="24:24">
      <c r="X928155" s="219"/>
    </row>
    <row r="928156" spans="24:24">
      <c r="X928156" s="219"/>
    </row>
    <row r="928157" spans="24:24">
      <c r="X928157" s="219"/>
    </row>
    <row r="928158" spans="24:24">
      <c r="X928158" s="219"/>
    </row>
    <row r="928159" spans="24:24">
      <c r="X928159" s="219"/>
    </row>
    <row r="928160" spans="24:24">
      <c r="X928160" s="219"/>
    </row>
    <row r="928161" spans="24:24">
      <c r="X928161" s="219"/>
    </row>
    <row r="928162" spans="24:24">
      <c r="X928162" s="219"/>
    </row>
    <row r="928163" spans="24:24">
      <c r="X928163" s="219"/>
    </row>
    <row r="928164" spans="24:24">
      <c r="X928164" s="219"/>
    </row>
    <row r="928165" spans="24:24">
      <c r="X928165" s="219"/>
    </row>
    <row r="928166" spans="24:24">
      <c r="X928166" s="219"/>
    </row>
    <row r="928167" spans="24:24">
      <c r="X928167" s="219"/>
    </row>
    <row r="928168" spans="24:24">
      <c r="X928168" s="219"/>
    </row>
    <row r="928169" spans="24:24">
      <c r="X928169" s="219"/>
    </row>
    <row r="928170" spans="24:24">
      <c r="X928170" s="219"/>
    </row>
    <row r="928171" spans="24:24">
      <c r="X928171" s="219"/>
    </row>
    <row r="928172" spans="24:24">
      <c r="X928172" s="219"/>
    </row>
    <row r="928173" spans="24:24">
      <c r="X928173" s="219"/>
    </row>
    <row r="928174" spans="24:24">
      <c r="X928174" s="219"/>
    </row>
    <row r="928175" spans="24:24">
      <c r="X928175" s="219"/>
    </row>
    <row r="928176" spans="24:24">
      <c r="X928176" s="219"/>
    </row>
    <row r="928177" spans="24:24">
      <c r="X928177" s="219"/>
    </row>
    <row r="928178" spans="24:24">
      <c r="X928178" s="219"/>
    </row>
    <row r="928179" spans="24:24">
      <c r="X928179" s="219"/>
    </row>
    <row r="928180" spans="24:24">
      <c r="X928180" s="219"/>
    </row>
    <row r="928181" spans="24:24">
      <c r="X928181" s="219"/>
    </row>
    <row r="928182" spans="24:24">
      <c r="X928182" s="219"/>
    </row>
    <row r="928183" spans="24:24">
      <c r="X928183" s="219"/>
    </row>
    <row r="928184" spans="24:24">
      <c r="X928184" s="219"/>
    </row>
    <row r="928185" spans="24:24">
      <c r="X928185" s="219"/>
    </row>
    <row r="928186" spans="24:24">
      <c r="X928186" s="219"/>
    </row>
    <row r="928187" spans="24:24">
      <c r="X928187" s="219"/>
    </row>
    <row r="928188" spans="24:24">
      <c r="X928188" s="219"/>
    </row>
    <row r="928189" spans="24:24">
      <c r="X928189" s="219"/>
    </row>
    <row r="928190" spans="24:24">
      <c r="X928190" s="219"/>
    </row>
    <row r="928191" spans="24:24">
      <c r="X928191" s="219"/>
    </row>
    <row r="928192" spans="24:24">
      <c r="X928192" s="219"/>
    </row>
    <row r="928193" spans="24:24">
      <c r="X928193" s="219"/>
    </row>
    <row r="928194" spans="24:24">
      <c r="X928194" s="219"/>
    </row>
    <row r="928195" spans="24:24">
      <c r="X928195" s="219"/>
    </row>
    <row r="928196" spans="24:24">
      <c r="X928196" s="219"/>
    </row>
    <row r="928197" spans="24:24">
      <c r="X928197" s="219"/>
    </row>
    <row r="928198" spans="24:24">
      <c r="X928198" s="219"/>
    </row>
    <row r="928199" spans="24:24">
      <c r="X928199" s="219"/>
    </row>
    <row r="928200" spans="24:24">
      <c r="X928200" s="219"/>
    </row>
    <row r="928201" spans="24:24">
      <c r="X928201" s="219"/>
    </row>
    <row r="928202" spans="24:24">
      <c r="X928202" s="219"/>
    </row>
    <row r="928203" spans="24:24">
      <c r="X928203" s="219"/>
    </row>
    <row r="928204" spans="24:24">
      <c r="X928204" s="219"/>
    </row>
    <row r="928205" spans="24:24">
      <c r="X928205" s="219"/>
    </row>
    <row r="928206" spans="24:24">
      <c r="X928206" s="219"/>
    </row>
    <row r="928207" spans="24:24">
      <c r="X928207" s="219"/>
    </row>
    <row r="928208" spans="24:24">
      <c r="X928208" s="219"/>
    </row>
    <row r="928209" spans="24:24">
      <c r="X928209" s="219"/>
    </row>
    <row r="928210" spans="24:24">
      <c r="X928210" s="219"/>
    </row>
    <row r="928211" spans="24:24">
      <c r="X928211" s="219"/>
    </row>
    <row r="928212" spans="24:24">
      <c r="X928212" s="219"/>
    </row>
    <row r="928213" spans="24:24">
      <c r="X928213" s="219"/>
    </row>
    <row r="928214" spans="24:24">
      <c r="X928214" s="219"/>
    </row>
    <row r="928215" spans="24:24">
      <c r="X928215" s="219"/>
    </row>
    <row r="928216" spans="24:24">
      <c r="X928216" s="219"/>
    </row>
    <row r="928217" spans="24:24">
      <c r="X928217" s="219"/>
    </row>
    <row r="928218" spans="24:24">
      <c r="X928218" s="219"/>
    </row>
    <row r="928219" spans="24:24">
      <c r="X928219" s="219"/>
    </row>
    <row r="928220" spans="24:24">
      <c r="X928220" s="219"/>
    </row>
    <row r="928221" spans="24:24">
      <c r="X928221" s="219"/>
    </row>
    <row r="928222" spans="24:24">
      <c r="X928222" s="219"/>
    </row>
    <row r="928223" spans="24:24">
      <c r="X928223" s="219"/>
    </row>
    <row r="928224" spans="24:24">
      <c r="X928224" s="219"/>
    </row>
    <row r="928225" spans="24:24">
      <c r="X928225" s="219"/>
    </row>
    <row r="928226" spans="24:24">
      <c r="X928226" s="219"/>
    </row>
    <row r="928227" spans="24:24">
      <c r="X928227" s="219"/>
    </row>
    <row r="928228" spans="24:24">
      <c r="X928228" s="219"/>
    </row>
    <row r="928229" spans="24:24">
      <c r="X928229" s="219"/>
    </row>
    <row r="928230" spans="24:24">
      <c r="X928230" s="219"/>
    </row>
    <row r="928231" spans="24:24">
      <c r="X928231" s="219"/>
    </row>
    <row r="928232" spans="24:24">
      <c r="X928232" s="219"/>
    </row>
    <row r="928233" spans="24:24">
      <c r="X928233" s="219"/>
    </row>
    <row r="928234" spans="24:24">
      <c r="X928234" s="219"/>
    </row>
    <row r="928235" spans="24:24">
      <c r="X928235" s="219"/>
    </row>
    <row r="928236" spans="24:24">
      <c r="X928236" s="219"/>
    </row>
    <row r="928237" spans="24:24">
      <c r="X928237" s="219"/>
    </row>
    <row r="928238" spans="24:24">
      <c r="X928238" s="219"/>
    </row>
    <row r="928239" spans="24:24">
      <c r="X928239" s="219"/>
    </row>
    <row r="928240" spans="24:24">
      <c r="X928240" s="219"/>
    </row>
    <row r="928241" spans="24:24">
      <c r="X928241" s="219"/>
    </row>
    <row r="928242" spans="24:24">
      <c r="X928242" s="219"/>
    </row>
    <row r="928243" spans="24:24">
      <c r="X928243" s="219"/>
    </row>
    <row r="928244" spans="24:24">
      <c r="X928244" s="219"/>
    </row>
    <row r="928245" spans="24:24">
      <c r="X928245" s="219"/>
    </row>
    <row r="928246" spans="24:24">
      <c r="X928246" s="219"/>
    </row>
    <row r="928247" spans="24:24">
      <c r="X928247" s="219"/>
    </row>
    <row r="928248" spans="24:24">
      <c r="X928248" s="219"/>
    </row>
    <row r="928249" spans="24:24">
      <c r="X928249" s="219"/>
    </row>
    <row r="928250" spans="24:24">
      <c r="X928250" s="219"/>
    </row>
    <row r="928251" spans="24:24">
      <c r="X928251" s="219"/>
    </row>
    <row r="928252" spans="24:24">
      <c r="X928252" s="219"/>
    </row>
    <row r="928253" spans="24:24">
      <c r="X928253" s="219"/>
    </row>
    <row r="928254" spans="24:24">
      <c r="X928254" s="219"/>
    </row>
    <row r="928255" spans="24:24">
      <c r="X928255" s="219"/>
    </row>
    <row r="928256" spans="24:24">
      <c r="X928256" s="219"/>
    </row>
    <row r="928257" spans="24:24">
      <c r="X928257" s="219"/>
    </row>
    <row r="928258" spans="24:24">
      <c r="X928258" s="219"/>
    </row>
    <row r="928259" spans="24:24">
      <c r="X928259" s="219"/>
    </row>
    <row r="928260" spans="24:24">
      <c r="X928260" s="219"/>
    </row>
    <row r="928261" spans="24:24">
      <c r="X928261" s="219"/>
    </row>
    <row r="928262" spans="24:24">
      <c r="X928262" s="219"/>
    </row>
    <row r="928263" spans="24:24">
      <c r="X928263" s="219"/>
    </row>
    <row r="928264" spans="24:24">
      <c r="X928264" s="219"/>
    </row>
    <row r="928265" spans="24:24">
      <c r="X928265" s="219"/>
    </row>
    <row r="928266" spans="24:24">
      <c r="X928266" s="219"/>
    </row>
    <row r="928267" spans="24:24">
      <c r="X928267" s="219"/>
    </row>
    <row r="928268" spans="24:24">
      <c r="X928268" s="219"/>
    </row>
    <row r="928269" spans="24:24">
      <c r="X928269" s="219"/>
    </row>
    <row r="928270" spans="24:24">
      <c r="X928270" s="219"/>
    </row>
    <row r="928271" spans="24:24">
      <c r="X928271" s="219"/>
    </row>
    <row r="928272" spans="24:24">
      <c r="X928272" s="219"/>
    </row>
    <row r="928273" spans="24:24">
      <c r="X928273" s="219"/>
    </row>
    <row r="928274" spans="24:24">
      <c r="X928274" s="219"/>
    </row>
    <row r="928275" spans="24:24">
      <c r="X928275" s="219"/>
    </row>
    <row r="928276" spans="24:24">
      <c r="X928276" s="219"/>
    </row>
    <row r="928277" spans="24:24">
      <c r="X928277" s="219"/>
    </row>
    <row r="928278" spans="24:24">
      <c r="X928278" s="219"/>
    </row>
    <row r="928279" spans="24:24">
      <c r="X928279" s="219"/>
    </row>
    <row r="928280" spans="24:24">
      <c r="X928280" s="219"/>
    </row>
    <row r="928281" spans="24:24">
      <c r="X928281" s="219"/>
    </row>
    <row r="928282" spans="24:24">
      <c r="X928282" s="219"/>
    </row>
    <row r="928283" spans="24:24">
      <c r="X928283" s="219"/>
    </row>
    <row r="928284" spans="24:24">
      <c r="X928284" s="219"/>
    </row>
    <row r="928285" spans="24:24">
      <c r="X928285" s="219"/>
    </row>
    <row r="928286" spans="24:24">
      <c r="X928286" s="219"/>
    </row>
    <row r="928287" spans="24:24">
      <c r="X928287" s="219"/>
    </row>
    <row r="928288" spans="24:24">
      <c r="X928288" s="219"/>
    </row>
    <row r="928289" spans="24:24">
      <c r="X928289" s="219"/>
    </row>
    <row r="928290" spans="24:24">
      <c r="X928290" s="219"/>
    </row>
    <row r="928291" spans="24:24">
      <c r="X928291" s="219"/>
    </row>
    <row r="928292" spans="24:24">
      <c r="X928292" s="219"/>
    </row>
    <row r="928293" spans="24:24">
      <c r="X928293" s="219"/>
    </row>
    <row r="928294" spans="24:24">
      <c r="X928294" s="219"/>
    </row>
    <row r="928295" spans="24:24">
      <c r="X928295" s="219"/>
    </row>
    <row r="928296" spans="24:24">
      <c r="X928296" s="219"/>
    </row>
    <row r="928297" spans="24:24">
      <c r="X928297" s="219"/>
    </row>
    <row r="928298" spans="24:24">
      <c r="X928298" s="219"/>
    </row>
    <row r="928299" spans="24:24">
      <c r="X928299" s="219"/>
    </row>
    <row r="928300" spans="24:24">
      <c r="X928300" s="219"/>
    </row>
    <row r="928301" spans="24:24">
      <c r="X928301" s="219"/>
    </row>
    <row r="928302" spans="24:24">
      <c r="X928302" s="219"/>
    </row>
    <row r="928303" spans="24:24">
      <c r="X928303" s="219"/>
    </row>
    <row r="928304" spans="24:24">
      <c r="X928304" s="219"/>
    </row>
    <row r="928305" spans="24:24">
      <c r="X928305" s="219"/>
    </row>
    <row r="928306" spans="24:24">
      <c r="X928306" s="219"/>
    </row>
    <row r="928307" spans="24:24">
      <c r="X928307" s="219"/>
    </row>
    <row r="928308" spans="24:24">
      <c r="X928308" s="219"/>
    </row>
    <row r="928309" spans="24:24">
      <c r="X928309" s="219"/>
    </row>
    <row r="928310" spans="24:24">
      <c r="X928310" s="219"/>
    </row>
    <row r="928311" spans="24:24">
      <c r="X928311" s="219"/>
    </row>
    <row r="928312" spans="24:24">
      <c r="X928312" s="219"/>
    </row>
    <row r="928313" spans="24:24">
      <c r="X928313" s="219"/>
    </row>
    <row r="928314" spans="24:24">
      <c r="X928314" s="219"/>
    </row>
    <row r="928315" spans="24:24">
      <c r="X928315" s="219"/>
    </row>
    <row r="928316" spans="24:24">
      <c r="X928316" s="219"/>
    </row>
    <row r="928317" spans="24:24">
      <c r="X928317" s="219"/>
    </row>
    <row r="928318" spans="24:24">
      <c r="X928318" s="219"/>
    </row>
    <row r="928319" spans="24:24">
      <c r="X928319" s="219"/>
    </row>
    <row r="928320" spans="24:24">
      <c r="X928320" s="219"/>
    </row>
    <row r="928321" spans="24:24">
      <c r="X928321" s="219"/>
    </row>
    <row r="928322" spans="24:24">
      <c r="X928322" s="219"/>
    </row>
    <row r="928323" spans="24:24">
      <c r="X928323" s="219"/>
    </row>
    <row r="928324" spans="24:24">
      <c r="X928324" s="219"/>
    </row>
    <row r="928325" spans="24:24">
      <c r="X928325" s="219"/>
    </row>
    <row r="928326" spans="24:24">
      <c r="X928326" s="219"/>
    </row>
    <row r="928327" spans="24:24">
      <c r="X928327" s="219"/>
    </row>
    <row r="928328" spans="24:24">
      <c r="X928328" s="219"/>
    </row>
    <row r="928329" spans="24:24">
      <c r="X928329" s="219"/>
    </row>
    <row r="928330" spans="24:24">
      <c r="X928330" s="219"/>
    </row>
    <row r="928331" spans="24:24">
      <c r="X928331" s="219"/>
    </row>
    <row r="928332" spans="24:24">
      <c r="X928332" s="219"/>
    </row>
    <row r="928333" spans="24:24">
      <c r="X928333" s="219"/>
    </row>
    <row r="928334" spans="24:24">
      <c r="X928334" s="219"/>
    </row>
    <row r="928335" spans="24:24">
      <c r="X928335" s="219"/>
    </row>
    <row r="928336" spans="24:24">
      <c r="X928336" s="219"/>
    </row>
    <row r="928337" spans="24:24">
      <c r="X928337" s="219"/>
    </row>
    <row r="928338" spans="24:24">
      <c r="X928338" s="219"/>
    </row>
    <row r="928339" spans="24:24">
      <c r="X928339" s="219"/>
    </row>
    <row r="928340" spans="24:24">
      <c r="X928340" s="219"/>
    </row>
    <row r="928341" spans="24:24">
      <c r="X928341" s="219"/>
    </row>
    <row r="928342" spans="24:24">
      <c r="X928342" s="219"/>
    </row>
    <row r="928343" spans="24:24">
      <c r="X928343" s="219"/>
    </row>
    <row r="928344" spans="24:24">
      <c r="X928344" s="219"/>
    </row>
    <row r="928345" spans="24:24">
      <c r="X928345" s="219"/>
    </row>
    <row r="928346" spans="24:24">
      <c r="X928346" s="219"/>
    </row>
    <row r="928347" spans="24:24">
      <c r="X928347" s="219"/>
    </row>
    <row r="928348" spans="24:24">
      <c r="X928348" s="219"/>
    </row>
    <row r="928349" spans="24:24">
      <c r="X928349" s="219"/>
    </row>
    <row r="928350" spans="24:24">
      <c r="X928350" s="219"/>
    </row>
    <row r="928351" spans="24:24">
      <c r="X928351" s="219"/>
    </row>
    <row r="928352" spans="24:24">
      <c r="X928352" s="219"/>
    </row>
    <row r="928353" spans="24:24">
      <c r="X928353" s="219"/>
    </row>
    <row r="928354" spans="24:24">
      <c r="X928354" s="219"/>
    </row>
    <row r="928355" spans="24:24">
      <c r="X928355" s="219"/>
    </row>
    <row r="928356" spans="24:24">
      <c r="X928356" s="219"/>
    </row>
    <row r="928357" spans="24:24">
      <c r="X928357" s="219"/>
    </row>
    <row r="928358" spans="24:24">
      <c r="X928358" s="219"/>
    </row>
    <row r="928359" spans="24:24">
      <c r="X928359" s="219"/>
    </row>
    <row r="928360" spans="24:24">
      <c r="X928360" s="219"/>
    </row>
    <row r="928361" spans="24:24">
      <c r="X928361" s="219"/>
    </row>
    <row r="928362" spans="24:24">
      <c r="X928362" s="219"/>
    </row>
    <row r="928363" spans="24:24">
      <c r="X928363" s="219"/>
    </row>
    <row r="928364" spans="24:24">
      <c r="X928364" s="219"/>
    </row>
    <row r="928365" spans="24:24">
      <c r="X928365" s="219"/>
    </row>
    <row r="928366" spans="24:24">
      <c r="X928366" s="219"/>
    </row>
    <row r="928367" spans="24:24">
      <c r="X928367" s="219"/>
    </row>
    <row r="928368" spans="24:24">
      <c r="X928368" s="219"/>
    </row>
    <row r="928369" spans="24:24">
      <c r="X928369" s="219"/>
    </row>
    <row r="928370" spans="24:24">
      <c r="X928370" s="219"/>
    </row>
    <row r="928371" spans="24:24">
      <c r="X928371" s="219"/>
    </row>
    <row r="928372" spans="24:24">
      <c r="X928372" s="219"/>
    </row>
    <row r="928373" spans="24:24">
      <c r="X928373" s="219"/>
    </row>
    <row r="928374" spans="24:24">
      <c r="X928374" s="219"/>
    </row>
    <row r="928375" spans="24:24">
      <c r="X928375" s="219"/>
    </row>
    <row r="928376" spans="24:24">
      <c r="X928376" s="219"/>
    </row>
    <row r="928377" spans="24:24">
      <c r="X928377" s="219"/>
    </row>
    <row r="928378" spans="24:24">
      <c r="X928378" s="219"/>
    </row>
    <row r="928379" spans="24:24">
      <c r="X928379" s="219"/>
    </row>
    <row r="928380" spans="24:24">
      <c r="X928380" s="219"/>
    </row>
    <row r="928381" spans="24:24">
      <c r="X928381" s="219"/>
    </row>
    <row r="928382" spans="24:24">
      <c r="X928382" s="219"/>
    </row>
    <row r="928383" spans="24:24">
      <c r="X928383" s="219"/>
    </row>
    <row r="928384" spans="24:24">
      <c r="X928384" s="219"/>
    </row>
    <row r="928385" spans="24:24">
      <c r="X928385" s="219"/>
    </row>
    <row r="928386" spans="24:24">
      <c r="X928386" s="219"/>
    </row>
    <row r="928387" spans="24:24">
      <c r="X928387" s="219"/>
    </row>
    <row r="928388" spans="24:24">
      <c r="X928388" s="219"/>
    </row>
    <row r="928389" spans="24:24">
      <c r="X928389" s="219"/>
    </row>
    <row r="928390" spans="24:24">
      <c r="X928390" s="219"/>
    </row>
    <row r="928391" spans="24:24">
      <c r="X928391" s="219"/>
    </row>
    <row r="928392" spans="24:24">
      <c r="X928392" s="219"/>
    </row>
    <row r="928393" spans="24:24">
      <c r="X928393" s="219"/>
    </row>
    <row r="928394" spans="24:24">
      <c r="X928394" s="219"/>
    </row>
    <row r="928395" spans="24:24">
      <c r="X928395" s="219"/>
    </row>
    <row r="928396" spans="24:24">
      <c r="X928396" s="219"/>
    </row>
    <row r="928397" spans="24:24">
      <c r="X928397" s="219"/>
    </row>
    <row r="928398" spans="24:24">
      <c r="X928398" s="219"/>
    </row>
    <row r="928399" spans="24:24">
      <c r="X928399" s="219"/>
    </row>
    <row r="928400" spans="24:24">
      <c r="X928400" s="219"/>
    </row>
    <row r="928401" spans="24:24">
      <c r="X928401" s="219"/>
    </row>
    <row r="928402" spans="24:24">
      <c r="X928402" s="219"/>
    </row>
    <row r="928403" spans="24:24">
      <c r="X928403" s="219"/>
    </row>
    <row r="928404" spans="24:24">
      <c r="X928404" s="219"/>
    </row>
    <row r="928405" spans="24:24">
      <c r="X928405" s="219"/>
    </row>
    <row r="928406" spans="24:24">
      <c r="X928406" s="219"/>
    </row>
    <row r="928407" spans="24:24">
      <c r="X928407" s="219"/>
    </row>
    <row r="928408" spans="24:24">
      <c r="X928408" s="219"/>
    </row>
    <row r="928409" spans="24:24">
      <c r="X928409" s="219"/>
    </row>
    <row r="928410" spans="24:24">
      <c r="X928410" s="219"/>
    </row>
    <row r="928411" spans="24:24">
      <c r="X928411" s="219"/>
    </row>
    <row r="928412" spans="24:24">
      <c r="X928412" s="219"/>
    </row>
    <row r="928413" spans="24:24">
      <c r="X928413" s="219"/>
    </row>
    <row r="928414" spans="24:24">
      <c r="X928414" s="219"/>
    </row>
    <row r="928415" spans="24:24">
      <c r="X928415" s="219"/>
    </row>
    <row r="928416" spans="24:24">
      <c r="X928416" s="219"/>
    </row>
    <row r="928417" spans="24:24">
      <c r="X928417" s="219"/>
    </row>
    <row r="928418" spans="24:24">
      <c r="X928418" s="219"/>
    </row>
    <row r="928419" spans="24:24">
      <c r="X928419" s="219"/>
    </row>
    <row r="928420" spans="24:24">
      <c r="X928420" s="219"/>
    </row>
    <row r="928421" spans="24:24">
      <c r="X928421" s="219"/>
    </row>
    <row r="928422" spans="24:24">
      <c r="X928422" s="219"/>
    </row>
    <row r="928423" spans="24:24">
      <c r="X928423" s="219"/>
    </row>
    <row r="928424" spans="24:24">
      <c r="X928424" s="219"/>
    </row>
    <row r="928425" spans="24:24">
      <c r="X928425" s="219"/>
    </row>
    <row r="928426" spans="24:24">
      <c r="X928426" s="219"/>
    </row>
    <row r="928427" spans="24:24">
      <c r="X928427" s="219"/>
    </row>
    <row r="928428" spans="24:24">
      <c r="X928428" s="219"/>
    </row>
    <row r="928429" spans="24:24">
      <c r="X928429" s="219"/>
    </row>
    <row r="928430" spans="24:24">
      <c r="X928430" s="219"/>
    </row>
    <row r="928431" spans="24:24">
      <c r="X928431" s="219"/>
    </row>
    <row r="928432" spans="24:24">
      <c r="X928432" s="219"/>
    </row>
    <row r="928433" spans="24:24">
      <c r="X928433" s="219"/>
    </row>
    <row r="928434" spans="24:24">
      <c r="X928434" s="219"/>
    </row>
    <row r="928435" spans="24:24">
      <c r="X928435" s="219"/>
    </row>
    <row r="928436" spans="24:24">
      <c r="X928436" s="219"/>
    </row>
    <row r="928437" spans="24:24">
      <c r="X928437" s="219"/>
    </row>
    <row r="928438" spans="24:24">
      <c r="X928438" s="219"/>
    </row>
    <row r="928439" spans="24:24">
      <c r="X928439" s="219"/>
    </row>
    <row r="928440" spans="24:24">
      <c r="X928440" s="219"/>
    </row>
    <row r="928441" spans="24:24">
      <c r="X928441" s="219"/>
    </row>
    <row r="928442" spans="24:24">
      <c r="X928442" s="219"/>
    </row>
    <row r="928443" spans="24:24">
      <c r="X928443" s="219"/>
    </row>
    <row r="928444" spans="24:24">
      <c r="X928444" s="219"/>
    </row>
    <row r="928445" spans="24:24">
      <c r="X928445" s="219"/>
    </row>
    <row r="928446" spans="24:24">
      <c r="X928446" s="219"/>
    </row>
    <row r="928447" spans="24:24">
      <c r="X928447" s="219"/>
    </row>
    <row r="928448" spans="24:24">
      <c r="X928448" s="219"/>
    </row>
    <row r="928449" spans="24:24">
      <c r="X928449" s="219"/>
    </row>
    <row r="928450" spans="24:24">
      <c r="X928450" s="219"/>
    </row>
    <row r="928451" spans="24:24">
      <c r="X928451" s="219"/>
    </row>
    <row r="928452" spans="24:24">
      <c r="X928452" s="219"/>
    </row>
    <row r="928453" spans="24:24">
      <c r="X928453" s="219"/>
    </row>
    <row r="928454" spans="24:24">
      <c r="X928454" s="219"/>
    </row>
    <row r="928455" spans="24:24">
      <c r="X928455" s="219"/>
    </row>
    <row r="928456" spans="24:24">
      <c r="X928456" s="219"/>
    </row>
    <row r="928457" spans="24:24">
      <c r="X928457" s="219"/>
    </row>
    <row r="928458" spans="24:24">
      <c r="X928458" s="219"/>
    </row>
    <row r="928459" spans="24:24">
      <c r="X928459" s="219"/>
    </row>
    <row r="928460" spans="24:24">
      <c r="X928460" s="219"/>
    </row>
    <row r="928461" spans="24:24">
      <c r="X928461" s="219"/>
    </row>
    <row r="928462" spans="24:24">
      <c r="X928462" s="219"/>
    </row>
    <row r="928463" spans="24:24">
      <c r="X928463" s="219"/>
    </row>
    <row r="928464" spans="24:24">
      <c r="X928464" s="219"/>
    </row>
    <row r="928465" spans="24:24">
      <c r="X928465" s="219"/>
    </row>
    <row r="928466" spans="24:24">
      <c r="X928466" s="219"/>
    </row>
    <row r="928467" spans="24:24">
      <c r="X928467" s="219"/>
    </row>
    <row r="928468" spans="24:24">
      <c r="X928468" s="219"/>
    </row>
    <row r="928469" spans="24:24">
      <c r="X928469" s="219"/>
    </row>
    <row r="928470" spans="24:24">
      <c r="X928470" s="219"/>
    </row>
    <row r="928471" spans="24:24">
      <c r="X928471" s="219"/>
    </row>
    <row r="928472" spans="24:24">
      <c r="X928472" s="219"/>
    </row>
    <row r="928473" spans="24:24">
      <c r="X928473" s="219"/>
    </row>
    <row r="928474" spans="24:24">
      <c r="X928474" s="219"/>
    </row>
    <row r="928475" spans="24:24">
      <c r="X928475" s="219"/>
    </row>
    <row r="928476" spans="24:24">
      <c r="X928476" s="219"/>
    </row>
    <row r="928477" spans="24:24">
      <c r="X928477" s="219"/>
    </row>
    <row r="928478" spans="24:24">
      <c r="X928478" s="219"/>
    </row>
    <row r="928479" spans="24:24">
      <c r="X928479" s="219"/>
    </row>
    <row r="928480" spans="24:24">
      <c r="X928480" s="219"/>
    </row>
    <row r="928481" spans="24:24">
      <c r="X928481" s="219"/>
    </row>
    <row r="928482" spans="24:24">
      <c r="X928482" s="219"/>
    </row>
    <row r="928483" spans="24:24">
      <c r="X928483" s="219"/>
    </row>
    <row r="928484" spans="24:24">
      <c r="X928484" s="219"/>
    </row>
    <row r="928485" spans="24:24">
      <c r="X928485" s="219"/>
    </row>
    <row r="928486" spans="24:24">
      <c r="X928486" s="219"/>
    </row>
    <row r="928487" spans="24:24">
      <c r="X928487" s="219"/>
    </row>
    <row r="928488" spans="24:24">
      <c r="X928488" s="219"/>
    </row>
    <row r="928489" spans="24:24">
      <c r="X928489" s="219"/>
    </row>
    <row r="928490" spans="24:24">
      <c r="X928490" s="219"/>
    </row>
    <row r="928491" spans="24:24">
      <c r="X928491" s="219"/>
    </row>
    <row r="928492" spans="24:24">
      <c r="X928492" s="219"/>
    </row>
    <row r="928493" spans="24:24">
      <c r="X928493" s="219"/>
    </row>
    <row r="928494" spans="24:24">
      <c r="X928494" s="219"/>
    </row>
    <row r="928495" spans="24:24">
      <c r="X928495" s="219"/>
    </row>
    <row r="928496" spans="24:24">
      <c r="X928496" s="219"/>
    </row>
    <row r="928497" spans="24:24">
      <c r="X928497" s="219"/>
    </row>
    <row r="928498" spans="24:24">
      <c r="X928498" s="219"/>
    </row>
    <row r="928499" spans="24:24">
      <c r="X928499" s="219"/>
    </row>
    <row r="928500" spans="24:24">
      <c r="X928500" s="219"/>
    </row>
    <row r="928501" spans="24:24">
      <c r="X928501" s="219"/>
    </row>
    <row r="928502" spans="24:24">
      <c r="X928502" s="219"/>
    </row>
    <row r="928503" spans="24:24">
      <c r="X928503" s="219"/>
    </row>
    <row r="928504" spans="24:24">
      <c r="X928504" s="219"/>
    </row>
    <row r="928505" spans="24:24">
      <c r="X928505" s="219"/>
    </row>
    <row r="928506" spans="24:24">
      <c r="X928506" s="219"/>
    </row>
    <row r="928507" spans="24:24">
      <c r="X928507" s="219"/>
    </row>
    <row r="928508" spans="24:24">
      <c r="X928508" s="219"/>
    </row>
    <row r="928509" spans="24:24">
      <c r="X928509" s="219"/>
    </row>
    <row r="928510" spans="24:24">
      <c r="X928510" s="219"/>
    </row>
    <row r="928511" spans="24:24">
      <c r="X928511" s="219"/>
    </row>
    <row r="928512" spans="24:24">
      <c r="X928512" s="219"/>
    </row>
    <row r="928513" spans="24:24">
      <c r="X928513" s="219"/>
    </row>
    <row r="928514" spans="24:24">
      <c r="X928514" s="219"/>
    </row>
    <row r="928515" spans="24:24">
      <c r="X928515" s="219"/>
    </row>
    <row r="928516" spans="24:24">
      <c r="X928516" s="219"/>
    </row>
    <row r="928517" spans="24:24">
      <c r="X928517" s="219"/>
    </row>
    <row r="928518" spans="24:24">
      <c r="X928518" s="219"/>
    </row>
    <row r="928519" spans="24:24">
      <c r="X928519" s="219"/>
    </row>
    <row r="928520" spans="24:24">
      <c r="X928520" s="219"/>
    </row>
    <row r="928521" spans="24:24">
      <c r="X928521" s="219"/>
    </row>
    <row r="928522" spans="24:24">
      <c r="X928522" s="219"/>
    </row>
    <row r="928523" spans="24:24">
      <c r="X928523" s="219"/>
    </row>
    <row r="928524" spans="24:24">
      <c r="X928524" s="219"/>
    </row>
    <row r="928525" spans="24:24">
      <c r="X928525" s="219"/>
    </row>
    <row r="928526" spans="24:24">
      <c r="X928526" s="219"/>
    </row>
    <row r="928527" spans="24:24">
      <c r="X928527" s="219"/>
    </row>
    <row r="928528" spans="24:24">
      <c r="X928528" s="219"/>
    </row>
    <row r="928529" spans="24:24">
      <c r="X928529" s="219"/>
    </row>
    <row r="928530" spans="24:24">
      <c r="X928530" s="219"/>
    </row>
    <row r="928531" spans="24:24">
      <c r="X928531" s="219"/>
    </row>
    <row r="928532" spans="24:24">
      <c r="X928532" s="219"/>
    </row>
    <row r="928533" spans="24:24">
      <c r="X928533" s="219"/>
    </row>
    <row r="928534" spans="24:24">
      <c r="X928534" s="219"/>
    </row>
    <row r="928535" spans="24:24">
      <c r="X928535" s="219"/>
    </row>
    <row r="928536" spans="24:24">
      <c r="X928536" s="219"/>
    </row>
    <row r="928537" spans="24:24">
      <c r="X928537" s="219"/>
    </row>
    <row r="928538" spans="24:24">
      <c r="X928538" s="219"/>
    </row>
    <row r="928539" spans="24:24">
      <c r="X928539" s="219"/>
    </row>
    <row r="928540" spans="24:24">
      <c r="X928540" s="219"/>
    </row>
    <row r="928541" spans="24:24">
      <c r="X928541" s="219"/>
    </row>
    <row r="928542" spans="24:24">
      <c r="X928542" s="219"/>
    </row>
    <row r="928543" spans="24:24">
      <c r="X928543" s="219"/>
    </row>
    <row r="928544" spans="24:24">
      <c r="X928544" s="219"/>
    </row>
    <row r="928545" spans="24:24">
      <c r="X928545" s="219"/>
    </row>
    <row r="928546" spans="24:24">
      <c r="X928546" s="219"/>
    </row>
    <row r="928547" spans="24:24">
      <c r="X928547" s="219"/>
    </row>
    <row r="928548" spans="24:24">
      <c r="X928548" s="219"/>
    </row>
    <row r="928549" spans="24:24">
      <c r="X928549" s="219"/>
    </row>
    <row r="928550" spans="24:24">
      <c r="X928550" s="219"/>
    </row>
    <row r="928551" spans="24:24">
      <c r="X928551" s="219"/>
    </row>
    <row r="928552" spans="24:24">
      <c r="X928552" s="219"/>
    </row>
    <row r="928553" spans="24:24">
      <c r="X928553" s="219"/>
    </row>
    <row r="928554" spans="24:24">
      <c r="X928554" s="219"/>
    </row>
    <row r="928555" spans="24:24">
      <c r="X928555" s="219"/>
    </row>
    <row r="928556" spans="24:24">
      <c r="X928556" s="219"/>
    </row>
    <row r="928557" spans="24:24">
      <c r="X928557" s="219"/>
    </row>
    <row r="928558" spans="24:24">
      <c r="X928558" s="219"/>
    </row>
    <row r="928559" spans="24:24">
      <c r="X928559" s="219"/>
    </row>
    <row r="928560" spans="24:24">
      <c r="X928560" s="219"/>
    </row>
    <row r="928561" spans="24:24">
      <c r="X928561" s="219"/>
    </row>
    <row r="928562" spans="24:24">
      <c r="X928562" s="219"/>
    </row>
    <row r="928563" spans="24:24">
      <c r="X928563" s="219"/>
    </row>
    <row r="928564" spans="24:24">
      <c r="X928564" s="219"/>
    </row>
    <row r="928565" spans="24:24">
      <c r="X928565" s="219"/>
    </row>
    <row r="928566" spans="24:24">
      <c r="X928566" s="219"/>
    </row>
    <row r="928567" spans="24:24">
      <c r="X928567" s="219"/>
    </row>
    <row r="928568" spans="24:24">
      <c r="X928568" s="219"/>
    </row>
    <row r="928569" spans="24:24">
      <c r="X928569" s="219"/>
    </row>
    <row r="928570" spans="24:24">
      <c r="X928570" s="219"/>
    </row>
    <row r="928571" spans="24:24">
      <c r="X928571" s="219"/>
    </row>
    <row r="928572" spans="24:24">
      <c r="X928572" s="219"/>
    </row>
    <row r="928573" spans="24:24">
      <c r="X928573" s="219"/>
    </row>
    <row r="928574" spans="24:24">
      <c r="X928574" s="219"/>
    </row>
    <row r="928575" spans="24:24">
      <c r="X928575" s="219"/>
    </row>
    <row r="928576" spans="24:24">
      <c r="X928576" s="219"/>
    </row>
    <row r="928577" spans="24:24">
      <c r="X928577" s="219"/>
    </row>
    <row r="928578" spans="24:24">
      <c r="X928578" s="219"/>
    </row>
    <row r="928579" spans="24:24">
      <c r="X928579" s="219"/>
    </row>
    <row r="928580" spans="24:24">
      <c r="X928580" s="219"/>
    </row>
    <row r="928581" spans="24:24">
      <c r="X928581" s="219"/>
    </row>
    <row r="928582" spans="24:24">
      <c r="X928582" s="219"/>
    </row>
    <row r="928583" spans="24:24">
      <c r="X928583" s="219"/>
    </row>
    <row r="928584" spans="24:24">
      <c r="X928584" s="219"/>
    </row>
    <row r="928585" spans="24:24">
      <c r="X928585" s="219"/>
    </row>
    <row r="928586" spans="24:24">
      <c r="X928586" s="219"/>
    </row>
    <row r="928587" spans="24:24">
      <c r="X928587" s="219"/>
    </row>
    <row r="928588" spans="24:24">
      <c r="X928588" s="219"/>
    </row>
    <row r="928589" spans="24:24">
      <c r="X928589" s="219"/>
    </row>
    <row r="928590" spans="24:24">
      <c r="X928590" s="219"/>
    </row>
    <row r="928591" spans="24:24">
      <c r="X928591" s="219"/>
    </row>
    <row r="928592" spans="24:24">
      <c r="X928592" s="219"/>
    </row>
    <row r="928593" spans="24:24">
      <c r="X928593" s="219"/>
    </row>
    <row r="928594" spans="24:24">
      <c r="X928594" s="219"/>
    </row>
    <row r="928595" spans="24:24">
      <c r="X928595" s="219"/>
    </row>
    <row r="928596" spans="24:24">
      <c r="X928596" s="219"/>
    </row>
    <row r="928597" spans="24:24">
      <c r="X928597" s="219"/>
    </row>
    <row r="928598" spans="24:24">
      <c r="X928598" s="219"/>
    </row>
    <row r="928599" spans="24:24">
      <c r="X928599" s="219"/>
    </row>
    <row r="928600" spans="24:24">
      <c r="X928600" s="219"/>
    </row>
    <row r="928601" spans="24:24">
      <c r="X928601" s="219"/>
    </row>
    <row r="928602" spans="24:24">
      <c r="X928602" s="219"/>
    </row>
    <row r="928603" spans="24:24">
      <c r="X928603" s="219"/>
    </row>
    <row r="928604" spans="24:24">
      <c r="X928604" s="219"/>
    </row>
    <row r="928605" spans="24:24">
      <c r="X928605" s="219"/>
    </row>
    <row r="928606" spans="24:24">
      <c r="X928606" s="219"/>
    </row>
    <row r="928607" spans="24:24">
      <c r="X928607" s="219"/>
    </row>
    <row r="928608" spans="24:24">
      <c r="X928608" s="219"/>
    </row>
    <row r="928609" spans="24:24">
      <c r="X928609" s="219"/>
    </row>
    <row r="928610" spans="24:24">
      <c r="X928610" s="219"/>
    </row>
    <row r="928611" spans="24:24">
      <c r="X928611" s="219"/>
    </row>
    <row r="928612" spans="24:24">
      <c r="X928612" s="219"/>
    </row>
    <row r="928613" spans="24:24">
      <c r="X928613" s="219"/>
    </row>
    <row r="928614" spans="24:24">
      <c r="X928614" s="219"/>
    </row>
    <row r="928615" spans="24:24">
      <c r="X928615" s="219"/>
    </row>
    <row r="928616" spans="24:24">
      <c r="X928616" s="219"/>
    </row>
    <row r="928617" spans="24:24">
      <c r="X928617" s="219"/>
    </row>
    <row r="928618" spans="24:24">
      <c r="X928618" s="219"/>
    </row>
    <row r="928619" spans="24:24">
      <c r="X928619" s="219"/>
    </row>
    <row r="928620" spans="24:24">
      <c r="X928620" s="219"/>
    </row>
    <row r="928621" spans="24:24">
      <c r="X928621" s="219"/>
    </row>
    <row r="928622" spans="24:24">
      <c r="X928622" s="219"/>
    </row>
    <row r="928623" spans="24:24">
      <c r="X928623" s="219"/>
    </row>
    <row r="928624" spans="24:24">
      <c r="X928624" s="219"/>
    </row>
    <row r="928625" spans="24:24">
      <c r="X928625" s="219"/>
    </row>
    <row r="928626" spans="24:24">
      <c r="X928626" s="219"/>
    </row>
    <row r="928627" spans="24:24">
      <c r="X928627" s="219"/>
    </row>
    <row r="928628" spans="24:24">
      <c r="X928628" s="219"/>
    </row>
    <row r="928629" spans="24:24">
      <c r="X928629" s="219"/>
    </row>
    <row r="928630" spans="24:24">
      <c r="X928630" s="219"/>
    </row>
    <row r="928631" spans="24:24">
      <c r="X928631" s="219"/>
    </row>
    <row r="928632" spans="24:24">
      <c r="X928632" s="219"/>
    </row>
    <row r="928633" spans="24:24">
      <c r="X928633" s="219"/>
    </row>
    <row r="928634" spans="24:24">
      <c r="X928634" s="219"/>
    </row>
    <row r="928635" spans="24:24">
      <c r="X928635" s="219"/>
    </row>
    <row r="928636" spans="24:24">
      <c r="X928636" s="219"/>
    </row>
    <row r="928637" spans="24:24">
      <c r="X928637" s="219"/>
    </row>
    <row r="928638" spans="24:24">
      <c r="X928638" s="219"/>
    </row>
    <row r="928639" spans="24:24">
      <c r="X928639" s="219"/>
    </row>
    <row r="928640" spans="24:24">
      <c r="X928640" s="219"/>
    </row>
    <row r="928641" spans="24:24">
      <c r="X928641" s="219"/>
    </row>
    <row r="928642" spans="24:24">
      <c r="X928642" s="219"/>
    </row>
    <row r="928643" spans="24:24">
      <c r="X928643" s="219"/>
    </row>
    <row r="928644" spans="24:24">
      <c r="X928644" s="219"/>
    </row>
    <row r="928645" spans="24:24">
      <c r="X928645" s="219"/>
    </row>
    <row r="928646" spans="24:24">
      <c r="X928646" s="219"/>
    </row>
    <row r="928647" spans="24:24">
      <c r="X928647" s="219"/>
    </row>
    <row r="928648" spans="24:24">
      <c r="X928648" s="219"/>
    </row>
    <row r="928649" spans="24:24">
      <c r="X928649" s="219"/>
    </row>
    <row r="928650" spans="24:24">
      <c r="X928650" s="219"/>
    </row>
    <row r="928651" spans="24:24">
      <c r="X928651" s="219"/>
    </row>
    <row r="928652" spans="24:24">
      <c r="X928652" s="219"/>
    </row>
    <row r="928653" spans="24:24">
      <c r="X928653" s="219"/>
    </row>
    <row r="928654" spans="24:24">
      <c r="X928654" s="219"/>
    </row>
    <row r="928655" spans="24:24">
      <c r="X928655" s="219"/>
    </row>
    <row r="928656" spans="24:24">
      <c r="X928656" s="219"/>
    </row>
    <row r="928657" spans="24:24">
      <c r="X928657" s="219"/>
    </row>
    <row r="928658" spans="24:24">
      <c r="X928658" s="219"/>
    </row>
    <row r="928659" spans="24:24">
      <c r="X928659" s="219"/>
    </row>
    <row r="928660" spans="24:24">
      <c r="X928660" s="219"/>
    </row>
    <row r="928661" spans="24:24">
      <c r="X928661" s="219"/>
    </row>
    <row r="928662" spans="24:24">
      <c r="X928662" s="219"/>
    </row>
    <row r="928663" spans="24:24">
      <c r="X928663" s="219"/>
    </row>
    <row r="928664" spans="24:24">
      <c r="X928664" s="219"/>
    </row>
    <row r="928665" spans="24:24">
      <c r="X928665" s="219"/>
    </row>
    <row r="928666" spans="24:24">
      <c r="X928666" s="219"/>
    </row>
    <row r="928667" spans="24:24">
      <c r="X928667" s="219"/>
    </row>
    <row r="928668" spans="24:24">
      <c r="X928668" s="219"/>
    </row>
    <row r="928669" spans="24:24">
      <c r="X928669" s="219"/>
    </row>
    <row r="928670" spans="24:24">
      <c r="X928670" s="219"/>
    </row>
    <row r="928671" spans="24:24">
      <c r="X928671" s="219"/>
    </row>
    <row r="928672" spans="24:24">
      <c r="X928672" s="219"/>
    </row>
    <row r="928673" spans="24:24">
      <c r="X928673" s="219"/>
    </row>
    <row r="928674" spans="24:24">
      <c r="X928674" s="219"/>
    </row>
    <row r="928675" spans="24:24">
      <c r="X928675" s="219"/>
    </row>
    <row r="928676" spans="24:24">
      <c r="X928676" s="219"/>
    </row>
    <row r="928677" spans="24:24">
      <c r="X928677" s="219"/>
    </row>
    <row r="928678" spans="24:24">
      <c r="X928678" s="219"/>
    </row>
    <row r="928679" spans="24:24">
      <c r="X928679" s="219"/>
    </row>
    <row r="928680" spans="24:24">
      <c r="X928680" s="219"/>
    </row>
    <row r="928681" spans="24:24">
      <c r="X928681" s="219"/>
    </row>
    <row r="928682" spans="24:24">
      <c r="X928682" s="219"/>
    </row>
    <row r="928683" spans="24:24">
      <c r="X928683" s="219"/>
    </row>
    <row r="928684" spans="24:24">
      <c r="X928684" s="219"/>
    </row>
    <row r="928685" spans="24:24">
      <c r="X928685" s="219"/>
    </row>
    <row r="928686" spans="24:24">
      <c r="X928686" s="219"/>
    </row>
    <row r="928687" spans="24:24">
      <c r="X928687" s="219"/>
    </row>
    <row r="928688" spans="24:24">
      <c r="X928688" s="219"/>
    </row>
    <row r="928689" spans="24:24">
      <c r="X928689" s="219"/>
    </row>
    <row r="928690" spans="24:24">
      <c r="X928690" s="219"/>
    </row>
    <row r="928691" spans="24:24">
      <c r="X928691" s="219"/>
    </row>
    <row r="928692" spans="24:24">
      <c r="X928692" s="219"/>
    </row>
    <row r="928693" spans="24:24">
      <c r="X928693" s="219"/>
    </row>
    <row r="928694" spans="24:24">
      <c r="X928694" s="219"/>
    </row>
    <row r="928695" spans="24:24">
      <c r="X928695" s="219"/>
    </row>
    <row r="928696" spans="24:24">
      <c r="X928696" s="219"/>
    </row>
    <row r="928697" spans="24:24">
      <c r="X928697" s="219"/>
    </row>
    <row r="928698" spans="24:24">
      <c r="X928698" s="219"/>
    </row>
    <row r="928699" spans="24:24">
      <c r="X928699" s="219"/>
    </row>
    <row r="928700" spans="24:24">
      <c r="X928700" s="219"/>
    </row>
    <row r="928701" spans="24:24">
      <c r="X928701" s="219"/>
    </row>
    <row r="928702" spans="24:24">
      <c r="X928702" s="219"/>
    </row>
    <row r="928703" spans="24:24">
      <c r="X928703" s="219"/>
    </row>
    <row r="928704" spans="24:24">
      <c r="X928704" s="219"/>
    </row>
    <row r="928705" spans="24:24">
      <c r="X928705" s="219"/>
    </row>
    <row r="928706" spans="24:24">
      <c r="X928706" s="219"/>
    </row>
    <row r="928707" spans="24:24">
      <c r="X928707" s="219"/>
    </row>
    <row r="928708" spans="24:24">
      <c r="X928708" s="219"/>
    </row>
    <row r="928709" spans="24:24">
      <c r="X928709" s="219"/>
    </row>
    <row r="928710" spans="24:24">
      <c r="X928710" s="219"/>
    </row>
    <row r="928711" spans="24:24">
      <c r="X928711" s="219"/>
    </row>
    <row r="928712" spans="24:24">
      <c r="X928712" s="219"/>
    </row>
    <row r="928713" spans="24:24">
      <c r="X928713" s="219"/>
    </row>
    <row r="928714" spans="24:24">
      <c r="X928714" s="219"/>
    </row>
    <row r="928715" spans="24:24">
      <c r="X928715" s="219"/>
    </row>
    <row r="928716" spans="24:24">
      <c r="X928716" s="219"/>
    </row>
    <row r="928717" spans="24:24">
      <c r="X928717" s="219"/>
    </row>
    <row r="928718" spans="24:24">
      <c r="X928718" s="219"/>
    </row>
    <row r="928719" spans="24:24">
      <c r="X928719" s="219"/>
    </row>
    <row r="928720" spans="24:24">
      <c r="X928720" s="219"/>
    </row>
    <row r="928721" spans="24:24">
      <c r="X928721" s="219"/>
    </row>
    <row r="928722" spans="24:24">
      <c r="X928722" s="219"/>
    </row>
    <row r="928723" spans="24:24">
      <c r="X928723" s="219"/>
    </row>
    <row r="928724" spans="24:24">
      <c r="X928724" s="219"/>
    </row>
    <row r="928725" spans="24:24">
      <c r="X928725" s="219"/>
    </row>
    <row r="928726" spans="24:24">
      <c r="X928726" s="219"/>
    </row>
    <row r="928727" spans="24:24">
      <c r="X928727" s="219"/>
    </row>
    <row r="928728" spans="24:24">
      <c r="X928728" s="219"/>
    </row>
    <row r="928729" spans="24:24">
      <c r="X928729" s="219"/>
    </row>
    <row r="928730" spans="24:24">
      <c r="X928730" s="219"/>
    </row>
    <row r="928731" spans="24:24">
      <c r="X928731" s="219"/>
    </row>
    <row r="928732" spans="24:24">
      <c r="X928732" s="219"/>
    </row>
    <row r="928733" spans="24:24">
      <c r="X928733" s="219"/>
    </row>
    <row r="928734" spans="24:24">
      <c r="X928734" s="219"/>
    </row>
    <row r="928735" spans="24:24">
      <c r="X928735" s="219"/>
    </row>
    <row r="928736" spans="24:24">
      <c r="X928736" s="219"/>
    </row>
    <row r="928737" spans="24:24">
      <c r="X928737" s="219"/>
    </row>
    <row r="928738" spans="24:24">
      <c r="X928738" s="219"/>
    </row>
    <row r="928739" spans="24:24">
      <c r="X928739" s="219"/>
    </row>
    <row r="928740" spans="24:24">
      <c r="X928740" s="219"/>
    </row>
    <row r="928741" spans="24:24">
      <c r="X928741" s="219"/>
    </row>
    <row r="928742" spans="24:24">
      <c r="X928742" s="219"/>
    </row>
    <row r="928743" spans="24:24">
      <c r="X928743" s="219"/>
    </row>
    <row r="928744" spans="24:24">
      <c r="X928744" s="219"/>
    </row>
    <row r="928745" spans="24:24">
      <c r="X928745" s="219"/>
    </row>
    <row r="928746" spans="24:24">
      <c r="X928746" s="219"/>
    </row>
    <row r="928747" spans="24:24">
      <c r="X928747" s="219"/>
    </row>
    <row r="928748" spans="24:24">
      <c r="X928748" s="219"/>
    </row>
    <row r="928749" spans="24:24">
      <c r="X928749" s="219"/>
    </row>
    <row r="928750" spans="24:24">
      <c r="X928750" s="219"/>
    </row>
    <row r="928751" spans="24:24">
      <c r="X928751" s="219"/>
    </row>
    <row r="928752" spans="24:24">
      <c r="X928752" s="219"/>
    </row>
    <row r="928753" spans="24:24">
      <c r="X928753" s="219"/>
    </row>
    <row r="928754" spans="24:24">
      <c r="X928754" s="219"/>
    </row>
    <row r="928755" spans="24:24">
      <c r="X928755" s="219"/>
    </row>
    <row r="928756" spans="24:24">
      <c r="X928756" s="219"/>
    </row>
    <row r="928757" spans="24:24">
      <c r="X928757" s="219"/>
    </row>
    <row r="928758" spans="24:24">
      <c r="X928758" s="219"/>
    </row>
    <row r="928759" spans="24:24">
      <c r="X928759" s="219"/>
    </row>
    <row r="928760" spans="24:24">
      <c r="X928760" s="219"/>
    </row>
    <row r="928761" spans="24:24">
      <c r="X928761" s="219"/>
    </row>
    <row r="928762" spans="24:24">
      <c r="X928762" s="219"/>
    </row>
    <row r="928763" spans="24:24">
      <c r="X928763" s="219"/>
    </row>
    <row r="928764" spans="24:24">
      <c r="X928764" s="219"/>
    </row>
    <row r="928765" spans="24:24">
      <c r="X928765" s="219"/>
    </row>
    <row r="928766" spans="24:24">
      <c r="X928766" s="219"/>
    </row>
    <row r="928767" spans="24:24">
      <c r="X928767" s="219"/>
    </row>
    <row r="928768" spans="24:24">
      <c r="X928768" s="219"/>
    </row>
    <row r="928769" spans="24:24">
      <c r="X928769" s="219"/>
    </row>
    <row r="928770" spans="24:24">
      <c r="X928770" s="219"/>
    </row>
    <row r="928771" spans="24:24">
      <c r="X928771" s="219"/>
    </row>
    <row r="928772" spans="24:24">
      <c r="X928772" s="219"/>
    </row>
    <row r="928773" spans="24:24">
      <c r="X928773" s="219"/>
    </row>
    <row r="928774" spans="24:24">
      <c r="X928774" s="219"/>
    </row>
    <row r="928775" spans="24:24">
      <c r="X928775" s="219"/>
    </row>
    <row r="928776" spans="24:24">
      <c r="X928776" s="219"/>
    </row>
    <row r="928777" spans="24:24">
      <c r="X928777" s="219"/>
    </row>
    <row r="928778" spans="24:24">
      <c r="X928778" s="219"/>
    </row>
    <row r="928779" spans="24:24">
      <c r="X928779" s="219"/>
    </row>
    <row r="928780" spans="24:24">
      <c r="X928780" s="219"/>
    </row>
    <row r="928781" spans="24:24">
      <c r="X928781" s="219"/>
    </row>
    <row r="928782" spans="24:24">
      <c r="X928782" s="219"/>
    </row>
    <row r="928783" spans="24:24">
      <c r="X928783" s="219"/>
    </row>
    <row r="928784" spans="24:24">
      <c r="X928784" s="219"/>
    </row>
    <row r="928785" spans="24:24">
      <c r="X928785" s="219"/>
    </row>
    <row r="928786" spans="24:24">
      <c r="X928786" s="219"/>
    </row>
    <row r="928787" spans="24:24">
      <c r="X928787" s="219"/>
    </row>
    <row r="928788" spans="24:24">
      <c r="X928788" s="219"/>
    </row>
    <row r="928789" spans="24:24">
      <c r="X928789" s="219"/>
    </row>
    <row r="928790" spans="24:24">
      <c r="X928790" s="219"/>
    </row>
    <row r="928791" spans="24:24">
      <c r="X928791" s="219"/>
    </row>
    <row r="928792" spans="24:24">
      <c r="X928792" s="219"/>
    </row>
    <row r="928793" spans="24:24">
      <c r="X928793" s="219"/>
    </row>
    <row r="928794" spans="24:24">
      <c r="X928794" s="219"/>
    </row>
    <row r="928795" spans="24:24">
      <c r="X928795" s="219"/>
    </row>
    <row r="928796" spans="24:24">
      <c r="X928796" s="219"/>
    </row>
    <row r="928797" spans="24:24">
      <c r="X928797" s="219"/>
    </row>
    <row r="928798" spans="24:24">
      <c r="X928798" s="219"/>
    </row>
    <row r="928799" spans="24:24">
      <c r="X928799" s="219"/>
    </row>
    <row r="928800" spans="24:24">
      <c r="X928800" s="219"/>
    </row>
    <row r="928801" spans="24:24">
      <c r="X928801" s="219"/>
    </row>
    <row r="928802" spans="24:24">
      <c r="X928802" s="219"/>
    </row>
    <row r="928803" spans="24:24">
      <c r="X928803" s="219"/>
    </row>
    <row r="928804" spans="24:24">
      <c r="X928804" s="219"/>
    </row>
    <row r="928805" spans="24:24">
      <c r="X928805" s="219"/>
    </row>
    <row r="928806" spans="24:24">
      <c r="X928806" s="219"/>
    </row>
    <row r="928807" spans="24:24">
      <c r="X928807" s="219"/>
    </row>
    <row r="928808" spans="24:24">
      <c r="X928808" s="219"/>
    </row>
    <row r="928809" spans="24:24">
      <c r="X928809" s="219"/>
    </row>
    <row r="928810" spans="24:24">
      <c r="X928810" s="219"/>
    </row>
    <row r="928811" spans="24:24">
      <c r="X928811" s="219"/>
    </row>
    <row r="928812" spans="24:24">
      <c r="X928812" s="219"/>
    </row>
    <row r="928813" spans="24:24">
      <c r="X928813" s="219"/>
    </row>
    <row r="928814" spans="24:24">
      <c r="X928814" s="219"/>
    </row>
    <row r="928815" spans="24:24">
      <c r="X928815" s="219"/>
    </row>
    <row r="928816" spans="24:24">
      <c r="X928816" s="219"/>
    </row>
    <row r="928817" spans="24:24">
      <c r="X928817" s="219"/>
    </row>
    <row r="928818" spans="24:24">
      <c r="X928818" s="219"/>
    </row>
    <row r="928819" spans="24:24">
      <c r="X928819" s="219"/>
    </row>
    <row r="928820" spans="24:24">
      <c r="X928820" s="219"/>
    </row>
    <row r="928821" spans="24:24">
      <c r="X928821" s="219"/>
    </row>
    <row r="928822" spans="24:24">
      <c r="X928822" s="219"/>
    </row>
    <row r="928823" spans="24:24">
      <c r="X928823" s="219"/>
    </row>
    <row r="928824" spans="24:24">
      <c r="X928824" s="219"/>
    </row>
    <row r="928825" spans="24:24">
      <c r="X928825" s="219"/>
    </row>
    <row r="928826" spans="24:24">
      <c r="X928826" s="219"/>
    </row>
    <row r="928827" spans="24:24">
      <c r="X928827" s="219"/>
    </row>
    <row r="928828" spans="24:24">
      <c r="X928828" s="219"/>
    </row>
    <row r="928829" spans="24:24">
      <c r="X928829" s="219"/>
    </row>
    <row r="928830" spans="24:24">
      <c r="X928830" s="219"/>
    </row>
    <row r="928831" spans="24:24">
      <c r="X928831" s="219"/>
    </row>
    <row r="928832" spans="24:24">
      <c r="X928832" s="219"/>
    </row>
    <row r="928833" spans="24:24">
      <c r="X928833" s="219"/>
    </row>
    <row r="928834" spans="24:24">
      <c r="X928834" s="219"/>
    </row>
    <row r="928835" spans="24:24">
      <c r="X928835" s="219"/>
    </row>
    <row r="928836" spans="24:24">
      <c r="X928836" s="219"/>
    </row>
    <row r="928837" spans="24:24">
      <c r="X928837" s="219"/>
    </row>
    <row r="928838" spans="24:24">
      <c r="X928838" s="219"/>
    </row>
    <row r="928839" spans="24:24">
      <c r="X928839" s="219"/>
    </row>
    <row r="928840" spans="24:24">
      <c r="X928840" s="219"/>
    </row>
    <row r="928841" spans="24:24">
      <c r="X928841" s="219"/>
    </row>
    <row r="928842" spans="24:24">
      <c r="X928842" s="219"/>
    </row>
    <row r="928843" spans="24:24">
      <c r="X928843" s="219"/>
    </row>
    <row r="928844" spans="24:24">
      <c r="X928844" s="219"/>
    </row>
    <row r="928845" spans="24:24">
      <c r="X928845" s="219"/>
    </row>
    <row r="928846" spans="24:24">
      <c r="X928846" s="219"/>
    </row>
    <row r="928847" spans="24:24">
      <c r="X928847" s="219"/>
    </row>
    <row r="928848" spans="24:24">
      <c r="X928848" s="219"/>
    </row>
    <row r="928849" spans="24:24">
      <c r="X928849" s="219"/>
    </row>
    <row r="928850" spans="24:24">
      <c r="X928850" s="219"/>
    </row>
    <row r="928851" spans="24:24">
      <c r="X928851" s="219"/>
    </row>
    <row r="928852" spans="24:24">
      <c r="X928852" s="219"/>
    </row>
    <row r="928853" spans="24:24">
      <c r="X928853" s="219"/>
    </row>
    <row r="928854" spans="24:24">
      <c r="X928854" s="219"/>
    </row>
    <row r="928855" spans="24:24">
      <c r="X928855" s="219"/>
    </row>
    <row r="928856" spans="24:24">
      <c r="X928856" s="219"/>
    </row>
    <row r="928857" spans="24:24">
      <c r="X928857" s="219"/>
    </row>
    <row r="928858" spans="24:24">
      <c r="X928858" s="219"/>
    </row>
    <row r="928859" spans="24:24">
      <c r="X928859" s="219"/>
    </row>
    <row r="928860" spans="24:24">
      <c r="X928860" s="219"/>
    </row>
    <row r="928861" spans="24:24">
      <c r="X928861" s="219"/>
    </row>
    <row r="928862" spans="24:24">
      <c r="X928862" s="219"/>
    </row>
    <row r="928863" spans="24:24">
      <c r="X928863" s="219"/>
    </row>
    <row r="928864" spans="24:24">
      <c r="X928864" s="219"/>
    </row>
    <row r="928865" spans="24:24">
      <c r="X928865" s="219"/>
    </row>
    <row r="928866" spans="24:24">
      <c r="X928866" s="219"/>
    </row>
    <row r="928867" spans="24:24">
      <c r="X928867" s="219"/>
    </row>
    <row r="928868" spans="24:24">
      <c r="X928868" s="219"/>
    </row>
    <row r="928869" spans="24:24">
      <c r="X928869" s="219"/>
    </row>
    <row r="928870" spans="24:24">
      <c r="X928870" s="219"/>
    </row>
    <row r="928871" spans="24:24">
      <c r="X928871" s="219"/>
    </row>
    <row r="928872" spans="24:24">
      <c r="X928872" s="219"/>
    </row>
    <row r="928873" spans="24:24">
      <c r="X928873" s="219"/>
    </row>
    <row r="928874" spans="24:24">
      <c r="X928874" s="219"/>
    </row>
    <row r="928875" spans="24:24">
      <c r="X928875" s="219"/>
    </row>
    <row r="928876" spans="24:24">
      <c r="X928876" s="219"/>
    </row>
    <row r="928877" spans="24:24">
      <c r="X928877" s="219"/>
    </row>
    <row r="928878" spans="24:24">
      <c r="X928878" s="219"/>
    </row>
    <row r="928879" spans="24:24">
      <c r="X928879" s="219"/>
    </row>
    <row r="928880" spans="24:24">
      <c r="X928880" s="219"/>
    </row>
    <row r="928881" spans="24:24">
      <c r="X928881" s="219"/>
    </row>
    <row r="928882" spans="24:24">
      <c r="X928882" s="219"/>
    </row>
    <row r="928883" spans="24:24">
      <c r="X928883" s="219"/>
    </row>
    <row r="928884" spans="24:24">
      <c r="X928884" s="219"/>
    </row>
    <row r="928885" spans="24:24">
      <c r="X928885" s="219"/>
    </row>
    <row r="928886" spans="24:24">
      <c r="X928886" s="219"/>
    </row>
    <row r="928887" spans="24:24">
      <c r="X928887" s="219"/>
    </row>
    <row r="928888" spans="24:24">
      <c r="X928888" s="219"/>
    </row>
    <row r="928889" spans="24:24">
      <c r="X928889" s="219"/>
    </row>
    <row r="928890" spans="24:24">
      <c r="X928890" s="219"/>
    </row>
    <row r="928891" spans="24:24">
      <c r="X928891" s="219"/>
    </row>
    <row r="928892" spans="24:24">
      <c r="X928892" s="219"/>
    </row>
    <row r="928893" spans="24:24">
      <c r="X928893" s="219"/>
    </row>
    <row r="928894" spans="24:24">
      <c r="X928894" s="219"/>
    </row>
    <row r="928895" spans="24:24">
      <c r="X928895" s="219"/>
    </row>
    <row r="928896" spans="24:24">
      <c r="X928896" s="219"/>
    </row>
    <row r="928897" spans="24:24">
      <c r="X928897" s="219"/>
    </row>
    <row r="928898" spans="24:24">
      <c r="X928898" s="219"/>
    </row>
    <row r="928899" spans="24:24">
      <c r="X928899" s="219"/>
    </row>
    <row r="928900" spans="24:24">
      <c r="X928900" s="219"/>
    </row>
    <row r="928901" spans="24:24">
      <c r="X928901" s="219"/>
    </row>
    <row r="928902" spans="24:24">
      <c r="X928902" s="219"/>
    </row>
    <row r="928903" spans="24:24">
      <c r="X928903" s="219"/>
    </row>
    <row r="928904" spans="24:24">
      <c r="X928904" s="219"/>
    </row>
    <row r="928905" spans="24:24">
      <c r="X928905" s="219"/>
    </row>
    <row r="928906" spans="24:24">
      <c r="X928906" s="219"/>
    </row>
    <row r="928907" spans="24:24">
      <c r="X928907" s="219"/>
    </row>
    <row r="928908" spans="24:24">
      <c r="X928908" s="219"/>
    </row>
    <row r="928909" spans="24:24">
      <c r="X928909" s="219"/>
    </row>
    <row r="928910" spans="24:24">
      <c r="X928910" s="219"/>
    </row>
    <row r="928911" spans="24:24">
      <c r="X928911" s="219"/>
    </row>
    <row r="928912" spans="24:24">
      <c r="X928912" s="219"/>
    </row>
    <row r="928913" spans="24:24">
      <c r="X928913" s="219"/>
    </row>
    <row r="928914" spans="24:24">
      <c r="X928914" s="219"/>
    </row>
    <row r="928915" spans="24:24">
      <c r="X928915" s="219"/>
    </row>
    <row r="928916" spans="24:24">
      <c r="X928916" s="219"/>
    </row>
    <row r="928917" spans="24:24">
      <c r="X928917" s="219"/>
    </row>
    <row r="928918" spans="24:24">
      <c r="X928918" s="219"/>
    </row>
    <row r="928919" spans="24:24">
      <c r="X928919" s="219"/>
    </row>
    <row r="928920" spans="24:24">
      <c r="X928920" s="219"/>
    </row>
    <row r="928921" spans="24:24">
      <c r="X928921" s="219"/>
    </row>
    <row r="928922" spans="24:24">
      <c r="X928922" s="219"/>
    </row>
    <row r="928923" spans="24:24">
      <c r="X928923" s="219"/>
    </row>
    <row r="928924" spans="24:24">
      <c r="X928924" s="219"/>
    </row>
    <row r="928925" spans="24:24">
      <c r="X928925" s="219"/>
    </row>
    <row r="928926" spans="24:24">
      <c r="X928926" s="219"/>
    </row>
    <row r="928927" spans="24:24">
      <c r="X928927" s="219"/>
    </row>
    <row r="928928" spans="24:24">
      <c r="X928928" s="219"/>
    </row>
    <row r="928929" spans="24:24">
      <c r="X928929" s="219"/>
    </row>
    <row r="928930" spans="24:24">
      <c r="X928930" s="219"/>
    </row>
    <row r="928931" spans="24:24">
      <c r="X928931" s="219"/>
    </row>
    <row r="928932" spans="24:24">
      <c r="X928932" s="219"/>
    </row>
    <row r="928933" spans="24:24">
      <c r="X928933" s="219"/>
    </row>
    <row r="928934" spans="24:24">
      <c r="X928934" s="219"/>
    </row>
    <row r="928935" spans="24:24">
      <c r="X928935" s="219"/>
    </row>
    <row r="928936" spans="24:24">
      <c r="X928936" s="219"/>
    </row>
    <row r="928937" spans="24:24">
      <c r="X928937" s="219"/>
    </row>
    <row r="928938" spans="24:24">
      <c r="X928938" s="219"/>
    </row>
    <row r="928939" spans="24:24">
      <c r="X928939" s="219"/>
    </row>
    <row r="928940" spans="24:24">
      <c r="X928940" s="219"/>
    </row>
    <row r="928941" spans="24:24">
      <c r="X928941" s="219"/>
    </row>
    <row r="928942" spans="24:24">
      <c r="X928942" s="219"/>
    </row>
    <row r="928943" spans="24:24">
      <c r="X928943" s="219"/>
    </row>
    <row r="928944" spans="24:24">
      <c r="X928944" s="219"/>
    </row>
    <row r="928945" spans="24:24">
      <c r="X928945" s="219"/>
    </row>
    <row r="928946" spans="24:24">
      <c r="X928946" s="219"/>
    </row>
    <row r="928947" spans="24:24">
      <c r="X928947" s="219"/>
    </row>
    <row r="928948" spans="24:24">
      <c r="X928948" s="219"/>
    </row>
    <row r="928949" spans="24:24">
      <c r="X928949" s="219"/>
    </row>
    <row r="928950" spans="24:24">
      <c r="X928950" s="219"/>
    </row>
    <row r="928951" spans="24:24">
      <c r="X928951" s="219"/>
    </row>
    <row r="928952" spans="24:24">
      <c r="X928952" s="219"/>
    </row>
    <row r="928953" spans="24:24">
      <c r="X928953" s="219"/>
    </row>
    <row r="928954" spans="24:24">
      <c r="X928954" s="219"/>
    </row>
    <row r="928955" spans="24:24">
      <c r="X928955" s="219"/>
    </row>
    <row r="928956" spans="24:24">
      <c r="X928956" s="219"/>
    </row>
    <row r="928957" spans="24:24">
      <c r="X928957" s="219"/>
    </row>
    <row r="928958" spans="24:24">
      <c r="X928958" s="219"/>
    </row>
    <row r="928959" spans="24:24">
      <c r="X928959" s="219"/>
    </row>
    <row r="928960" spans="24:24">
      <c r="X928960" s="219"/>
    </row>
    <row r="928961" spans="24:24">
      <c r="X928961" s="219"/>
    </row>
    <row r="928962" spans="24:24">
      <c r="X928962" s="219"/>
    </row>
    <row r="928963" spans="24:24">
      <c r="X928963" s="219"/>
    </row>
    <row r="928964" spans="24:24">
      <c r="X928964" s="219"/>
    </row>
    <row r="928965" spans="24:24">
      <c r="X928965" s="219"/>
    </row>
    <row r="928966" spans="24:24">
      <c r="X928966" s="219"/>
    </row>
    <row r="928967" spans="24:24">
      <c r="X928967" s="219"/>
    </row>
    <row r="928968" spans="24:24">
      <c r="X928968" s="219"/>
    </row>
    <row r="928969" spans="24:24">
      <c r="X928969" s="219"/>
    </row>
    <row r="928970" spans="24:24">
      <c r="X928970" s="219"/>
    </row>
    <row r="928971" spans="24:24">
      <c r="X928971" s="219"/>
    </row>
    <row r="928972" spans="24:24">
      <c r="X928972" s="219"/>
    </row>
    <row r="928973" spans="24:24">
      <c r="X928973" s="219"/>
    </row>
    <row r="928974" spans="24:24">
      <c r="X928974" s="219"/>
    </row>
    <row r="928975" spans="24:24">
      <c r="X928975" s="219"/>
    </row>
    <row r="928976" spans="24:24">
      <c r="X928976" s="219"/>
    </row>
    <row r="928977" spans="24:24">
      <c r="X928977" s="219"/>
    </row>
    <row r="928978" spans="24:24">
      <c r="X928978" s="219"/>
    </row>
    <row r="928979" spans="24:24">
      <c r="X928979" s="219"/>
    </row>
    <row r="928980" spans="24:24">
      <c r="X928980" s="219"/>
    </row>
    <row r="928981" spans="24:24">
      <c r="X928981" s="219"/>
    </row>
    <row r="928982" spans="24:24">
      <c r="X928982" s="219"/>
    </row>
    <row r="928983" spans="24:24">
      <c r="X928983" s="219"/>
    </row>
    <row r="928984" spans="24:24">
      <c r="X928984" s="219"/>
    </row>
    <row r="928985" spans="24:24">
      <c r="X928985" s="219"/>
    </row>
    <row r="928986" spans="24:24">
      <c r="X928986" s="219"/>
    </row>
    <row r="928987" spans="24:24">
      <c r="X928987" s="219"/>
    </row>
    <row r="928988" spans="24:24">
      <c r="X928988" s="219"/>
    </row>
    <row r="928989" spans="24:24">
      <c r="X928989" s="219"/>
    </row>
    <row r="928990" spans="24:24">
      <c r="X928990" s="219"/>
    </row>
    <row r="928991" spans="24:24">
      <c r="X928991" s="219"/>
    </row>
    <row r="928992" spans="24:24">
      <c r="X928992" s="219"/>
    </row>
    <row r="928993" spans="24:24">
      <c r="X928993" s="219"/>
    </row>
    <row r="928994" spans="24:24">
      <c r="X928994" s="219"/>
    </row>
    <row r="928995" spans="24:24">
      <c r="X928995" s="219"/>
    </row>
    <row r="928996" spans="24:24">
      <c r="X928996" s="219"/>
    </row>
    <row r="928997" spans="24:24">
      <c r="X928997" s="219"/>
    </row>
    <row r="928998" spans="24:24">
      <c r="X928998" s="219"/>
    </row>
    <row r="928999" spans="24:24">
      <c r="X928999" s="219"/>
    </row>
    <row r="929000" spans="24:24">
      <c r="X929000" s="219"/>
    </row>
    <row r="929001" spans="24:24">
      <c r="X929001" s="219"/>
    </row>
    <row r="929002" spans="24:24">
      <c r="X929002" s="219"/>
    </row>
    <row r="929003" spans="24:24">
      <c r="X929003" s="219"/>
    </row>
    <row r="929004" spans="24:24">
      <c r="X929004" s="219"/>
    </row>
    <row r="929005" spans="24:24">
      <c r="X929005" s="219"/>
    </row>
    <row r="929006" spans="24:24">
      <c r="X929006" s="219"/>
    </row>
    <row r="929007" spans="24:24">
      <c r="X929007" s="219"/>
    </row>
    <row r="929008" spans="24:24">
      <c r="X929008" s="219"/>
    </row>
    <row r="929009" spans="24:24">
      <c r="X929009" s="219"/>
    </row>
    <row r="929010" spans="24:24">
      <c r="X929010" s="219"/>
    </row>
    <row r="929011" spans="24:24">
      <c r="X929011" s="219"/>
    </row>
    <row r="929012" spans="24:24">
      <c r="X929012" s="219"/>
    </row>
    <row r="929013" spans="24:24">
      <c r="X929013" s="219"/>
    </row>
    <row r="929014" spans="24:24">
      <c r="X929014" s="219"/>
    </row>
    <row r="929015" spans="24:24">
      <c r="X929015" s="219"/>
    </row>
    <row r="929016" spans="24:24">
      <c r="X929016" s="219"/>
    </row>
    <row r="929017" spans="24:24">
      <c r="X929017" s="219"/>
    </row>
    <row r="929018" spans="24:24">
      <c r="X929018" s="219"/>
    </row>
    <row r="929019" spans="24:24">
      <c r="X929019" s="219"/>
    </row>
    <row r="929020" spans="24:24">
      <c r="X929020" s="219"/>
    </row>
    <row r="929021" spans="24:24">
      <c r="X929021" s="219"/>
    </row>
    <row r="929022" spans="24:24">
      <c r="X929022" s="219"/>
    </row>
    <row r="929023" spans="24:24">
      <c r="X929023" s="219"/>
    </row>
    <row r="929024" spans="24:24">
      <c r="X929024" s="219"/>
    </row>
    <row r="929025" spans="24:24">
      <c r="X929025" s="219"/>
    </row>
    <row r="929026" spans="24:24">
      <c r="X929026" s="219"/>
    </row>
    <row r="929027" spans="24:24">
      <c r="X929027" s="219"/>
    </row>
    <row r="929028" spans="24:24">
      <c r="X929028" s="219"/>
    </row>
    <row r="929029" spans="24:24">
      <c r="X929029" s="219"/>
    </row>
    <row r="929030" spans="24:24">
      <c r="X929030" s="219"/>
    </row>
    <row r="929031" spans="24:24">
      <c r="X929031" s="219"/>
    </row>
    <row r="929032" spans="24:24">
      <c r="X929032" s="219"/>
    </row>
    <row r="929033" spans="24:24">
      <c r="X929033" s="219"/>
    </row>
    <row r="929034" spans="24:24">
      <c r="X929034" s="219"/>
    </row>
    <row r="929035" spans="24:24">
      <c r="X929035" s="219"/>
    </row>
    <row r="929036" spans="24:24">
      <c r="X929036" s="219"/>
    </row>
    <row r="929037" spans="24:24">
      <c r="X929037" s="219"/>
    </row>
    <row r="929038" spans="24:24">
      <c r="X929038" s="219"/>
    </row>
    <row r="929039" spans="24:24">
      <c r="X929039" s="219"/>
    </row>
    <row r="929040" spans="24:24">
      <c r="X929040" s="219"/>
    </row>
    <row r="929041" spans="24:24">
      <c r="X929041" s="219"/>
    </row>
    <row r="929042" spans="24:24">
      <c r="X929042" s="219"/>
    </row>
    <row r="929043" spans="24:24">
      <c r="X929043" s="219"/>
    </row>
    <row r="929044" spans="24:24">
      <c r="X929044" s="219"/>
    </row>
    <row r="929045" spans="24:24">
      <c r="X929045" s="219"/>
    </row>
    <row r="929046" spans="24:24">
      <c r="X929046" s="219"/>
    </row>
    <row r="929047" spans="24:24">
      <c r="X929047" s="219"/>
    </row>
    <row r="929048" spans="24:24">
      <c r="X929048" s="219"/>
    </row>
    <row r="929049" spans="24:24">
      <c r="X929049" s="219"/>
    </row>
    <row r="929050" spans="24:24">
      <c r="X929050" s="219"/>
    </row>
    <row r="929051" spans="24:24">
      <c r="X929051" s="219"/>
    </row>
    <row r="929052" spans="24:24">
      <c r="X929052" s="219"/>
    </row>
    <row r="929053" spans="24:24">
      <c r="X929053" s="219"/>
    </row>
    <row r="929054" spans="24:24">
      <c r="X929054" s="219"/>
    </row>
    <row r="929055" spans="24:24">
      <c r="X929055" s="219"/>
    </row>
    <row r="929056" spans="24:24">
      <c r="X929056" s="219"/>
    </row>
    <row r="929057" spans="24:24">
      <c r="X929057" s="219"/>
    </row>
    <row r="929058" spans="24:24">
      <c r="X929058" s="219"/>
    </row>
    <row r="929059" spans="24:24">
      <c r="X929059" s="219"/>
    </row>
    <row r="929060" spans="24:24">
      <c r="X929060" s="219"/>
    </row>
    <row r="929061" spans="24:24">
      <c r="X929061" s="219"/>
    </row>
    <row r="929062" spans="24:24">
      <c r="X929062" s="219"/>
    </row>
    <row r="929063" spans="24:24">
      <c r="X929063" s="219"/>
    </row>
    <row r="929064" spans="24:24">
      <c r="X929064" s="219"/>
    </row>
    <row r="929065" spans="24:24">
      <c r="X929065" s="219"/>
    </row>
    <row r="929066" spans="24:24">
      <c r="X929066" s="219"/>
    </row>
    <row r="929067" spans="24:24">
      <c r="X929067" s="219"/>
    </row>
    <row r="929068" spans="24:24">
      <c r="X929068" s="219"/>
    </row>
    <row r="929069" spans="24:24">
      <c r="X929069" s="219"/>
    </row>
    <row r="929070" spans="24:24">
      <c r="X929070" s="219"/>
    </row>
    <row r="929071" spans="24:24">
      <c r="X929071" s="219"/>
    </row>
    <row r="929072" spans="24:24">
      <c r="X929072" s="219"/>
    </row>
    <row r="929073" spans="24:24">
      <c r="X929073" s="219"/>
    </row>
    <row r="929074" spans="24:24">
      <c r="X929074" s="219"/>
    </row>
    <row r="929075" spans="24:24">
      <c r="X929075" s="219"/>
    </row>
    <row r="929076" spans="24:24">
      <c r="X929076" s="219"/>
    </row>
    <row r="929077" spans="24:24">
      <c r="X929077" s="219"/>
    </row>
    <row r="929078" spans="24:24">
      <c r="X929078" s="219"/>
    </row>
    <row r="929079" spans="24:24">
      <c r="X929079" s="219"/>
    </row>
    <row r="929080" spans="24:24">
      <c r="X929080" s="219"/>
    </row>
    <row r="929081" spans="24:24">
      <c r="X929081" s="219"/>
    </row>
    <row r="929082" spans="24:24">
      <c r="X929082" s="219"/>
    </row>
    <row r="929083" spans="24:24">
      <c r="X929083" s="219"/>
    </row>
    <row r="929084" spans="24:24">
      <c r="X929084" s="219"/>
    </row>
    <row r="929085" spans="24:24">
      <c r="X929085" s="219"/>
    </row>
    <row r="929086" spans="24:24">
      <c r="X929086" s="219"/>
    </row>
    <row r="929087" spans="24:24">
      <c r="X929087" s="219"/>
    </row>
    <row r="929088" spans="24:24">
      <c r="X929088" s="219"/>
    </row>
    <row r="929089" spans="24:24">
      <c r="X929089" s="219"/>
    </row>
    <row r="929090" spans="24:24">
      <c r="X929090" s="219"/>
    </row>
    <row r="929091" spans="24:24">
      <c r="X929091" s="219"/>
    </row>
    <row r="929092" spans="24:24">
      <c r="X929092" s="219"/>
    </row>
    <row r="929093" spans="24:24">
      <c r="X929093" s="219"/>
    </row>
    <row r="929094" spans="24:24">
      <c r="X929094" s="219"/>
    </row>
    <row r="929095" spans="24:24">
      <c r="X929095" s="219"/>
    </row>
    <row r="929096" spans="24:24">
      <c r="X929096" s="219"/>
    </row>
    <row r="929097" spans="24:24">
      <c r="X929097" s="219"/>
    </row>
    <row r="929098" spans="24:24">
      <c r="X929098" s="219"/>
    </row>
    <row r="929099" spans="24:24">
      <c r="X929099" s="219"/>
    </row>
    <row r="929100" spans="24:24">
      <c r="X929100" s="219"/>
    </row>
    <row r="929101" spans="24:24">
      <c r="X929101" s="219"/>
    </row>
    <row r="929102" spans="24:24">
      <c r="X929102" s="219"/>
    </row>
    <row r="929103" spans="24:24">
      <c r="X929103" s="219"/>
    </row>
    <row r="929104" spans="24:24">
      <c r="X929104" s="219"/>
    </row>
    <row r="929105" spans="24:24">
      <c r="X929105" s="219"/>
    </row>
    <row r="929106" spans="24:24">
      <c r="X929106" s="219"/>
    </row>
    <row r="929107" spans="24:24">
      <c r="X929107" s="219"/>
    </row>
    <row r="929108" spans="24:24">
      <c r="X929108" s="219"/>
    </row>
    <row r="929109" spans="24:24">
      <c r="X929109" s="219"/>
    </row>
    <row r="929110" spans="24:24">
      <c r="X929110" s="219"/>
    </row>
    <row r="929111" spans="24:24">
      <c r="X929111" s="219"/>
    </row>
    <row r="929112" spans="24:24">
      <c r="X929112" s="219"/>
    </row>
    <row r="929113" spans="24:24">
      <c r="X929113" s="219"/>
    </row>
    <row r="929114" spans="24:24">
      <c r="X929114" s="219"/>
    </row>
    <row r="929115" spans="24:24">
      <c r="X929115" s="219"/>
    </row>
    <row r="929116" spans="24:24">
      <c r="X929116" s="219"/>
    </row>
    <row r="929117" spans="24:24">
      <c r="X929117" s="219"/>
    </row>
    <row r="929118" spans="24:24">
      <c r="X929118" s="219"/>
    </row>
    <row r="929119" spans="24:24">
      <c r="X929119" s="219"/>
    </row>
    <row r="929120" spans="24:24">
      <c r="X929120" s="219"/>
    </row>
    <row r="929121" spans="24:24">
      <c r="X929121" s="219"/>
    </row>
    <row r="929122" spans="24:24">
      <c r="X929122" s="219"/>
    </row>
    <row r="929123" spans="24:24">
      <c r="X929123" s="219"/>
    </row>
    <row r="929124" spans="24:24">
      <c r="X929124" s="219"/>
    </row>
    <row r="929125" spans="24:24">
      <c r="X929125" s="219"/>
    </row>
    <row r="929126" spans="24:24">
      <c r="X929126" s="219"/>
    </row>
    <row r="929127" spans="24:24">
      <c r="X929127" s="219"/>
    </row>
    <row r="929128" spans="24:24">
      <c r="X929128" s="219"/>
    </row>
    <row r="929129" spans="24:24">
      <c r="X929129" s="219"/>
    </row>
    <row r="929130" spans="24:24">
      <c r="X929130" s="219"/>
    </row>
    <row r="929131" spans="24:24">
      <c r="X929131" s="219"/>
    </row>
    <row r="929132" spans="24:24">
      <c r="X929132" s="219"/>
    </row>
    <row r="929133" spans="24:24">
      <c r="X929133" s="219"/>
    </row>
    <row r="929134" spans="24:24">
      <c r="X929134" s="219"/>
    </row>
    <row r="929135" spans="24:24">
      <c r="X929135" s="219"/>
    </row>
    <row r="929136" spans="24:24">
      <c r="X929136" s="219"/>
    </row>
    <row r="929137" spans="24:24">
      <c r="X929137" s="219"/>
    </row>
    <row r="929138" spans="24:24">
      <c r="X929138" s="219"/>
    </row>
    <row r="929139" spans="24:24">
      <c r="X929139" s="219"/>
    </row>
    <row r="929140" spans="24:24">
      <c r="X929140" s="219"/>
    </row>
    <row r="929141" spans="24:24">
      <c r="X929141" s="219"/>
    </row>
    <row r="929142" spans="24:24">
      <c r="X929142" s="219"/>
    </row>
    <row r="929143" spans="24:24">
      <c r="X929143" s="219"/>
    </row>
    <row r="929144" spans="24:24">
      <c r="X929144" s="219"/>
    </row>
    <row r="929145" spans="24:24">
      <c r="X929145" s="219"/>
    </row>
    <row r="929146" spans="24:24">
      <c r="X929146" s="219"/>
    </row>
    <row r="929147" spans="24:24">
      <c r="X929147" s="219"/>
    </row>
    <row r="929148" spans="24:24">
      <c r="X929148" s="219"/>
    </row>
    <row r="929149" spans="24:24">
      <c r="X929149" s="219"/>
    </row>
    <row r="929150" spans="24:24">
      <c r="X929150" s="219"/>
    </row>
    <row r="929151" spans="24:24">
      <c r="X929151" s="219"/>
    </row>
    <row r="929152" spans="24:24">
      <c r="X929152" s="219"/>
    </row>
    <row r="929153" spans="24:24">
      <c r="X929153" s="219"/>
    </row>
    <row r="929154" spans="24:24">
      <c r="X929154" s="219"/>
    </row>
    <row r="929155" spans="24:24">
      <c r="X929155" s="219"/>
    </row>
    <row r="929156" spans="24:24">
      <c r="X929156" s="219"/>
    </row>
    <row r="929157" spans="24:24">
      <c r="X929157" s="219"/>
    </row>
    <row r="929158" spans="24:24">
      <c r="X929158" s="219"/>
    </row>
    <row r="929159" spans="24:24">
      <c r="X929159" s="219"/>
    </row>
    <row r="929160" spans="24:24">
      <c r="X929160" s="219"/>
    </row>
    <row r="929161" spans="24:24">
      <c r="X929161" s="219"/>
    </row>
    <row r="929162" spans="24:24">
      <c r="X929162" s="219"/>
    </row>
    <row r="929163" spans="24:24">
      <c r="X929163" s="219"/>
    </row>
    <row r="929164" spans="24:24">
      <c r="X929164" s="219"/>
    </row>
    <row r="929165" spans="24:24">
      <c r="X929165" s="219"/>
    </row>
    <row r="929166" spans="24:24">
      <c r="X929166" s="219"/>
    </row>
    <row r="929167" spans="24:24">
      <c r="X929167" s="219"/>
    </row>
    <row r="929168" spans="24:24">
      <c r="X929168" s="219"/>
    </row>
    <row r="929169" spans="24:24">
      <c r="X929169" s="219"/>
    </row>
    <row r="929170" spans="24:24">
      <c r="X929170" s="219"/>
    </row>
    <row r="929171" spans="24:24">
      <c r="X929171" s="219"/>
    </row>
    <row r="929172" spans="24:24">
      <c r="X929172" s="219"/>
    </row>
    <row r="929173" spans="24:24">
      <c r="X929173" s="219"/>
    </row>
    <row r="929174" spans="24:24">
      <c r="X929174" s="219"/>
    </row>
    <row r="929175" spans="24:24">
      <c r="X929175" s="219"/>
    </row>
    <row r="929176" spans="24:24">
      <c r="X929176" s="219"/>
    </row>
    <row r="929177" spans="24:24">
      <c r="X929177" s="219"/>
    </row>
    <row r="929178" spans="24:24">
      <c r="X929178" s="219"/>
    </row>
    <row r="929179" spans="24:24">
      <c r="X929179" s="219"/>
    </row>
    <row r="929180" spans="24:24">
      <c r="X929180" s="219"/>
    </row>
    <row r="929181" spans="24:24">
      <c r="X929181" s="219"/>
    </row>
    <row r="929182" spans="24:24">
      <c r="X929182" s="219"/>
    </row>
    <row r="929183" spans="24:24">
      <c r="X929183" s="219"/>
    </row>
    <row r="929184" spans="24:24">
      <c r="X929184" s="219"/>
    </row>
    <row r="929185" spans="24:24">
      <c r="X929185" s="219"/>
    </row>
    <row r="929186" spans="24:24">
      <c r="X929186" s="219"/>
    </row>
    <row r="929187" spans="24:24">
      <c r="X929187" s="219"/>
    </row>
    <row r="929188" spans="24:24">
      <c r="X929188" s="219"/>
    </row>
    <row r="929189" spans="24:24">
      <c r="X929189" s="219"/>
    </row>
    <row r="929190" spans="24:24">
      <c r="X929190" s="219"/>
    </row>
    <row r="929191" spans="24:24">
      <c r="X929191" s="219"/>
    </row>
    <row r="929192" spans="24:24">
      <c r="X929192" s="219"/>
    </row>
    <row r="929193" spans="24:24">
      <c r="X929193" s="219"/>
    </row>
    <row r="929194" spans="24:24">
      <c r="X929194" s="219"/>
    </row>
    <row r="929195" spans="24:24">
      <c r="X929195" s="219"/>
    </row>
    <row r="929196" spans="24:24">
      <c r="X929196" s="219"/>
    </row>
    <row r="929197" spans="24:24">
      <c r="X929197" s="219"/>
    </row>
    <row r="929198" spans="24:24">
      <c r="X929198" s="219"/>
    </row>
    <row r="929199" spans="24:24">
      <c r="X929199" s="219"/>
    </row>
    <row r="929200" spans="24:24">
      <c r="X929200" s="219"/>
    </row>
    <row r="929201" spans="24:24">
      <c r="X929201" s="219"/>
    </row>
    <row r="929202" spans="24:24">
      <c r="X929202" s="219"/>
    </row>
    <row r="929203" spans="24:24">
      <c r="X929203" s="219"/>
    </row>
    <row r="929204" spans="24:24">
      <c r="X929204" s="219"/>
    </row>
    <row r="929205" spans="24:24">
      <c r="X929205" s="219"/>
    </row>
    <row r="929206" spans="24:24">
      <c r="X929206" s="219"/>
    </row>
    <row r="929207" spans="24:24">
      <c r="X929207" s="219"/>
    </row>
    <row r="929208" spans="24:24">
      <c r="X929208" s="219"/>
    </row>
    <row r="929209" spans="24:24">
      <c r="X929209" s="219"/>
    </row>
    <row r="929210" spans="24:24">
      <c r="X929210" s="219"/>
    </row>
    <row r="929211" spans="24:24">
      <c r="X929211" s="219"/>
    </row>
    <row r="929212" spans="24:24">
      <c r="X929212" s="219"/>
    </row>
    <row r="929213" spans="24:24">
      <c r="X929213" s="219"/>
    </row>
    <row r="929214" spans="24:24">
      <c r="X929214" s="219"/>
    </row>
    <row r="929215" spans="24:24">
      <c r="X929215" s="219"/>
    </row>
    <row r="929216" spans="24:24">
      <c r="X929216" s="219"/>
    </row>
    <row r="929217" spans="24:24">
      <c r="X929217" s="219"/>
    </row>
    <row r="929218" spans="24:24">
      <c r="X929218" s="219"/>
    </row>
    <row r="929219" spans="24:24">
      <c r="X929219" s="219"/>
    </row>
    <row r="929220" spans="24:24">
      <c r="X929220" s="219"/>
    </row>
    <row r="929221" spans="24:24">
      <c r="X929221" s="219"/>
    </row>
    <row r="929222" spans="24:24">
      <c r="X929222" s="219"/>
    </row>
    <row r="929223" spans="24:24">
      <c r="X929223" s="219"/>
    </row>
    <row r="929224" spans="24:24">
      <c r="X929224" s="219"/>
    </row>
    <row r="929225" spans="24:24">
      <c r="X929225" s="219"/>
    </row>
    <row r="929226" spans="24:24">
      <c r="X929226" s="219"/>
    </row>
    <row r="929227" spans="24:24">
      <c r="X929227" s="219"/>
    </row>
    <row r="929228" spans="24:24">
      <c r="X929228" s="219"/>
    </row>
    <row r="929229" spans="24:24">
      <c r="X929229" s="219"/>
    </row>
    <row r="929230" spans="24:24">
      <c r="X929230" s="219"/>
    </row>
    <row r="929231" spans="24:24">
      <c r="X929231" s="219"/>
    </row>
    <row r="929232" spans="24:24">
      <c r="X929232" s="219"/>
    </row>
    <row r="929233" spans="24:24">
      <c r="X929233" s="219"/>
    </row>
    <row r="929234" spans="24:24">
      <c r="X929234" s="219"/>
    </row>
    <row r="929235" spans="24:24">
      <c r="X929235" s="219"/>
    </row>
    <row r="929236" spans="24:24">
      <c r="X929236" s="219"/>
    </row>
    <row r="929237" spans="24:24">
      <c r="X929237" s="219"/>
    </row>
    <row r="929238" spans="24:24">
      <c r="X929238" s="219"/>
    </row>
    <row r="929239" spans="24:24">
      <c r="X929239" s="219"/>
    </row>
    <row r="929240" spans="24:24">
      <c r="X929240" s="219"/>
    </row>
    <row r="929241" spans="24:24">
      <c r="X929241" s="219"/>
    </row>
    <row r="929242" spans="24:24">
      <c r="X929242" s="219"/>
    </row>
    <row r="929243" spans="24:24">
      <c r="X929243" s="219"/>
    </row>
    <row r="929244" spans="24:24">
      <c r="X929244" s="219"/>
    </row>
    <row r="929245" spans="24:24">
      <c r="X929245" s="219"/>
    </row>
    <row r="929246" spans="24:24">
      <c r="X929246" s="219"/>
    </row>
    <row r="929247" spans="24:24">
      <c r="X929247" s="219"/>
    </row>
    <row r="929248" spans="24:24">
      <c r="X929248" s="219"/>
    </row>
    <row r="929249" spans="24:24">
      <c r="X929249" s="219"/>
    </row>
    <row r="929250" spans="24:24">
      <c r="X929250" s="219"/>
    </row>
    <row r="929251" spans="24:24">
      <c r="X929251" s="219"/>
    </row>
    <row r="929252" spans="24:24">
      <c r="X929252" s="219"/>
    </row>
    <row r="929253" spans="24:24">
      <c r="X929253" s="219"/>
    </row>
    <row r="929254" spans="24:24">
      <c r="X929254" s="219"/>
    </row>
    <row r="929255" spans="24:24">
      <c r="X929255" s="219"/>
    </row>
    <row r="929256" spans="24:24">
      <c r="X929256" s="219"/>
    </row>
    <row r="929257" spans="24:24">
      <c r="X929257" s="219"/>
    </row>
    <row r="929258" spans="24:24">
      <c r="X929258" s="219"/>
    </row>
    <row r="929259" spans="24:24">
      <c r="X929259" s="219"/>
    </row>
    <row r="929260" spans="24:24">
      <c r="X929260" s="219"/>
    </row>
    <row r="929261" spans="24:24">
      <c r="X929261" s="219"/>
    </row>
    <row r="929262" spans="24:24">
      <c r="X929262" s="219"/>
    </row>
    <row r="929263" spans="24:24">
      <c r="X929263" s="219"/>
    </row>
    <row r="929264" spans="24:24">
      <c r="X929264" s="219"/>
    </row>
    <row r="929265" spans="24:24">
      <c r="X929265" s="219"/>
    </row>
    <row r="929266" spans="24:24">
      <c r="X929266" s="219"/>
    </row>
    <row r="929267" spans="24:24">
      <c r="X929267" s="219"/>
    </row>
    <row r="929268" spans="24:24">
      <c r="X929268" s="219"/>
    </row>
    <row r="929269" spans="24:24">
      <c r="X929269" s="219"/>
    </row>
    <row r="929270" spans="24:24">
      <c r="X929270" s="219"/>
    </row>
    <row r="929271" spans="24:24">
      <c r="X929271" s="219"/>
    </row>
    <row r="929272" spans="24:24">
      <c r="X929272" s="219"/>
    </row>
    <row r="929273" spans="24:24">
      <c r="X929273" s="219"/>
    </row>
    <row r="929274" spans="24:24">
      <c r="X929274" s="219"/>
    </row>
    <row r="929275" spans="24:24">
      <c r="X929275" s="219"/>
    </row>
    <row r="929276" spans="24:24">
      <c r="X929276" s="219"/>
    </row>
    <row r="929277" spans="24:24">
      <c r="X929277" s="219"/>
    </row>
    <row r="929278" spans="24:24">
      <c r="X929278" s="219"/>
    </row>
    <row r="929279" spans="24:24">
      <c r="X929279" s="219"/>
    </row>
    <row r="929280" spans="24:24">
      <c r="X929280" s="219"/>
    </row>
    <row r="929281" spans="24:24">
      <c r="X929281" s="219"/>
    </row>
    <row r="929282" spans="24:24">
      <c r="X929282" s="219"/>
    </row>
    <row r="929283" spans="24:24">
      <c r="X929283" s="219"/>
    </row>
    <row r="929284" spans="24:24">
      <c r="X929284" s="219"/>
    </row>
    <row r="929285" spans="24:24">
      <c r="X929285" s="219"/>
    </row>
    <row r="929286" spans="24:24">
      <c r="X929286" s="219"/>
    </row>
    <row r="929287" spans="24:24">
      <c r="X929287" s="219"/>
    </row>
    <row r="929288" spans="24:24">
      <c r="X929288" s="219"/>
    </row>
    <row r="929289" spans="24:24">
      <c r="X929289" s="219"/>
    </row>
    <row r="929290" spans="24:24">
      <c r="X929290" s="219"/>
    </row>
    <row r="929291" spans="24:24">
      <c r="X929291" s="219"/>
    </row>
    <row r="929292" spans="24:24">
      <c r="X929292" s="219"/>
    </row>
    <row r="929293" spans="24:24">
      <c r="X929293" s="219"/>
    </row>
    <row r="929294" spans="24:24">
      <c r="X929294" s="219"/>
    </row>
    <row r="929295" spans="24:24">
      <c r="X929295" s="219"/>
    </row>
    <row r="929296" spans="24:24">
      <c r="X929296" s="219"/>
    </row>
    <row r="929297" spans="24:24">
      <c r="X929297" s="219"/>
    </row>
    <row r="929298" spans="24:24">
      <c r="X929298" s="219"/>
    </row>
    <row r="929299" spans="24:24">
      <c r="X929299" s="219"/>
    </row>
    <row r="929300" spans="24:24">
      <c r="X929300" s="219"/>
    </row>
    <row r="929301" spans="24:24">
      <c r="X929301" s="219"/>
    </row>
    <row r="929302" spans="24:24">
      <c r="X929302" s="219"/>
    </row>
    <row r="929303" spans="24:24">
      <c r="X929303" s="219"/>
    </row>
    <row r="929304" spans="24:24">
      <c r="X929304" s="219"/>
    </row>
    <row r="929305" spans="24:24">
      <c r="X929305" s="219"/>
    </row>
    <row r="929306" spans="24:24">
      <c r="X929306" s="219"/>
    </row>
    <row r="929307" spans="24:24">
      <c r="X929307" s="219"/>
    </row>
    <row r="929308" spans="24:24">
      <c r="X929308" s="219"/>
    </row>
    <row r="929309" spans="24:24">
      <c r="X929309" s="219"/>
    </row>
    <row r="929310" spans="24:24">
      <c r="X929310" s="219"/>
    </row>
    <row r="929311" spans="24:24">
      <c r="X929311" s="219"/>
    </row>
    <row r="929312" spans="24:24">
      <c r="X929312" s="219"/>
    </row>
    <row r="929313" spans="24:24">
      <c r="X929313" s="219"/>
    </row>
    <row r="929314" spans="24:24">
      <c r="X929314" s="219"/>
    </row>
    <row r="929315" spans="24:24">
      <c r="X929315" s="219"/>
    </row>
    <row r="929316" spans="24:24">
      <c r="X929316" s="219"/>
    </row>
    <row r="929317" spans="24:24">
      <c r="X929317" s="219"/>
    </row>
    <row r="929318" spans="24:24">
      <c r="X929318" s="219"/>
    </row>
    <row r="929319" spans="24:24">
      <c r="X929319" s="219"/>
    </row>
    <row r="929320" spans="24:24">
      <c r="X929320" s="219"/>
    </row>
    <row r="929321" spans="24:24">
      <c r="X929321" s="219"/>
    </row>
    <row r="929322" spans="24:24">
      <c r="X929322" s="219"/>
    </row>
    <row r="929323" spans="24:24">
      <c r="X929323" s="219"/>
    </row>
    <row r="929324" spans="24:24">
      <c r="X929324" s="219"/>
    </row>
    <row r="929325" spans="24:24">
      <c r="X929325" s="219"/>
    </row>
    <row r="929326" spans="24:24">
      <c r="X929326" s="219"/>
    </row>
    <row r="929327" spans="24:24">
      <c r="X929327" s="219"/>
    </row>
    <row r="929328" spans="24:24">
      <c r="X929328" s="219"/>
    </row>
    <row r="929329" spans="24:24">
      <c r="X929329" s="219"/>
    </row>
    <row r="929330" spans="24:24">
      <c r="X929330" s="219"/>
    </row>
    <row r="929331" spans="24:24">
      <c r="X929331" s="219"/>
    </row>
    <row r="929332" spans="24:24">
      <c r="X929332" s="219"/>
    </row>
    <row r="929333" spans="24:24">
      <c r="X929333" s="219"/>
    </row>
    <row r="929334" spans="24:24">
      <c r="X929334" s="219"/>
    </row>
    <row r="929335" spans="24:24">
      <c r="X929335" s="219"/>
    </row>
    <row r="929336" spans="24:24">
      <c r="X929336" s="219"/>
    </row>
    <row r="929337" spans="24:24">
      <c r="X929337" s="219"/>
    </row>
    <row r="929338" spans="24:24">
      <c r="X929338" s="219"/>
    </row>
    <row r="929339" spans="24:24">
      <c r="X929339" s="219"/>
    </row>
    <row r="929340" spans="24:24">
      <c r="X929340" s="219"/>
    </row>
    <row r="929341" spans="24:24">
      <c r="X929341" s="219"/>
    </row>
    <row r="929342" spans="24:24">
      <c r="X929342" s="219"/>
    </row>
    <row r="929343" spans="24:24">
      <c r="X929343" s="219"/>
    </row>
    <row r="929344" spans="24:24">
      <c r="X929344" s="219"/>
    </row>
    <row r="929345" spans="24:24">
      <c r="X929345" s="219"/>
    </row>
    <row r="929346" spans="24:24">
      <c r="X929346" s="219"/>
    </row>
    <row r="929347" spans="24:24">
      <c r="X929347" s="219"/>
    </row>
    <row r="929348" spans="24:24">
      <c r="X929348" s="219"/>
    </row>
    <row r="929349" spans="24:24">
      <c r="X929349" s="219"/>
    </row>
    <row r="929350" spans="24:24">
      <c r="X929350" s="219"/>
    </row>
    <row r="929351" spans="24:24">
      <c r="X929351" s="219"/>
    </row>
    <row r="929352" spans="24:24">
      <c r="X929352" s="219"/>
    </row>
    <row r="929353" spans="24:24">
      <c r="X929353" s="219"/>
    </row>
    <row r="929354" spans="24:24">
      <c r="X929354" s="219"/>
    </row>
    <row r="929355" spans="24:24">
      <c r="X929355" s="219"/>
    </row>
    <row r="929356" spans="24:24">
      <c r="X929356" s="219"/>
    </row>
    <row r="929357" spans="24:24">
      <c r="X929357" s="219"/>
    </row>
    <row r="929358" spans="24:24">
      <c r="X929358" s="219"/>
    </row>
    <row r="929359" spans="24:24">
      <c r="X929359" s="219"/>
    </row>
    <row r="929360" spans="24:24">
      <c r="X929360" s="219"/>
    </row>
    <row r="929361" spans="24:24">
      <c r="X929361" s="219"/>
    </row>
    <row r="929362" spans="24:24">
      <c r="X929362" s="219"/>
    </row>
    <row r="929363" spans="24:24">
      <c r="X929363" s="219"/>
    </row>
    <row r="929364" spans="24:24">
      <c r="X929364" s="219"/>
    </row>
    <row r="929365" spans="24:24">
      <c r="X929365" s="219"/>
    </row>
    <row r="929366" spans="24:24">
      <c r="X929366" s="219"/>
    </row>
    <row r="929367" spans="24:24">
      <c r="X929367" s="219"/>
    </row>
    <row r="929368" spans="24:24">
      <c r="X929368" s="219"/>
    </row>
    <row r="929369" spans="24:24">
      <c r="X929369" s="219"/>
    </row>
    <row r="929370" spans="24:24">
      <c r="X929370" s="219"/>
    </row>
    <row r="929371" spans="24:24">
      <c r="X929371" s="219"/>
    </row>
    <row r="929372" spans="24:24">
      <c r="X929372" s="219"/>
    </row>
    <row r="929373" spans="24:24">
      <c r="X929373" s="219"/>
    </row>
    <row r="929374" spans="24:24">
      <c r="X929374" s="219"/>
    </row>
    <row r="929375" spans="24:24">
      <c r="X929375" s="219"/>
    </row>
    <row r="929376" spans="24:24">
      <c r="X929376" s="219"/>
    </row>
    <row r="929377" spans="24:24">
      <c r="X929377" s="219"/>
    </row>
    <row r="929378" spans="24:24">
      <c r="X929378" s="219"/>
    </row>
    <row r="929379" spans="24:24">
      <c r="X929379" s="219"/>
    </row>
    <row r="929380" spans="24:24">
      <c r="X929380" s="219"/>
    </row>
    <row r="929381" spans="24:24">
      <c r="X929381" s="219"/>
    </row>
    <row r="929382" spans="24:24">
      <c r="X929382" s="219"/>
    </row>
    <row r="929383" spans="24:24">
      <c r="X929383" s="219"/>
    </row>
    <row r="929384" spans="24:24">
      <c r="X929384" s="219"/>
    </row>
    <row r="929385" spans="24:24">
      <c r="X929385" s="219"/>
    </row>
    <row r="929386" spans="24:24">
      <c r="X929386" s="219"/>
    </row>
    <row r="929387" spans="24:24">
      <c r="X929387" s="219"/>
    </row>
    <row r="929388" spans="24:24">
      <c r="X929388" s="219"/>
    </row>
    <row r="929389" spans="24:24">
      <c r="X929389" s="219"/>
    </row>
    <row r="929390" spans="24:24">
      <c r="X929390" s="219"/>
    </row>
    <row r="929391" spans="24:24">
      <c r="X929391" s="219"/>
    </row>
    <row r="929392" spans="24:24">
      <c r="X929392" s="219"/>
    </row>
    <row r="929393" spans="24:24">
      <c r="X929393" s="219"/>
    </row>
    <row r="929394" spans="24:24">
      <c r="X929394" s="219"/>
    </row>
    <row r="929395" spans="24:24">
      <c r="X929395" s="219"/>
    </row>
    <row r="929396" spans="24:24">
      <c r="X929396" s="219"/>
    </row>
    <row r="929397" spans="24:24">
      <c r="X929397" s="219"/>
    </row>
    <row r="929398" spans="24:24">
      <c r="X929398" s="219"/>
    </row>
    <row r="929399" spans="24:24">
      <c r="X929399" s="219"/>
    </row>
    <row r="929400" spans="24:24">
      <c r="X929400" s="219"/>
    </row>
    <row r="929401" spans="24:24">
      <c r="X929401" s="219"/>
    </row>
    <row r="929402" spans="24:24">
      <c r="X929402" s="219"/>
    </row>
    <row r="929403" spans="24:24">
      <c r="X929403" s="219"/>
    </row>
    <row r="929404" spans="24:24">
      <c r="X929404" s="219"/>
    </row>
    <row r="929405" spans="24:24">
      <c r="X929405" s="219"/>
    </row>
    <row r="929406" spans="24:24">
      <c r="X929406" s="219"/>
    </row>
    <row r="929407" spans="24:24">
      <c r="X929407" s="219"/>
    </row>
    <row r="929408" spans="24:24">
      <c r="X929408" s="219"/>
    </row>
    <row r="929409" spans="24:24">
      <c r="X929409" s="219"/>
    </row>
    <row r="929410" spans="24:24">
      <c r="X929410" s="219"/>
    </row>
    <row r="929411" spans="24:24">
      <c r="X929411" s="219"/>
    </row>
    <row r="929412" spans="24:24">
      <c r="X929412" s="219"/>
    </row>
    <row r="929413" spans="24:24">
      <c r="X929413" s="219"/>
    </row>
    <row r="929414" spans="24:24">
      <c r="X929414" s="219"/>
    </row>
    <row r="929415" spans="24:24">
      <c r="X929415" s="219"/>
    </row>
    <row r="929416" spans="24:24">
      <c r="X929416" s="219"/>
    </row>
    <row r="929417" spans="24:24">
      <c r="X929417" s="219"/>
    </row>
    <row r="929418" spans="24:24">
      <c r="X929418" s="219"/>
    </row>
    <row r="929419" spans="24:24">
      <c r="X929419" s="219"/>
    </row>
    <row r="929420" spans="24:24">
      <c r="X929420" s="219"/>
    </row>
    <row r="929421" spans="24:24">
      <c r="X929421" s="219"/>
    </row>
    <row r="929422" spans="24:24">
      <c r="X929422" s="219"/>
    </row>
    <row r="929423" spans="24:24">
      <c r="X929423" s="219"/>
    </row>
    <row r="929424" spans="24:24">
      <c r="X929424" s="219"/>
    </row>
    <row r="929425" spans="24:24">
      <c r="X929425" s="219"/>
    </row>
    <row r="929426" spans="24:24">
      <c r="X929426" s="219"/>
    </row>
    <row r="929427" spans="24:24">
      <c r="X929427" s="219"/>
    </row>
    <row r="929428" spans="24:24">
      <c r="X929428" s="219"/>
    </row>
    <row r="929429" spans="24:24">
      <c r="X929429" s="219"/>
    </row>
    <row r="929430" spans="24:24">
      <c r="X929430" s="219"/>
    </row>
    <row r="929431" spans="24:24">
      <c r="X929431" s="219"/>
    </row>
    <row r="929432" spans="24:24">
      <c r="X929432" s="219"/>
    </row>
    <row r="929433" spans="24:24">
      <c r="X929433" s="219"/>
    </row>
    <row r="929434" spans="24:24">
      <c r="X929434" s="219"/>
    </row>
    <row r="929435" spans="24:24">
      <c r="X929435" s="219"/>
    </row>
    <row r="929436" spans="24:24">
      <c r="X929436" s="219"/>
    </row>
    <row r="929437" spans="24:24">
      <c r="X929437" s="219"/>
    </row>
    <row r="929438" spans="24:24">
      <c r="X929438" s="219"/>
    </row>
    <row r="929439" spans="24:24">
      <c r="X929439" s="219"/>
    </row>
    <row r="929440" spans="24:24">
      <c r="X929440" s="219"/>
    </row>
    <row r="929441" spans="24:24">
      <c r="X929441" s="219"/>
    </row>
    <row r="929442" spans="24:24">
      <c r="X929442" s="219"/>
    </row>
    <row r="929443" spans="24:24">
      <c r="X929443" s="219"/>
    </row>
    <row r="929444" spans="24:24">
      <c r="X929444" s="219"/>
    </row>
    <row r="929445" spans="24:24">
      <c r="X929445" s="219"/>
    </row>
    <row r="929446" spans="24:24">
      <c r="X929446" s="219"/>
    </row>
    <row r="929447" spans="24:24">
      <c r="X929447" s="219"/>
    </row>
    <row r="929448" spans="24:24">
      <c r="X929448" s="219"/>
    </row>
    <row r="929449" spans="24:24">
      <c r="X929449" s="219"/>
    </row>
    <row r="929450" spans="24:24">
      <c r="X929450" s="219"/>
    </row>
    <row r="929451" spans="24:24">
      <c r="X929451" s="219"/>
    </row>
    <row r="929452" spans="24:24">
      <c r="X929452" s="219"/>
    </row>
    <row r="929453" spans="24:24">
      <c r="X929453" s="219"/>
    </row>
    <row r="929454" spans="24:24">
      <c r="X929454" s="219"/>
    </row>
    <row r="929455" spans="24:24">
      <c r="X929455" s="219"/>
    </row>
    <row r="929456" spans="24:24">
      <c r="X929456" s="219"/>
    </row>
    <row r="929457" spans="24:24">
      <c r="X929457" s="219"/>
    </row>
    <row r="929458" spans="24:24">
      <c r="X929458" s="219"/>
    </row>
    <row r="929459" spans="24:24">
      <c r="X929459" s="219"/>
    </row>
    <row r="929460" spans="24:24">
      <c r="X929460" s="219"/>
    </row>
    <row r="929461" spans="24:24">
      <c r="X929461" s="219"/>
    </row>
    <row r="929462" spans="24:24">
      <c r="X929462" s="219"/>
    </row>
    <row r="929463" spans="24:24">
      <c r="X929463" s="219"/>
    </row>
    <row r="929464" spans="24:24">
      <c r="X929464" s="219"/>
    </row>
    <row r="929465" spans="24:24">
      <c r="X929465" s="219"/>
    </row>
    <row r="929466" spans="24:24">
      <c r="X929466" s="219"/>
    </row>
    <row r="929467" spans="24:24">
      <c r="X929467" s="219"/>
    </row>
    <row r="929468" spans="24:24">
      <c r="X929468" s="219"/>
    </row>
    <row r="929469" spans="24:24">
      <c r="X929469" s="219"/>
    </row>
    <row r="929470" spans="24:24">
      <c r="X929470" s="219"/>
    </row>
    <row r="929471" spans="24:24">
      <c r="X929471" s="219"/>
    </row>
    <row r="929472" spans="24:24">
      <c r="X929472" s="219"/>
    </row>
    <row r="929473" spans="24:24">
      <c r="X929473" s="219"/>
    </row>
    <row r="929474" spans="24:24">
      <c r="X929474" s="219"/>
    </row>
    <row r="929475" spans="24:24">
      <c r="X929475" s="219"/>
    </row>
    <row r="929476" spans="24:24">
      <c r="X929476" s="219"/>
    </row>
    <row r="929477" spans="24:24">
      <c r="X929477" s="219"/>
    </row>
    <row r="929478" spans="24:24">
      <c r="X929478" s="219"/>
    </row>
    <row r="929479" spans="24:24">
      <c r="X929479" s="219"/>
    </row>
    <row r="929480" spans="24:24">
      <c r="X929480" s="219"/>
    </row>
    <row r="929481" spans="24:24">
      <c r="X929481" s="219"/>
    </row>
    <row r="929482" spans="24:24">
      <c r="X929482" s="219"/>
    </row>
    <row r="929483" spans="24:24">
      <c r="X929483" s="219"/>
    </row>
    <row r="929484" spans="24:24">
      <c r="X929484" s="219"/>
    </row>
    <row r="929485" spans="24:24">
      <c r="X929485" s="219"/>
    </row>
    <row r="929486" spans="24:24">
      <c r="X929486" s="219"/>
    </row>
    <row r="929487" spans="24:24">
      <c r="X929487" s="219"/>
    </row>
    <row r="929488" spans="24:24">
      <c r="X929488" s="219"/>
    </row>
    <row r="929489" spans="24:24">
      <c r="X929489" s="219"/>
    </row>
    <row r="929490" spans="24:24">
      <c r="X929490" s="219"/>
    </row>
    <row r="929491" spans="24:24">
      <c r="X929491" s="219"/>
    </row>
    <row r="929492" spans="24:24">
      <c r="X929492" s="219"/>
    </row>
    <row r="929493" spans="24:24">
      <c r="X929493" s="219"/>
    </row>
    <row r="929494" spans="24:24">
      <c r="X929494" s="219"/>
    </row>
    <row r="929495" spans="24:24">
      <c r="X929495" s="219"/>
    </row>
    <row r="929496" spans="24:24">
      <c r="X929496" s="219"/>
    </row>
    <row r="929497" spans="24:24">
      <c r="X929497" s="219"/>
    </row>
    <row r="929498" spans="24:24">
      <c r="X929498" s="219"/>
    </row>
    <row r="929499" spans="24:24">
      <c r="X929499" s="219"/>
    </row>
    <row r="929500" spans="24:24">
      <c r="X929500" s="219"/>
    </row>
    <row r="929501" spans="24:24">
      <c r="X929501" s="219"/>
    </row>
    <row r="929502" spans="24:24">
      <c r="X929502" s="219"/>
    </row>
    <row r="929503" spans="24:24">
      <c r="X929503" s="219"/>
    </row>
    <row r="929504" spans="24:24">
      <c r="X929504" s="219"/>
    </row>
    <row r="929505" spans="24:24">
      <c r="X929505" s="219"/>
    </row>
    <row r="929506" spans="24:24">
      <c r="X929506" s="219"/>
    </row>
    <row r="929507" spans="24:24">
      <c r="X929507" s="219"/>
    </row>
    <row r="929508" spans="24:24">
      <c r="X929508" s="219"/>
    </row>
    <row r="929509" spans="24:24">
      <c r="X929509" s="219"/>
    </row>
    <row r="929510" spans="24:24">
      <c r="X929510" s="219"/>
    </row>
    <row r="929511" spans="24:24">
      <c r="X929511" s="219"/>
    </row>
    <row r="929512" spans="24:24">
      <c r="X929512" s="219"/>
    </row>
    <row r="929513" spans="24:24">
      <c r="X929513" s="219"/>
    </row>
    <row r="929514" spans="24:24">
      <c r="X929514" s="219"/>
    </row>
    <row r="929515" spans="24:24">
      <c r="X929515" s="219"/>
    </row>
    <row r="929516" spans="24:24">
      <c r="X929516" s="219"/>
    </row>
    <row r="929517" spans="24:24">
      <c r="X929517" s="219"/>
    </row>
    <row r="929518" spans="24:24">
      <c r="X929518" s="219"/>
    </row>
    <row r="929519" spans="24:24">
      <c r="X929519" s="219"/>
    </row>
    <row r="929520" spans="24:24">
      <c r="X929520" s="219"/>
    </row>
    <row r="929521" spans="24:24">
      <c r="X929521" s="219"/>
    </row>
    <row r="929522" spans="24:24">
      <c r="X929522" s="219"/>
    </row>
    <row r="929523" spans="24:24">
      <c r="X929523" s="219"/>
    </row>
    <row r="929524" spans="24:24">
      <c r="X929524" s="219"/>
    </row>
    <row r="929525" spans="24:24">
      <c r="X929525" s="219"/>
    </row>
    <row r="929526" spans="24:24">
      <c r="X929526" s="219"/>
    </row>
    <row r="929527" spans="24:24">
      <c r="X929527" s="219"/>
    </row>
    <row r="929528" spans="24:24">
      <c r="X929528" s="219"/>
    </row>
    <row r="929529" spans="24:24">
      <c r="X929529" s="219"/>
    </row>
    <row r="929530" spans="24:24">
      <c r="X929530" s="219"/>
    </row>
    <row r="929531" spans="24:24">
      <c r="X929531" s="219"/>
    </row>
    <row r="929532" spans="24:24">
      <c r="X929532" s="219"/>
    </row>
    <row r="929533" spans="24:24">
      <c r="X929533" s="219"/>
    </row>
    <row r="929534" spans="24:24">
      <c r="X929534" s="219"/>
    </row>
    <row r="929535" spans="24:24">
      <c r="X929535" s="219"/>
    </row>
    <row r="929536" spans="24:24">
      <c r="X929536" s="219"/>
    </row>
    <row r="929537" spans="24:24">
      <c r="X929537" s="219"/>
    </row>
    <row r="929538" spans="24:24">
      <c r="X929538" s="219"/>
    </row>
    <row r="929539" spans="24:24">
      <c r="X929539" s="219"/>
    </row>
    <row r="929540" spans="24:24">
      <c r="X929540" s="219"/>
    </row>
    <row r="929541" spans="24:24">
      <c r="X929541" s="219"/>
    </row>
    <row r="929542" spans="24:24">
      <c r="X929542" s="219"/>
    </row>
    <row r="929543" spans="24:24">
      <c r="X929543" s="219"/>
    </row>
    <row r="929544" spans="24:24">
      <c r="X929544" s="219"/>
    </row>
    <row r="929545" spans="24:24">
      <c r="X929545" s="219"/>
    </row>
    <row r="929546" spans="24:24">
      <c r="X929546" s="219"/>
    </row>
    <row r="929547" spans="24:24">
      <c r="X929547" s="219"/>
    </row>
    <row r="929548" spans="24:24">
      <c r="X929548" s="219"/>
    </row>
    <row r="929549" spans="24:24">
      <c r="X929549" s="219"/>
    </row>
    <row r="929550" spans="24:24">
      <c r="X929550" s="219"/>
    </row>
    <row r="929551" spans="24:24">
      <c r="X929551" s="219"/>
    </row>
    <row r="929552" spans="24:24">
      <c r="X929552" s="219"/>
    </row>
    <row r="929553" spans="24:24">
      <c r="X929553" s="219"/>
    </row>
    <row r="929554" spans="24:24">
      <c r="X929554" s="219"/>
    </row>
    <row r="929555" spans="24:24">
      <c r="X929555" s="219"/>
    </row>
    <row r="929556" spans="24:24">
      <c r="X929556" s="219"/>
    </row>
    <row r="929557" spans="24:24">
      <c r="X929557" s="219"/>
    </row>
    <row r="929558" spans="24:24">
      <c r="X929558" s="219"/>
    </row>
    <row r="929559" spans="24:24">
      <c r="X929559" s="219"/>
    </row>
    <row r="929560" spans="24:24">
      <c r="X929560" s="219"/>
    </row>
    <row r="929561" spans="24:24">
      <c r="X929561" s="219"/>
    </row>
    <row r="929562" spans="24:24">
      <c r="X929562" s="219"/>
    </row>
    <row r="929563" spans="24:24">
      <c r="X929563" s="219"/>
    </row>
    <row r="929564" spans="24:24">
      <c r="X929564" s="219"/>
    </row>
    <row r="929565" spans="24:24">
      <c r="X929565" s="219"/>
    </row>
    <row r="929566" spans="24:24">
      <c r="X929566" s="219"/>
    </row>
    <row r="929567" spans="24:24">
      <c r="X929567" s="219"/>
    </row>
    <row r="929568" spans="24:24">
      <c r="X929568" s="219"/>
    </row>
    <row r="929569" spans="24:24">
      <c r="X929569" s="219"/>
    </row>
    <row r="929570" spans="24:24">
      <c r="X929570" s="219"/>
    </row>
    <row r="929571" spans="24:24">
      <c r="X929571" s="219"/>
    </row>
    <row r="929572" spans="24:24">
      <c r="X929572" s="219"/>
    </row>
    <row r="929573" spans="24:24">
      <c r="X929573" s="219"/>
    </row>
    <row r="929574" spans="24:24">
      <c r="X929574" s="219"/>
    </row>
    <row r="929575" spans="24:24">
      <c r="X929575" s="219"/>
    </row>
    <row r="929576" spans="24:24">
      <c r="X929576" s="219"/>
    </row>
    <row r="929577" spans="24:24">
      <c r="X929577" s="219"/>
    </row>
    <row r="929578" spans="24:24">
      <c r="X929578" s="219"/>
    </row>
    <row r="929579" spans="24:24">
      <c r="X929579" s="219"/>
    </row>
    <row r="929580" spans="24:24">
      <c r="X929580" s="219"/>
    </row>
    <row r="929581" spans="24:24">
      <c r="X929581" s="219"/>
    </row>
    <row r="929582" spans="24:24">
      <c r="X929582" s="219"/>
    </row>
    <row r="929583" spans="24:24">
      <c r="X929583" s="219"/>
    </row>
    <row r="929584" spans="24:24">
      <c r="X929584" s="219"/>
    </row>
    <row r="929585" spans="24:24">
      <c r="X929585" s="219"/>
    </row>
    <row r="929586" spans="24:24">
      <c r="X929586" s="219"/>
    </row>
    <row r="929587" spans="24:24">
      <c r="X929587" s="219"/>
    </row>
    <row r="929588" spans="24:24">
      <c r="X929588" s="219"/>
    </row>
    <row r="929589" spans="24:24">
      <c r="X929589" s="219"/>
    </row>
    <row r="929590" spans="24:24">
      <c r="X929590" s="219"/>
    </row>
    <row r="929591" spans="24:24">
      <c r="X929591" s="219"/>
    </row>
    <row r="929592" spans="24:24">
      <c r="X929592" s="219"/>
    </row>
    <row r="929593" spans="24:24">
      <c r="X929593" s="219"/>
    </row>
    <row r="929594" spans="24:24">
      <c r="X929594" s="219"/>
    </row>
    <row r="929595" spans="24:24">
      <c r="X929595" s="219"/>
    </row>
    <row r="929596" spans="24:24">
      <c r="X929596" s="219"/>
    </row>
    <row r="929597" spans="24:24">
      <c r="X929597" s="219"/>
    </row>
    <row r="929598" spans="24:24">
      <c r="X929598" s="219"/>
    </row>
    <row r="929599" spans="24:24">
      <c r="X929599" s="219"/>
    </row>
    <row r="929600" spans="24:24">
      <c r="X929600" s="219"/>
    </row>
    <row r="929601" spans="24:24">
      <c r="X929601" s="219"/>
    </row>
    <row r="929602" spans="24:24">
      <c r="X929602" s="219"/>
    </row>
    <row r="929603" spans="24:24">
      <c r="X929603" s="219"/>
    </row>
    <row r="929604" spans="24:24">
      <c r="X929604" s="219"/>
    </row>
    <row r="929605" spans="24:24">
      <c r="X929605" s="219"/>
    </row>
    <row r="929606" spans="24:24">
      <c r="X929606" s="219"/>
    </row>
    <row r="929607" spans="24:24">
      <c r="X929607" s="219"/>
    </row>
    <row r="929608" spans="24:24">
      <c r="X929608" s="219"/>
    </row>
    <row r="929609" spans="24:24">
      <c r="X929609" s="219"/>
    </row>
    <row r="929610" spans="24:24">
      <c r="X929610" s="219"/>
    </row>
    <row r="929611" spans="24:24">
      <c r="X929611" s="219"/>
    </row>
    <row r="929612" spans="24:24">
      <c r="X929612" s="219"/>
    </row>
    <row r="929613" spans="24:24">
      <c r="X929613" s="219"/>
    </row>
    <row r="929614" spans="24:24">
      <c r="X929614" s="219"/>
    </row>
    <row r="929615" spans="24:24">
      <c r="X929615" s="219"/>
    </row>
    <row r="929616" spans="24:24">
      <c r="X929616" s="219"/>
    </row>
    <row r="929617" spans="24:24">
      <c r="X929617" s="219"/>
    </row>
    <row r="929618" spans="24:24">
      <c r="X929618" s="219"/>
    </row>
    <row r="929619" spans="24:24">
      <c r="X929619" s="219"/>
    </row>
    <row r="929620" spans="24:24">
      <c r="X929620" s="219"/>
    </row>
    <row r="929621" spans="24:24">
      <c r="X929621" s="219"/>
    </row>
    <row r="929622" spans="24:24">
      <c r="X929622" s="219"/>
    </row>
    <row r="929623" spans="24:24">
      <c r="X929623" s="219"/>
    </row>
    <row r="929624" spans="24:24">
      <c r="X929624" s="219"/>
    </row>
    <row r="929625" spans="24:24">
      <c r="X929625" s="219"/>
    </row>
    <row r="929626" spans="24:24">
      <c r="X929626" s="219"/>
    </row>
    <row r="929627" spans="24:24">
      <c r="X929627" s="219"/>
    </row>
    <row r="929628" spans="24:24">
      <c r="X929628" s="219"/>
    </row>
    <row r="929629" spans="24:24">
      <c r="X929629" s="219"/>
    </row>
    <row r="929630" spans="24:24">
      <c r="X929630" s="219"/>
    </row>
    <row r="929631" spans="24:24">
      <c r="X929631" s="219"/>
    </row>
    <row r="929632" spans="24:24">
      <c r="X929632" s="219"/>
    </row>
    <row r="929633" spans="24:24">
      <c r="X929633" s="219"/>
    </row>
    <row r="929634" spans="24:24">
      <c r="X929634" s="219"/>
    </row>
    <row r="929635" spans="24:24">
      <c r="X929635" s="219"/>
    </row>
    <row r="929636" spans="24:24">
      <c r="X929636" s="219"/>
    </row>
    <row r="929637" spans="24:24">
      <c r="X929637" s="219"/>
    </row>
    <row r="929638" spans="24:24">
      <c r="X929638" s="219"/>
    </row>
    <row r="929639" spans="24:24">
      <c r="X929639" s="219"/>
    </row>
    <row r="929640" spans="24:24">
      <c r="X929640" s="219"/>
    </row>
    <row r="929641" spans="24:24">
      <c r="X929641" s="219"/>
    </row>
    <row r="929642" spans="24:24">
      <c r="X929642" s="219"/>
    </row>
    <row r="929643" spans="24:24">
      <c r="X929643" s="219"/>
    </row>
    <row r="929644" spans="24:24">
      <c r="X929644" s="219"/>
    </row>
    <row r="929645" spans="24:24">
      <c r="X929645" s="219"/>
    </row>
    <row r="929646" spans="24:24">
      <c r="X929646" s="219"/>
    </row>
    <row r="929647" spans="24:24">
      <c r="X929647" s="219"/>
    </row>
    <row r="929648" spans="24:24">
      <c r="X929648" s="219"/>
    </row>
    <row r="929649" spans="24:24">
      <c r="X929649" s="219"/>
    </row>
    <row r="929650" spans="24:24">
      <c r="X929650" s="219"/>
    </row>
    <row r="929651" spans="24:24">
      <c r="X929651" s="219"/>
    </row>
    <row r="929652" spans="24:24">
      <c r="X929652" s="219"/>
    </row>
    <row r="929653" spans="24:24">
      <c r="X929653" s="219"/>
    </row>
    <row r="929654" spans="24:24">
      <c r="X929654" s="219"/>
    </row>
    <row r="929655" spans="24:24">
      <c r="X929655" s="219"/>
    </row>
    <row r="929656" spans="24:24">
      <c r="X929656" s="219"/>
    </row>
    <row r="929657" spans="24:24">
      <c r="X929657" s="219"/>
    </row>
    <row r="929658" spans="24:24">
      <c r="X929658" s="219"/>
    </row>
    <row r="929659" spans="24:24">
      <c r="X929659" s="219"/>
    </row>
    <row r="929660" spans="24:24">
      <c r="X929660" s="219"/>
    </row>
    <row r="929661" spans="24:24">
      <c r="X929661" s="219"/>
    </row>
    <row r="929662" spans="24:24">
      <c r="X929662" s="219"/>
    </row>
    <row r="929663" spans="24:24">
      <c r="X929663" s="219"/>
    </row>
    <row r="929664" spans="24:24">
      <c r="X929664" s="219"/>
    </row>
    <row r="929665" spans="24:24">
      <c r="X929665" s="219"/>
    </row>
    <row r="929666" spans="24:24">
      <c r="X929666" s="219"/>
    </row>
    <row r="929667" spans="24:24">
      <c r="X929667" s="219"/>
    </row>
    <row r="929668" spans="24:24">
      <c r="X929668" s="219"/>
    </row>
    <row r="929669" spans="24:24">
      <c r="X929669" s="219"/>
    </row>
    <row r="929670" spans="24:24">
      <c r="X929670" s="219"/>
    </row>
    <row r="929671" spans="24:24">
      <c r="X929671" s="219"/>
    </row>
    <row r="929672" spans="24:24">
      <c r="X929672" s="219"/>
    </row>
    <row r="929673" spans="24:24">
      <c r="X929673" s="219"/>
    </row>
    <row r="929674" spans="24:24">
      <c r="X929674" s="219"/>
    </row>
    <row r="929675" spans="24:24">
      <c r="X929675" s="219"/>
    </row>
    <row r="929676" spans="24:24">
      <c r="X929676" s="219"/>
    </row>
    <row r="929677" spans="24:24">
      <c r="X929677" s="219"/>
    </row>
    <row r="929678" spans="24:24">
      <c r="X929678" s="219"/>
    </row>
    <row r="929679" spans="24:24">
      <c r="X929679" s="219"/>
    </row>
    <row r="929680" spans="24:24">
      <c r="X929680" s="219"/>
    </row>
    <row r="929681" spans="24:24">
      <c r="X929681" s="219"/>
    </row>
    <row r="929682" spans="24:24">
      <c r="X929682" s="219"/>
    </row>
    <row r="929683" spans="24:24">
      <c r="X929683" s="219"/>
    </row>
    <row r="929684" spans="24:24">
      <c r="X929684" s="219"/>
    </row>
    <row r="929685" spans="24:24">
      <c r="X929685" s="219"/>
    </row>
    <row r="929686" spans="24:24">
      <c r="X929686" s="219"/>
    </row>
    <row r="929687" spans="24:24">
      <c r="X929687" s="219"/>
    </row>
    <row r="929688" spans="24:24">
      <c r="X929688" s="219"/>
    </row>
    <row r="929689" spans="24:24">
      <c r="X929689" s="219"/>
    </row>
    <row r="929690" spans="24:24">
      <c r="X929690" s="219"/>
    </row>
    <row r="929691" spans="24:24">
      <c r="X929691" s="219"/>
    </row>
    <row r="929692" spans="24:24">
      <c r="X929692" s="219"/>
    </row>
    <row r="929693" spans="24:24">
      <c r="X929693" s="219"/>
    </row>
    <row r="929694" spans="24:24">
      <c r="X929694" s="219"/>
    </row>
    <row r="929695" spans="24:24">
      <c r="X929695" s="219"/>
    </row>
    <row r="929696" spans="24:24">
      <c r="X929696" s="219"/>
    </row>
    <row r="929697" spans="24:24">
      <c r="X929697" s="219"/>
    </row>
    <row r="929698" spans="24:24">
      <c r="X929698" s="219"/>
    </row>
    <row r="929699" spans="24:24">
      <c r="X929699" s="219"/>
    </row>
    <row r="929700" spans="24:24">
      <c r="X929700" s="219"/>
    </row>
    <row r="929701" spans="24:24">
      <c r="X929701" s="219"/>
    </row>
    <row r="929702" spans="24:24">
      <c r="X929702" s="219"/>
    </row>
    <row r="929703" spans="24:24">
      <c r="X929703" s="219"/>
    </row>
    <row r="929704" spans="24:24">
      <c r="X929704" s="219"/>
    </row>
    <row r="929705" spans="24:24">
      <c r="X929705" s="219"/>
    </row>
    <row r="929706" spans="24:24">
      <c r="X929706" s="219"/>
    </row>
    <row r="929707" spans="24:24">
      <c r="X929707" s="219"/>
    </row>
    <row r="929708" spans="24:24">
      <c r="X929708" s="219"/>
    </row>
    <row r="929709" spans="24:24">
      <c r="X929709" s="219"/>
    </row>
    <row r="929710" spans="24:24">
      <c r="X929710" s="219"/>
    </row>
    <row r="929711" spans="24:24">
      <c r="X929711" s="219"/>
    </row>
    <row r="929712" spans="24:24">
      <c r="X929712" s="219"/>
    </row>
    <row r="929713" spans="24:24">
      <c r="X929713" s="219"/>
    </row>
    <row r="929714" spans="24:24">
      <c r="X929714" s="219"/>
    </row>
    <row r="929715" spans="24:24">
      <c r="X929715" s="219"/>
    </row>
    <row r="929716" spans="24:24">
      <c r="X929716" s="219"/>
    </row>
    <row r="929717" spans="24:24">
      <c r="X929717" s="219"/>
    </row>
    <row r="929718" spans="24:24">
      <c r="X929718" s="219"/>
    </row>
    <row r="929719" spans="24:24">
      <c r="X929719" s="219"/>
    </row>
    <row r="929720" spans="24:24">
      <c r="X929720" s="219"/>
    </row>
    <row r="929721" spans="24:24">
      <c r="X929721" s="219"/>
    </row>
    <row r="929722" spans="24:24">
      <c r="X929722" s="219"/>
    </row>
    <row r="929723" spans="24:24">
      <c r="X929723" s="219"/>
    </row>
    <row r="929724" spans="24:24">
      <c r="X929724" s="219"/>
    </row>
    <row r="929725" spans="24:24">
      <c r="X929725" s="219"/>
    </row>
    <row r="929726" spans="24:24">
      <c r="X929726" s="219"/>
    </row>
    <row r="929727" spans="24:24">
      <c r="X929727" s="219"/>
    </row>
    <row r="929728" spans="24:24">
      <c r="X929728" s="219"/>
    </row>
    <row r="929729" spans="24:24">
      <c r="X929729" s="219"/>
    </row>
    <row r="929730" spans="24:24">
      <c r="X929730" s="219"/>
    </row>
    <row r="929731" spans="24:24">
      <c r="X929731" s="219"/>
    </row>
    <row r="929732" spans="24:24">
      <c r="X929732" s="219"/>
    </row>
    <row r="929733" spans="24:24">
      <c r="X929733" s="219"/>
    </row>
    <row r="929734" spans="24:24">
      <c r="X929734" s="219"/>
    </row>
    <row r="929735" spans="24:24">
      <c r="X929735" s="219"/>
    </row>
    <row r="929736" spans="24:24">
      <c r="X929736" s="219"/>
    </row>
    <row r="929737" spans="24:24">
      <c r="X929737" s="219"/>
    </row>
    <row r="929738" spans="24:24">
      <c r="X929738" s="219"/>
    </row>
    <row r="929739" spans="24:24">
      <c r="X929739" s="219"/>
    </row>
    <row r="929740" spans="24:24">
      <c r="X929740" s="219"/>
    </row>
    <row r="929741" spans="24:24">
      <c r="X929741" s="219"/>
    </row>
    <row r="929742" spans="24:24">
      <c r="X929742" s="219"/>
    </row>
    <row r="929743" spans="24:24">
      <c r="X929743" s="219"/>
    </row>
    <row r="929744" spans="24:24">
      <c r="X929744" s="219"/>
    </row>
    <row r="929745" spans="24:24">
      <c r="X929745" s="219"/>
    </row>
    <row r="929746" spans="24:24">
      <c r="X929746" s="219"/>
    </row>
    <row r="929747" spans="24:24">
      <c r="X929747" s="219"/>
    </row>
    <row r="929748" spans="24:24">
      <c r="X929748" s="219"/>
    </row>
    <row r="929749" spans="24:24">
      <c r="X929749" s="219"/>
    </row>
    <row r="929750" spans="24:24">
      <c r="X929750" s="219"/>
    </row>
    <row r="929751" spans="24:24">
      <c r="X929751" s="219"/>
    </row>
    <row r="929752" spans="24:24">
      <c r="X929752" s="219"/>
    </row>
    <row r="929753" spans="24:24">
      <c r="X929753" s="219"/>
    </row>
    <row r="929754" spans="24:24">
      <c r="X929754" s="219"/>
    </row>
    <row r="929755" spans="24:24">
      <c r="X929755" s="219"/>
    </row>
    <row r="929756" spans="24:24">
      <c r="X929756" s="219"/>
    </row>
    <row r="929757" spans="24:24">
      <c r="X929757" s="219"/>
    </row>
    <row r="929758" spans="24:24">
      <c r="X929758" s="219"/>
    </row>
    <row r="929759" spans="24:24">
      <c r="X929759" s="219"/>
    </row>
    <row r="929760" spans="24:24">
      <c r="X929760" s="219"/>
    </row>
    <row r="929761" spans="24:24">
      <c r="X929761" s="219"/>
    </row>
    <row r="929762" spans="24:24">
      <c r="X929762" s="219"/>
    </row>
    <row r="929763" spans="24:24">
      <c r="X929763" s="219"/>
    </row>
    <row r="929764" spans="24:24">
      <c r="X929764" s="219"/>
    </row>
    <row r="929765" spans="24:24">
      <c r="X929765" s="219"/>
    </row>
    <row r="929766" spans="24:24">
      <c r="X929766" s="219"/>
    </row>
    <row r="929767" spans="24:24">
      <c r="X929767" s="219"/>
    </row>
    <row r="929768" spans="24:24">
      <c r="X929768" s="219"/>
    </row>
    <row r="929769" spans="24:24">
      <c r="X929769" s="219"/>
    </row>
    <row r="929770" spans="24:24">
      <c r="X929770" s="219"/>
    </row>
    <row r="929771" spans="24:24">
      <c r="X929771" s="219"/>
    </row>
    <row r="929772" spans="24:24">
      <c r="X929772" s="219"/>
    </row>
    <row r="929773" spans="24:24">
      <c r="X929773" s="219"/>
    </row>
    <row r="929774" spans="24:24">
      <c r="X929774" s="219"/>
    </row>
    <row r="929775" spans="24:24">
      <c r="X929775" s="219"/>
    </row>
    <row r="929776" spans="24:24">
      <c r="X929776" s="219"/>
    </row>
    <row r="929777" spans="24:24">
      <c r="X929777" s="219"/>
    </row>
    <row r="929778" spans="24:24">
      <c r="X929778" s="219"/>
    </row>
    <row r="929779" spans="24:24">
      <c r="X929779" s="219"/>
    </row>
    <row r="929780" spans="24:24">
      <c r="X929780" s="219"/>
    </row>
    <row r="929781" spans="24:24">
      <c r="X929781" s="219"/>
    </row>
    <row r="929782" spans="24:24">
      <c r="X929782" s="219"/>
    </row>
    <row r="929783" spans="24:24">
      <c r="X929783" s="219"/>
    </row>
    <row r="929784" spans="24:24">
      <c r="X929784" s="219"/>
    </row>
    <row r="929785" spans="24:24">
      <c r="X929785" s="219"/>
    </row>
    <row r="929786" spans="24:24">
      <c r="X929786" s="219"/>
    </row>
    <row r="929787" spans="24:24">
      <c r="X929787" s="219"/>
    </row>
    <row r="929788" spans="24:24">
      <c r="X929788" s="219"/>
    </row>
    <row r="929789" spans="24:24">
      <c r="X929789" s="219"/>
    </row>
    <row r="929790" spans="24:24">
      <c r="X929790" s="219"/>
    </row>
    <row r="929791" spans="24:24">
      <c r="X929791" s="219"/>
    </row>
    <row r="929792" spans="24:24">
      <c r="X929792" s="219"/>
    </row>
    <row r="929793" spans="24:24">
      <c r="X929793" s="219"/>
    </row>
    <row r="929794" spans="24:24">
      <c r="X929794" s="219"/>
    </row>
    <row r="929795" spans="24:24">
      <c r="X929795" s="219"/>
    </row>
    <row r="929796" spans="24:24">
      <c r="X929796" s="219"/>
    </row>
    <row r="929797" spans="24:24">
      <c r="X929797" s="219"/>
    </row>
    <row r="929798" spans="24:24">
      <c r="X929798" s="219"/>
    </row>
    <row r="929799" spans="24:24">
      <c r="X929799" s="219"/>
    </row>
    <row r="929800" spans="24:24">
      <c r="X929800" s="219"/>
    </row>
    <row r="929801" spans="24:24">
      <c r="X929801" s="219"/>
    </row>
    <row r="929802" spans="24:24">
      <c r="X929802" s="219"/>
    </row>
    <row r="929803" spans="24:24">
      <c r="X929803" s="219"/>
    </row>
    <row r="929804" spans="24:24">
      <c r="X929804" s="219"/>
    </row>
    <row r="929805" spans="24:24">
      <c r="X929805" s="219"/>
    </row>
    <row r="929806" spans="24:24">
      <c r="X929806" s="219"/>
    </row>
    <row r="929807" spans="24:24">
      <c r="X929807" s="219"/>
    </row>
    <row r="929808" spans="24:24">
      <c r="X929808" s="219"/>
    </row>
    <row r="929809" spans="24:24">
      <c r="X929809" s="219"/>
    </row>
    <row r="929810" spans="24:24">
      <c r="X929810" s="219"/>
    </row>
    <row r="929811" spans="24:24">
      <c r="X929811" s="219"/>
    </row>
    <row r="929812" spans="24:24">
      <c r="X929812" s="219"/>
    </row>
    <row r="929813" spans="24:24">
      <c r="X929813" s="219"/>
    </row>
    <row r="929814" spans="24:24">
      <c r="X929814" s="219"/>
    </row>
    <row r="929815" spans="24:24">
      <c r="X929815" s="219"/>
    </row>
    <row r="929816" spans="24:24">
      <c r="X929816" s="219"/>
    </row>
    <row r="929817" spans="24:24">
      <c r="X929817" s="219"/>
    </row>
    <row r="929818" spans="24:24">
      <c r="X929818" s="219"/>
    </row>
    <row r="929819" spans="24:24">
      <c r="X929819" s="219"/>
    </row>
    <row r="929820" spans="24:24">
      <c r="X929820" s="219"/>
    </row>
    <row r="929821" spans="24:24">
      <c r="X929821" s="219"/>
    </row>
    <row r="929822" spans="24:24">
      <c r="X929822" s="219"/>
    </row>
    <row r="929823" spans="24:24">
      <c r="X929823" s="219"/>
    </row>
    <row r="929824" spans="24:24">
      <c r="X929824" s="219"/>
    </row>
    <row r="929825" spans="24:24">
      <c r="X929825" s="219"/>
    </row>
    <row r="929826" spans="24:24">
      <c r="X929826" s="219"/>
    </row>
    <row r="929827" spans="24:24">
      <c r="X929827" s="219"/>
    </row>
    <row r="929828" spans="24:24">
      <c r="X929828" s="219"/>
    </row>
    <row r="929829" spans="24:24">
      <c r="X929829" s="219"/>
    </row>
    <row r="929830" spans="24:24">
      <c r="X929830" s="219"/>
    </row>
    <row r="929831" spans="24:24">
      <c r="X929831" s="219"/>
    </row>
    <row r="929832" spans="24:24">
      <c r="X929832" s="219"/>
    </row>
    <row r="929833" spans="24:24">
      <c r="X929833" s="219"/>
    </row>
    <row r="929834" spans="24:24">
      <c r="X929834" s="219"/>
    </row>
    <row r="929835" spans="24:24">
      <c r="X929835" s="219"/>
    </row>
    <row r="929836" spans="24:24">
      <c r="X929836" s="219"/>
    </row>
    <row r="929837" spans="24:24">
      <c r="X929837" s="219"/>
    </row>
    <row r="929838" spans="24:24">
      <c r="X929838" s="219"/>
    </row>
    <row r="929839" spans="24:24">
      <c r="X929839" s="219"/>
    </row>
    <row r="929840" spans="24:24">
      <c r="X929840" s="219"/>
    </row>
    <row r="929841" spans="24:24">
      <c r="X929841" s="219"/>
    </row>
    <row r="929842" spans="24:24">
      <c r="X929842" s="219"/>
    </row>
    <row r="929843" spans="24:24">
      <c r="X929843" s="219"/>
    </row>
    <row r="929844" spans="24:24">
      <c r="X929844" s="219"/>
    </row>
    <row r="929845" spans="24:24">
      <c r="X929845" s="219"/>
    </row>
    <row r="929846" spans="24:24">
      <c r="X929846" s="219"/>
    </row>
    <row r="929847" spans="24:24">
      <c r="X929847" s="219"/>
    </row>
    <row r="929848" spans="24:24">
      <c r="X929848" s="219"/>
    </row>
    <row r="929849" spans="24:24">
      <c r="X929849" s="219"/>
    </row>
    <row r="929850" spans="24:24">
      <c r="X929850" s="219"/>
    </row>
    <row r="929851" spans="24:24">
      <c r="X929851" s="219"/>
    </row>
    <row r="929852" spans="24:24">
      <c r="X929852" s="219"/>
    </row>
    <row r="929853" spans="24:24">
      <c r="X929853" s="219"/>
    </row>
    <row r="929854" spans="24:24">
      <c r="X929854" s="219"/>
    </row>
    <row r="929855" spans="24:24">
      <c r="X929855" s="219"/>
    </row>
    <row r="929856" spans="24:24">
      <c r="X929856" s="219"/>
    </row>
    <row r="929857" spans="24:24">
      <c r="X929857" s="219"/>
    </row>
    <row r="929858" spans="24:24">
      <c r="X929858" s="219"/>
    </row>
    <row r="929859" spans="24:24">
      <c r="X929859" s="219"/>
    </row>
    <row r="929860" spans="24:24">
      <c r="X929860" s="219"/>
    </row>
    <row r="929861" spans="24:24">
      <c r="X929861" s="219"/>
    </row>
    <row r="929862" spans="24:24">
      <c r="X929862" s="219"/>
    </row>
    <row r="929863" spans="24:24">
      <c r="X929863" s="219"/>
    </row>
    <row r="929864" spans="24:24">
      <c r="X929864" s="219"/>
    </row>
    <row r="929865" spans="24:24">
      <c r="X929865" s="219"/>
    </row>
    <row r="929866" spans="24:24">
      <c r="X929866" s="219"/>
    </row>
    <row r="929867" spans="24:24">
      <c r="X929867" s="219"/>
    </row>
    <row r="929868" spans="24:24">
      <c r="X929868" s="219"/>
    </row>
    <row r="929869" spans="24:24">
      <c r="X929869" s="219"/>
    </row>
    <row r="929870" spans="24:24">
      <c r="X929870" s="219"/>
    </row>
    <row r="929871" spans="24:24">
      <c r="X929871" s="219"/>
    </row>
    <row r="929872" spans="24:24">
      <c r="X929872" s="219"/>
    </row>
    <row r="929873" spans="24:24">
      <c r="X929873" s="219"/>
    </row>
    <row r="929874" spans="24:24">
      <c r="X929874" s="219"/>
    </row>
    <row r="929875" spans="24:24">
      <c r="X929875" s="219"/>
    </row>
    <row r="929876" spans="24:24">
      <c r="X929876" s="219"/>
    </row>
    <row r="929877" spans="24:24">
      <c r="X929877" s="219"/>
    </row>
    <row r="929878" spans="24:24">
      <c r="X929878" s="219"/>
    </row>
    <row r="929879" spans="24:24">
      <c r="X929879" s="219"/>
    </row>
    <row r="929880" spans="24:24">
      <c r="X929880" s="219"/>
    </row>
    <row r="929881" spans="24:24">
      <c r="X929881" s="219"/>
    </row>
    <row r="929882" spans="24:24">
      <c r="X929882" s="219"/>
    </row>
    <row r="929883" spans="24:24">
      <c r="X929883" s="219"/>
    </row>
    <row r="929884" spans="24:24">
      <c r="X929884" s="219"/>
    </row>
    <row r="929885" spans="24:24">
      <c r="X929885" s="219"/>
    </row>
    <row r="929886" spans="24:24">
      <c r="X929886" s="219"/>
    </row>
    <row r="929887" spans="24:24">
      <c r="X929887" s="219"/>
    </row>
    <row r="929888" spans="24:24">
      <c r="X929888" s="219"/>
    </row>
    <row r="929889" spans="24:24">
      <c r="X929889" s="219"/>
    </row>
    <row r="929890" spans="24:24">
      <c r="X929890" s="219"/>
    </row>
    <row r="929891" spans="24:24">
      <c r="X929891" s="219"/>
    </row>
    <row r="929892" spans="24:24">
      <c r="X929892" s="219"/>
    </row>
    <row r="929893" spans="24:24">
      <c r="X929893" s="219"/>
    </row>
    <row r="929894" spans="24:24">
      <c r="X929894" s="219"/>
    </row>
    <row r="929895" spans="24:24">
      <c r="X929895" s="219"/>
    </row>
    <row r="929896" spans="24:24">
      <c r="X929896" s="219"/>
    </row>
    <row r="929897" spans="24:24">
      <c r="X929897" s="219"/>
    </row>
    <row r="929898" spans="24:24">
      <c r="X929898" s="219"/>
    </row>
    <row r="929899" spans="24:24">
      <c r="X929899" s="219"/>
    </row>
    <row r="929900" spans="24:24">
      <c r="X929900" s="219"/>
    </row>
    <row r="929901" spans="24:24">
      <c r="X929901" s="219"/>
    </row>
    <row r="929902" spans="24:24">
      <c r="X929902" s="219"/>
    </row>
    <row r="929903" spans="24:24">
      <c r="X929903" s="219"/>
    </row>
    <row r="929904" spans="24:24">
      <c r="X929904" s="219"/>
    </row>
    <row r="929905" spans="24:24">
      <c r="X929905" s="219"/>
    </row>
    <row r="929906" spans="24:24">
      <c r="X929906" s="219"/>
    </row>
    <row r="929907" spans="24:24">
      <c r="X929907" s="219"/>
    </row>
    <row r="929908" spans="24:24">
      <c r="X929908" s="219"/>
    </row>
    <row r="929909" spans="24:24">
      <c r="X929909" s="219"/>
    </row>
    <row r="929910" spans="24:24">
      <c r="X929910" s="219"/>
    </row>
    <row r="929911" spans="24:24">
      <c r="X929911" s="219"/>
    </row>
    <row r="929912" spans="24:24">
      <c r="X929912" s="219"/>
    </row>
    <row r="929913" spans="24:24">
      <c r="X929913" s="219"/>
    </row>
    <row r="929914" spans="24:24">
      <c r="X929914" s="219"/>
    </row>
    <row r="929915" spans="24:24">
      <c r="X929915" s="219"/>
    </row>
    <row r="929916" spans="24:24">
      <c r="X929916" s="219"/>
    </row>
    <row r="929917" spans="24:24">
      <c r="X929917" s="219"/>
    </row>
    <row r="929918" spans="24:24">
      <c r="X929918" s="219"/>
    </row>
    <row r="929919" spans="24:24">
      <c r="X929919" s="219"/>
    </row>
    <row r="929920" spans="24:24">
      <c r="X929920" s="219"/>
    </row>
    <row r="929921" spans="24:24">
      <c r="X929921" s="219"/>
    </row>
    <row r="929922" spans="24:24">
      <c r="X929922" s="219"/>
    </row>
    <row r="929923" spans="24:24">
      <c r="X929923" s="219"/>
    </row>
    <row r="929924" spans="24:24">
      <c r="X929924" s="219"/>
    </row>
    <row r="929925" spans="24:24">
      <c r="X929925" s="219"/>
    </row>
    <row r="929926" spans="24:24">
      <c r="X929926" s="219"/>
    </row>
    <row r="929927" spans="24:24">
      <c r="X929927" s="219"/>
    </row>
    <row r="929928" spans="24:24">
      <c r="X929928" s="219"/>
    </row>
    <row r="929929" spans="24:24">
      <c r="X929929" s="219"/>
    </row>
    <row r="929930" spans="24:24">
      <c r="X929930" s="219"/>
    </row>
    <row r="929931" spans="24:24">
      <c r="X929931" s="219"/>
    </row>
    <row r="929932" spans="24:24">
      <c r="X929932" s="219"/>
    </row>
    <row r="929933" spans="24:24">
      <c r="X929933" s="219"/>
    </row>
    <row r="929934" spans="24:24">
      <c r="X929934" s="219"/>
    </row>
    <row r="929935" spans="24:24">
      <c r="X929935" s="219"/>
    </row>
    <row r="929936" spans="24:24">
      <c r="X929936" s="219"/>
    </row>
    <row r="929937" spans="24:24">
      <c r="X929937" s="219"/>
    </row>
    <row r="929938" spans="24:24">
      <c r="X929938" s="219"/>
    </row>
    <row r="929939" spans="24:24">
      <c r="X929939" s="219"/>
    </row>
    <row r="929940" spans="24:24">
      <c r="X929940" s="219"/>
    </row>
    <row r="929941" spans="24:24">
      <c r="X929941" s="219"/>
    </row>
    <row r="929942" spans="24:24">
      <c r="X929942" s="219"/>
    </row>
    <row r="929943" spans="24:24">
      <c r="X929943" s="219"/>
    </row>
    <row r="929944" spans="24:24">
      <c r="X929944" s="219"/>
    </row>
    <row r="929945" spans="24:24">
      <c r="X929945" s="219"/>
    </row>
    <row r="929946" spans="24:24">
      <c r="X929946" s="219"/>
    </row>
    <row r="929947" spans="24:24">
      <c r="X929947" s="219"/>
    </row>
    <row r="929948" spans="24:24">
      <c r="X929948" s="219"/>
    </row>
    <row r="929949" spans="24:24">
      <c r="X929949" s="219"/>
    </row>
    <row r="929950" spans="24:24">
      <c r="X929950" s="219"/>
    </row>
    <row r="929951" spans="24:24">
      <c r="X929951" s="219"/>
    </row>
    <row r="929952" spans="24:24">
      <c r="X929952" s="219"/>
    </row>
    <row r="929953" spans="24:24">
      <c r="X929953" s="219"/>
    </row>
    <row r="929954" spans="24:24">
      <c r="X929954" s="219"/>
    </row>
    <row r="929955" spans="24:24">
      <c r="X929955" s="219"/>
    </row>
    <row r="929956" spans="24:24">
      <c r="X929956" s="219"/>
    </row>
    <row r="929957" spans="24:24">
      <c r="X929957" s="219"/>
    </row>
    <row r="929958" spans="24:24">
      <c r="X929958" s="219"/>
    </row>
    <row r="929959" spans="24:24">
      <c r="X929959" s="219"/>
    </row>
    <row r="929960" spans="24:24">
      <c r="X929960" s="219"/>
    </row>
    <row r="929961" spans="24:24">
      <c r="X929961" s="219"/>
    </row>
    <row r="929962" spans="24:24">
      <c r="X929962" s="219"/>
    </row>
    <row r="929963" spans="24:24">
      <c r="X929963" s="219"/>
    </row>
    <row r="929964" spans="24:24">
      <c r="X929964" s="219"/>
    </row>
    <row r="929965" spans="24:24">
      <c r="X929965" s="219"/>
    </row>
    <row r="929966" spans="24:24">
      <c r="X929966" s="219"/>
    </row>
    <row r="929967" spans="24:24">
      <c r="X929967" s="219"/>
    </row>
    <row r="929968" spans="24:24">
      <c r="X929968" s="219"/>
    </row>
    <row r="929969" spans="24:24">
      <c r="X929969" s="219"/>
    </row>
    <row r="929970" spans="24:24">
      <c r="X929970" s="219"/>
    </row>
    <row r="929971" spans="24:24">
      <c r="X929971" s="219"/>
    </row>
    <row r="929972" spans="24:24">
      <c r="X929972" s="219"/>
    </row>
    <row r="929973" spans="24:24">
      <c r="X929973" s="219"/>
    </row>
    <row r="929974" spans="24:24">
      <c r="X929974" s="219"/>
    </row>
    <row r="929975" spans="24:24">
      <c r="X929975" s="219"/>
    </row>
    <row r="929976" spans="24:24">
      <c r="X929976" s="219"/>
    </row>
    <row r="929977" spans="24:24">
      <c r="X929977" s="219"/>
    </row>
    <row r="929978" spans="24:24">
      <c r="X929978" s="219"/>
    </row>
    <row r="929979" spans="24:24">
      <c r="X929979" s="219"/>
    </row>
    <row r="929980" spans="24:24">
      <c r="X929980" s="219"/>
    </row>
    <row r="929981" spans="24:24">
      <c r="X929981" s="219"/>
    </row>
    <row r="929982" spans="24:24">
      <c r="X929982" s="219"/>
    </row>
    <row r="929983" spans="24:24">
      <c r="X929983" s="219"/>
    </row>
    <row r="929984" spans="24:24">
      <c r="X929984" s="219"/>
    </row>
    <row r="929985" spans="24:24">
      <c r="X929985" s="219"/>
    </row>
    <row r="929986" spans="24:24">
      <c r="X929986" s="219"/>
    </row>
    <row r="929987" spans="24:24">
      <c r="X929987" s="219"/>
    </row>
    <row r="929988" spans="24:24">
      <c r="X929988" s="219"/>
    </row>
    <row r="929989" spans="24:24">
      <c r="X929989" s="219"/>
    </row>
    <row r="929990" spans="24:24">
      <c r="X929990" s="219"/>
    </row>
    <row r="929991" spans="24:24">
      <c r="X929991" s="219"/>
    </row>
    <row r="929992" spans="24:24">
      <c r="X929992" s="219"/>
    </row>
    <row r="929993" spans="24:24">
      <c r="X929993" s="219"/>
    </row>
    <row r="929994" spans="24:24">
      <c r="X929994" s="219"/>
    </row>
    <row r="929995" spans="24:24">
      <c r="X929995" s="219"/>
    </row>
    <row r="929996" spans="24:24">
      <c r="X929996" s="219"/>
    </row>
    <row r="929997" spans="24:24">
      <c r="X929997" s="219"/>
    </row>
    <row r="929998" spans="24:24">
      <c r="X929998" s="219"/>
    </row>
    <row r="929999" spans="24:24">
      <c r="X929999" s="219"/>
    </row>
    <row r="930000" spans="24:24">
      <c r="X930000" s="219"/>
    </row>
    <row r="930001" spans="24:24">
      <c r="X930001" s="219"/>
    </row>
    <row r="930002" spans="24:24">
      <c r="X930002" s="219"/>
    </row>
    <row r="930003" spans="24:24">
      <c r="X930003" s="219"/>
    </row>
    <row r="930004" spans="24:24">
      <c r="X930004" s="219"/>
    </row>
    <row r="930005" spans="24:24">
      <c r="X930005" s="219"/>
    </row>
    <row r="930006" spans="24:24">
      <c r="X930006" s="219"/>
    </row>
    <row r="930007" spans="24:24">
      <c r="X930007" s="219"/>
    </row>
    <row r="930008" spans="24:24">
      <c r="X930008" s="219"/>
    </row>
    <row r="930009" spans="24:24">
      <c r="X930009" s="219"/>
    </row>
    <row r="930010" spans="24:24">
      <c r="X930010" s="219"/>
    </row>
    <row r="930011" spans="24:24">
      <c r="X930011" s="219"/>
    </row>
    <row r="930012" spans="24:24">
      <c r="X930012" s="219"/>
    </row>
    <row r="930013" spans="24:24">
      <c r="X930013" s="219"/>
    </row>
    <row r="930014" spans="24:24">
      <c r="X930014" s="219"/>
    </row>
    <row r="930015" spans="24:24">
      <c r="X930015" s="219"/>
    </row>
    <row r="930016" spans="24:24">
      <c r="X930016" s="219"/>
    </row>
    <row r="930017" spans="24:24">
      <c r="X930017" s="219"/>
    </row>
    <row r="930018" spans="24:24">
      <c r="X930018" s="219"/>
    </row>
    <row r="930019" spans="24:24">
      <c r="X930019" s="219"/>
    </row>
    <row r="930020" spans="24:24">
      <c r="X930020" s="219"/>
    </row>
    <row r="930021" spans="24:24">
      <c r="X930021" s="219"/>
    </row>
    <row r="930022" spans="24:24">
      <c r="X930022" s="219"/>
    </row>
    <row r="930023" spans="24:24">
      <c r="X930023" s="219"/>
    </row>
    <row r="930024" spans="24:24">
      <c r="X930024" s="219"/>
    </row>
    <row r="930025" spans="24:24">
      <c r="X930025" s="219"/>
    </row>
    <row r="930026" spans="24:24">
      <c r="X930026" s="219"/>
    </row>
    <row r="930027" spans="24:24">
      <c r="X930027" s="219"/>
    </row>
    <row r="930028" spans="24:24">
      <c r="X930028" s="219"/>
    </row>
    <row r="930029" spans="24:24">
      <c r="X930029" s="219"/>
    </row>
    <row r="930030" spans="24:24">
      <c r="X930030" s="219"/>
    </row>
    <row r="930031" spans="24:24">
      <c r="X930031" s="219"/>
    </row>
    <row r="930032" spans="24:24">
      <c r="X930032" s="219"/>
    </row>
    <row r="930033" spans="24:24">
      <c r="X930033" s="219"/>
    </row>
    <row r="930034" spans="24:24">
      <c r="X930034" s="219"/>
    </row>
    <row r="930035" spans="24:24">
      <c r="X930035" s="219"/>
    </row>
    <row r="930036" spans="24:24">
      <c r="X930036" s="219"/>
    </row>
    <row r="930037" spans="24:24">
      <c r="X930037" s="219"/>
    </row>
    <row r="930038" spans="24:24">
      <c r="X930038" s="219"/>
    </row>
    <row r="930039" spans="24:24">
      <c r="X930039" s="219"/>
    </row>
    <row r="930040" spans="24:24">
      <c r="X930040" s="219"/>
    </row>
    <row r="930041" spans="24:24">
      <c r="X930041" s="219"/>
    </row>
    <row r="930042" spans="24:24">
      <c r="X930042" s="219"/>
    </row>
    <row r="930043" spans="24:24">
      <c r="X930043" s="219"/>
    </row>
    <row r="930044" spans="24:24">
      <c r="X930044" s="219"/>
    </row>
    <row r="930045" spans="24:24">
      <c r="X930045" s="219"/>
    </row>
    <row r="930046" spans="24:24">
      <c r="X930046" s="219"/>
    </row>
    <row r="930047" spans="24:24">
      <c r="X930047" s="219"/>
    </row>
    <row r="930048" spans="24:24">
      <c r="X930048" s="219"/>
    </row>
    <row r="930049" spans="24:24">
      <c r="X930049" s="219"/>
    </row>
    <row r="930050" spans="24:24">
      <c r="X930050" s="219"/>
    </row>
    <row r="930051" spans="24:24">
      <c r="X930051" s="219"/>
    </row>
    <row r="930052" spans="24:24">
      <c r="X930052" s="219"/>
    </row>
    <row r="930053" spans="24:24">
      <c r="X930053" s="219"/>
    </row>
    <row r="930054" spans="24:24">
      <c r="X930054" s="219"/>
    </row>
    <row r="930055" spans="24:24">
      <c r="X930055" s="219"/>
    </row>
    <row r="930056" spans="24:24">
      <c r="X930056" s="219"/>
    </row>
    <row r="930057" spans="24:24">
      <c r="X930057" s="219"/>
    </row>
    <row r="930058" spans="24:24">
      <c r="X930058" s="219"/>
    </row>
    <row r="930059" spans="24:24">
      <c r="X930059" s="219"/>
    </row>
    <row r="930060" spans="24:24">
      <c r="X930060" s="219"/>
    </row>
    <row r="930061" spans="24:24">
      <c r="X930061" s="219"/>
    </row>
    <row r="930062" spans="24:24">
      <c r="X930062" s="219"/>
    </row>
    <row r="930063" spans="24:24">
      <c r="X930063" s="219"/>
    </row>
    <row r="930064" spans="24:24">
      <c r="X930064" s="219"/>
    </row>
    <row r="930065" spans="24:24">
      <c r="X930065" s="219"/>
    </row>
    <row r="930066" spans="24:24">
      <c r="X930066" s="219"/>
    </row>
    <row r="930067" spans="24:24">
      <c r="X930067" s="219"/>
    </row>
    <row r="930068" spans="24:24">
      <c r="X930068" s="219"/>
    </row>
    <row r="930069" spans="24:24">
      <c r="X930069" s="219"/>
    </row>
    <row r="930070" spans="24:24">
      <c r="X930070" s="219"/>
    </row>
    <row r="930071" spans="24:24">
      <c r="X930071" s="219"/>
    </row>
    <row r="930072" spans="24:24">
      <c r="X930072" s="219"/>
    </row>
    <row r="930073" spans="24:24">
      <c r="X930073" s="219"/>
    </row>
    <row r="930074" spans="24:24">
      <c r="X930074" s="219"/>
    </row>
    <row r="930075" spans="24:24">
      <c r="X930075" s="219"/>
    </row>
    <row r="930076" spans="24:24">
      <c r="X930076" s="219"/>
    </row>
    <row r="930077" spans="24:24">
      <c r="X930077" s="219"/>
    </row>
    <row r="930078" spans="24:24">
      <c r="X930078" s="219"/>
    </row>
    <row r="930079" spans="24:24">
      <c r="X930079" s="219"/>
    </row>
    <row r="930080" spans="24:24">
      <c r="X930080" s="219"/>
    </row>
    <row r="930081" spans="24:24">
      <c r="X930081" s="219"/>
    </row>
    <row r="930082" spans="24:24">
      <c r="X930082" s="219"/>
    </row>
    <row r="930083" spans="24:24">
      <c r="X930083" s="219"/>
    </row>
    <row r="930084" spans="24:24">
      <c r="X930084" s="219"/>
    </row>
    <row r="930085" spans="24:24">
      <c r="X930085" s="219"/>
    </row>
    <row r="930086" spans="24:24">
      <c r="X930086" s="219"/>
    </row>
    <row r="930087" spans="24:24">
      <c r="X930087" s="219"/>
    </row>
    <row r="930088" spans="24:24">
      <c r="X930088" s="219"/>
    </row>
    <row r="930089" spans="24:24">
      <c r="X930089" s="219"/>
    </row>
    <row r="930090" spans="24:24">
      <c r="X930090" s="219"/>
    </row>
    <row r="930091" spans="24:24">
      <c r="X930091" s="219"/>
    </row>
    <row r="930092" spans="24:24">
      <c r="X930092" s="219"/>
    </row>
    <row r="930093" spans="24:24">
      <c r="X930093" s="219"/>
    </row>
    <row r="930094" spans="24:24">
      <c r="X930094" s="219"/>
    </row>
    <row r="930095" spans="24:24">
      <c r="X930095" s="219"/>
    </row>
    <row r="930096" spans="24:24">
      <c r="X930096" s="219"/>
    </row>
    <row r="930097" spans="24:24">
      <c r="X930097" s="219"/>
    </row>
    <row r="930098" spans="24:24">
      <c r="X930098" s="219"/>
    </row>
    <row r="930099" spans="24:24">
      <c r="X930099" s="219"/>
    </row>
    <row r="930100" spans="24:24">
      <c r="X930100" s="219"/>
    </row>
    <row r="930101" spans="24:24">
      <c r="X930101" s="219"/>
    </row>
    <row r="930102" spans="24:24">
      <c r="X930102" s="219"/>
    </row>
    <row r="930103" spans="24:24">
      <c r="X930103" s="219"/>
    </row>
    <row r="930104" spans="24:24">
      <c r="X930104" s="219"/>
    </row>
    <row r="930105" spans="24:24">
      <c r="X930105" s="219"/>
    </row>
    <row r="930106" spans="24:24">
      <c r="X930106" s="219"/>
    </row>
    <row r="930107" spans="24:24">
      <c r="X930107" s="219"/>
    </row>
    <row r="930108" spans="24:24">
      <c r="X930108" s="219"/>
    </row>
    <row r="930109" spans="24:24">
      <c r="X930109" s="219"/>
    </row>
    <row r="930110" spans="24:24">
      <c r="X930110" s="219"/>
    </row>
    <row r="930111" spans="24:24">
      <c r="X930111" s="219"/>
    </row>
    <row r="930112" spans="24:24">
      <c r="X930112" s="219"/>
    </row>
    <row r="930113" spans="24:24">
      <c r="X930113" s="219"/>
    </row>
    <row r="930114" spans="24:24">
      <c r="X930114" s="219"/>
    </row>
    <row r="930115" spans="24:24">
      <c r="X930115" s="219"/>
    </row>
    <row r="930116" spans="24:24">
      <c r="X930116" s="219"/>
    </row>
    <row r="930117" spans="24:24">
      <c r="X930117" s="219"/>
    </row>
    <row r="930118" spans="24:24">
      <c r="X930118" s="219"/>
    </row>
    <row r="930119" spans="24:24">
      <c r="X930119" s="219"/>
    </row>
    <row r="930120" spans="24:24">
      <c r="X930120" s="219"/>
    </row>
    <row r="930121" spans="24:24">
      <c r="X930121" s="219"/>
    </row>
    <row r="930122" spans="24:24">
      <c r="X930122" s="219"/>
    </row>
    <row r="930123" spans="24:24">
      <c r="X930123" s="219"/>
    </row>
    <row r="930124" spans="24:24">
      <c r="X930124" s="219"/>
    </row>
    <row r="930125" spans="24:24">
      <c r="X930125" s="219"/>
    </row>
    <row r="930126" spans="24:24">
      <c r="X930126" s="219"/>
    </row>
    <row r="930127" spans="24:24">
      <c r="X930127" s="219"/>
    </row>
    <row r="930128" spans="24:24">
      <c r="X930128" s="219"/>
    </row>
    <row r="930129" spans="24:24">
      <c r="X930129" s="219"/>
    </row>
    <row r="930130" spans="24:24">
      <c r="X930130" s="219"/>
    </row>
    <row r="930131" spans="24:24">
      <c r="X930131" s="219"/>
    </row>
    <row r="930132" spans="24:24">
      <c r="X930132" s="219"/>
    </row>
    <row r="930133" spans="24:24">
      <c r="X930133" s="219"/>
    </row>
    <row r="930134" spans="24:24">
      <c r="X930134" s="219"/>
    </row>
    <row r="930135" spans="24:24">
      <c r="X930135" s="219"/>
    </row>
    <row r="930136" spans="24:24">
      <c r="X930136" s="219"/>
    </row>
    <row r="930137" spans="24:24">
      <c r="X930137" s="219"/>
    </row>
    <row r="930138" spans="24:24">
      <c r="X930138" s="219"/>
    </row>
    <row r="930139" spans="24:24">
      <c r="X930139" s="219"/>
    </row>
    <row r="930140" spans="24:24">
      <c r="X930140" s="219"/>
    </row>
    <row r="930141" spans="24:24">
      <c r="X930141" s="219"/>
    </row>
    <row r="930142" spans="24:24">
      <c r="X930142" s="219"/>
    </row>
    <row r="930143" spans="24:24">
      <c r="X930143" s="219"/>
    </row>
    <row r="930144" spans="24:24">
      <c r="X930144" s="219"/>
    </row>
    <row r="930145" spans="24:24">
      <c r="X930145" s="219"/>
    </row>
    <row r="930146" spans="24:24">
      <c r="X930146" s="219"/>
    </row>
    <row r="930147" spans="24:24">
      <c r="X930147" s="219"/>
    </row>
    <row r="930148" spans="24:24">
      <c r="X930148" s="219"/>
    </row>
    <row r="930149" spans="24:24">
      <c r="X930149" s="219"/>
    </row>
    <row r="930150" spans="24:24">
      <c r="X930150" s="219"/>
    </row>
    <row r="930151" spans="24:24">
      <c r="X930151" s="219"/>
    </row>
    <row r="930152" spans="24:24">
      <c r="X930152" s="219"/>
    </row>
    <row r="930153" spans="24:24">
      <c r="X930153" s="219"/>
    </row>
    <row r="930154" spans="24:24">
      <c r="X930154" s="219"/>
    </row>
    <row r="930155" spans="24:24">
      <c r="X930155" s="219"/>
    </row>
    <row r="930156" spans="24:24">
      <c r="X930156" s="219"/>
    </row>
    <row r="930157" spans="24:24">
      <c r="X930157" s="219"/>
    </row>
    <row r="930158" spans="24:24">
      <c r="X930158" s="219"/>
    </row>
    <row r="930159" spans="24:24">
      <c r="X930159" s="219"/>
    </row>
    <row r="930160" spans="24:24">
      <c r="X930160" s="219"/>
    </row>
    <row r="930161" spans="24:24">
      <c r="X930161" s="219"/>
    </row>
    <row r="930162" spans="24:24">
      <c r="X930162" s="219"/>
    </row>
    <row r="930163" spans="24:24">
      <c r="X930163" s="219"/>
    </row>
    <row r="930164" spans="24:24">
      <c r="X930164" s="219"/>
    </row>
    <row r="930165" spans="24:24">
      <c r="X930165" s="219"/>
    </row>
    <row r="930166" spans="24:24">
      <c r="X930166" s="219"/>
    </row>
    <row r="930167" spans="24:24">
      <c r="X930167" s="219"/>
    </row>
    <row r="930168" spans="24:24">
      <c r="X930168" s="219"/>
    </row>
    <row r="930169" spans="24:24">
      <c r="X930169" s="219"/>
    </row>
    <row r="930170" spans="24:24">
      <c r="X930170" s="219"/>
    </row>
    <row r="930171" spans="24:24">
      <c r="X930171" s="219"/>
    </row>
    <row r="930172" spans="24:24">
      <c r="X930172" s="219"/>
    </row>
    <row r="930173" spans="24:24">
      <c r="X930173" s="219"/>
    </row>
    <row r="930174" spans="24:24">
      <c r="X930174" s="219"/>
    </row>
    <row r="930175" spans="24:24">
      <c r="X930175" s="219"/>
    </row>
    <row r="930176" spans="24:24">
      <c r="X930176" s="219"/>
    </row>
    <row r="930177" spans="24:24">
      <c r="X930177" s="219"/>
    </row>
    <row r="930178" spans="24:24">
      <c r="X930178" s="219"/>
    </row>
    <row r="930179" spans="24:24">
      <c r="X930179" s="219"/>
    </row>
    <row r="930180" spans="24:24">
      <c r="X930180" s="219"/>
    </row>
    <row r="930181" spans="24:24">
      <c r="X930181" s="219"/>
    </row>
    <row r="930182" spans="24:24">
      <c r="X930182" s="219"/>
    </row>
    <row r="930183" spans="24:24">
      <c r="X930183" s="219"/>
    </row>
    <row r="930184" spans="24:24">
      <c r="X930184" s="219"/>
    </row>
    <row r="930185" spans="24:24">
      <c r="X930185" s="219"/>
    </row>
    <row r="930186" spans="24:24">
      <c r="X930186" s="219"/>
    </row>
    <row r="930187" spans="24:24">
      <c r="X930187" s="219"/>
    </row>
    <row r="930188" spans="24:24">
      <c r="X930188" s="219"/>
    </row>
    <row r="930189" spans="24:24">
      <c r="X930189" s="219"/>
    </row>
    <row r="930190" spans="24:24">
      <c r="X930190" s="219"/>
    </row>
    <row r="930191" spans="24:24">
      <c r="X930191" s="219"/>
    </row>
    <row r="930192" spans="24:24">
      <c r="X930192" s="219"/>
    </row>
    <row r="930193" spans="24:24">
      <c r="X930193" s="219"/>
    </row>
    <row r="930194" spans="24:24">
      <c r="X930194" s="219"/>
    </row>
    <row r="930195" spans="24:24">
      <c r="X930195" s="219"/>
    </row>
    <row r="930196" spans="24:24">
      <c r="X930196" s="219"/>
    </row>
    <row r="930197" spans="24:24">
      <c r="X930197" s="219"/>
    </row>
    <row r="930198" spans="24:24">
      <c r="X930198" s="219"/>
    </row>
    <row r="930199" spans="24:24">
      <c r="X930199" s="219"/>
    </row>
    <row r="930200" spans="24:24">
      <c r="X930200" s="219"/>
    </row>
    <row r="930201" spans="24:24">
      <c r="X930201" s="219"/>
    </row>
    <row r="930202" spans="24:24">
      <c r="X930202" s="219"/>
    </row>
    <row r="930203" spans="24:24">
      <c r="X930203" s="219"/>
    </row>
    <row r="930204" spans="24:24">
      <c r="X930204" s="219"/>
    </row>
    <row r="930205" spans="24:24">
      <c r="X930205" s="219"/>
    </row>
    <row r="930206" spans="24:24">
      <c r="X930206" s="219"/>
    </row>
    <row r="930207" spans="24:24">
      <c r="X930207" s="219"/>
    </row>
    <row r="930208" spans="24:24">
      <c r="X930208" s="219"/>
    </row>
    <row r="930209" spans="24:24">
      <c r="X930209" s="219"/>
    </row>
    <row r="930210" spans="24:24">
      <c r="X930210" s="219"/>
    </row>
    <row r="930211" spans="24:24">
      <c r="X930211" s="219"/>
    </row>
    <row r="930212" spans="24:24">
      <c r="X930212" s="219"/>
    </row>
    <row r="930213" spans="24:24">
      <c r="X930213" s="219"/>
    </row>
    <row r="930214" spans="24:24">
      <c r="X930214" s="219"/>
    </row>
    <row r="930215" spans="24:24">
      <c r="X930215" s="219"/>
    </row>
    <row r="930216" spans="24:24">
      <c r="X930216" s="219"/>
    </row>
    <row r="930217" spans="24:24">
      <c r="X930217" s="219"/>
    </row>
    <row r="930218" spans="24:24">
      <c r="X930218" s="219"/>
    </row>
    <row r="930219" spans="24:24">
      <c r="X930219" s="219"/>
    </row>
    <row r="930220" spans="24:24">
      <c r="X930220" s="219"/>
    </row>
    <row r="930221" spans="24:24">
      <c r="X930221" s="219"/>
    </row>
    <row r="930222" spans="24:24">
      <c r="X930222" s="219"/>
    </row>
    <row r="930223" spans="24:24">
      <c r="X930223" s="219"/>
    </row>
    <row r="930224" spans="24:24">
      <c r="X930224" s="219"/>
    </row>
    <row r="930225" spans="24:24">
      <c r="X930225" s="219"/>
    </row>
    <row r="930226" spans="24:24">
      <c r="X930226" s="219"/>
    </row>
    <row r="930227" spans="24:24">
      <c r="X930227" s="219"/>
    </row>
    <row r="930228" spans="24:24">
      <c r="X930228" s="219"/>
    </row>
    <row r="930229" spans="24:24">
      <c r="X930229" s="219"/>
    </row>
    <row r="930230" spans="24:24">
      <c r="X930230" s="219"/>
    </row>
    <row r="930231" spans="24:24">
      <c r="X930231" s="219"/>
    </row>
    <row r="930232" spans="24:24">
      <c r="X930232" s="219"/>
    </row>
    <row r="930233" spans="24:24">
      <c r="X930233" s="219"/>
    </row>
    <row r="930234" spans="24:24">
      <c r="X930234" s="219"/>
    </row>
    <row r="930235" spans="24:24">
      <c r="X930235" s="219"/>
    </row>
    <row r="930236" spans="24:24">
      <c r="X930236" s="219"/>
    </row>
    <row r="930237" spans="24:24">
      <c r="X930237" s="219"/>
    </row>
    <row r="930238" spans="24:24">
      <c r="X930238" s="219"/>
    </row>
    <row r="930239" spans="24:24">
      <c r="X930239" s="219"/>
    </row>
    <row r="930240" spans="24:24">
      <c r="X930240" s="219"/>
    </row>
    <row r="930241" spans="24:24">
      <c r="X930241" s="219"/>
    </row>
    <row r="930242" spans="24:24">
      <c r="X930242" s="219"/>
    </row>
    <row r="930243" spans="24:24">
      <c r="X930243" s="219"/>
    </row>
    <row r="930244" spans="24:24">
      <c r="X930244" s="219"/>
    </row>
    <row r="930245" spans="24:24">
      <c r="X930245" s="219"/>
    </row>
    <row r="930246" spans="24:24">
      <c r="X930246" s="219"/>
    </row>
    <row r="930247" spans="24:24">
      <c r="X930247" s="219"/>
    </row>
    <row r="930248" spans="24:24">
      <c r="X930248" s="219"/>
    </row>
    <row r="930249" spans="24:24">
      <c r="X930249" s="219"/>
    </row>
    <row r="930250" spans="24:24">
      <c r="X930250" s="219"/>
    </row>
    <row r="930251" spans="24:24">
      <c r="X930251" s="219"/>
    </row>
    <row r="930252" spans="24:24">
      <c r="X930252" s="219"/>
    </row>
    <row r="930253" spans="24:24">
      <c r="X930253" s="219"/>
    </row>
    <row r="930254" spans="24:24">
      <c r="X930254" s="219"/>
    </row>
    <row r="930255" spans="24:24">
      <c r="X930255" s="219"/>
    </row>
    <row r="930256" spans="24:24">
      <c r="X930256" s="219"/>
    </row>
    <row r="930257" spans="24:24">
      <c r="X930257" s="219"/>
    </row>
    <row r="930258" spans="24:24">
      <c r="X930258" s="219"/>
    </row>
    <row r="930259" spans="24:24">
      <c r="X930259" s="219"/>
    </row>
    <row r="930260" spans="24:24">
      <c r="X930260" s="219"/>
    </row>
    <row r="930261" spans="24:24">
      <c r="X930261" s="219"/>
    </row>
    <row r="930262" spans="24:24">
      <c r="X930262" s="219"/>
    </row>
    <row r="930263" spans="24:24">
      <c r="X930263" s="219"/>
    </row>
    <row r="930264" spans="24:24">
      <c r="X930264" s="219"/>
    </row>
    <row r="930265" spans="24:24">
      <c r="X930265" s="219"/>
    </row>
    <row r="930266" spans="24:24">
      <c r="X930266" s="219"/>
    </row>
    <row r="930267" spans="24:24">
      <c r="X930267" s="219"/>
    </row>
    <row r="930268" spans="24:24">
      <c r="X930268" s="219"/>
    </row>
    <row r="930269" spans="24:24">
      <c r="X930269" s="219"/>
    </row>
    <row r="930270" spans="24:24">
      <c r="X930270" s="219"/>
    </row>
    <row r="930271" spans="24:24">
      <c r="X930271" s="219"/>
    </row>
    <row r="930272" spans="24:24">
      <c r="X930272" s="219"/>
    </row>
    <row r="930273" spans="24:24">
      <c r="X930273" s="219"/>
    </row>
    <row r="930274" spans="24:24">
      <c r="X930274" s="219"/>
    </row>
    <row r="930275" spans="24:24">
      <c r="X930275" s="219"/>
    </row>
    <row r="930276" spans="24:24">
      <c r="X930276" s="219"/>
    </row>
    <row r="930277" spans="24:24">
      <c r="X930277" s="219"/>
    </row>
    <row r="930278" spans="24:24">
      <c r="X930278" s="219"/>
    </row>
    <row r="930279" spans="24:24">
      <c r="X930279" s="219"/>
    </row>
    <row r="930280" spans="24:24">
      <c r="X930280" s="219"/>
    </row>
    <row r="930281" spans="24:24">
      <c r="X930281" s="219"/>
    </row>
    <row r="930282" spans="24:24">
      <c r="X930282" s="219"/>
    </row>
    <row r="930283" spans="24:24">
      <c r="X930283" s="219"/>
    </row>
    <row r="930284" spans="24:24">
      <c r="X930284" s="219"/>
    </row>
    <row r="930285" spans="24:24">
      <c r="X930285" s="219"/>
    </row>
    <row r="930286" spans="24:24">
      <c r="X930286" s="219"/>
    </row>
    <row r="930287" spans="24:24">
      <c r="X930287" s="219"/>
    </row>
    <row r="930288" spans="24:24">
      <c r="X930288" s="219"/>
    </row>
    <row r="930289" spans="24:24">
      <c r="X930289" s="219"/>
    </row>
    <row r="930290" spans="24:24">
      <c r="X930290" s="219"/>
    </row>
    <row r="930291" spans="24:24">
      <c r="X930291" s="219"/>
    </row>
    <row r="930292" spans="24:24">
      <c r="X930292" s="219"/>
    </row>
    <row r="930293" spans="24:24">
      <c r="X930293" s="219"/>
    </row>
    <row r="930294" spans="24:24">
      <c r="X930294" s="219"/>
    </row>
    <row r="930295" spans="24:24">
      <c r="X930295" s="219"/>
    </row>
    <row r="930296" spans="24:24">
      <c r="X930296" s="219"/>
    </row>
    <row r="930297" spans="24:24">
      <c r="X930297" s="219"/>
    </row>
    <row r="930298" spans="24:24">
      <c r="X930298" s="219"/>
    </row>
    <row r="930299" spans="24:24">
      <c r="X930299" s="219"/>
    </row>
    <row r="930300" spans="24:24">
      <c r="X930300" s="219"/>
    </row>
    <row r="930301" spans="24:24">
      <c r="X930301" s="219"/>
    </row>
    <row r="930302" spans="24:24">
      <c r="X930302" s="219"/>
    </row>
    <row r="930303" spans="24:24">
      <c r="X930303" s="219"/>
    </row>
    <row r="930304" spans="24:24">
      <c r="X930304" s="219"/>
    </row>
    <row r="930305" spans="24:24">
      <c r="X930305" s="219"/>
    </row>
    <row r="930306" spans="24:24">
      <c r="X930306" s="219"/>
    </row>
    <row r="930307" spans="24:24">
      <c r="X930307" s="219"/>
    </row>
    <row r="930308" spans="24:24">
      <c r="X930308" s="219"/>
    </row>
    <row r="930309" spans="24:24">
      <c r="X930309" s="219"/>
    </row>
    <row r="930310" spans="24:24">
      <c r="X930310" s="219"/>
    </row>
    <row r="930311" spans="24:24">
      <c r="X930311" s="219"/>
    </row>
    <row r="930312" spans="24:24">
      <c r="X930312" s="219"/>
    </row>
    <row r="930313" spans="24:24">
      <c r="X930313" s="219"/>
    </row>
    <row r="930314" spans="24:24">
      <c r="X930314" s="219"/>
    </row>
    <row r="930315" spans="24:24">
      <c r="X930315" s="219"/>
    </row>
    <row r="930316" spans="24:24">
      <c r="X930316" s="219"/>
    </row>
    <row r="930317" spans="24:24">
      <c r="X930317" s="219"/>
    </row>
    <row r="930318" spans="24:24">
      <c r="X930318" s="219"/>
    </row>
    <row r="930319" spans="24:24">
      <c r="X930319" s="219"/>
    </row>
    <row r="930320" spans="24:24">
      <c r="X930320" s="219"/>
    </row>
    <row r="930321" spans="24:24">
      <c r="X930321" s="219"/>
    </row>
    <row r="930322" spans="24:24">
      <c r="X930322" s="219"/>
    </row>
    <row r="930323" spans="24:24">
      <c r="X930323" s="219"/>
    </row>
    <row r="930324" spans="24:24">
      <c r="X930324" s="219"/>
    </row>
    <row r="930325" spans="24:24">
      <c r="X930325" s="219"/>
    </row>
    <row r="930326" spans="24:24">
      <c r="X930326" s="219"/>
    </row>
    <row r="930327" spans="24:24">
      <c r="X930327" s="219"/>
    </row>
    <row r="930328" spans="24:24">
      <c r="X930328" s="219"/>
    </row>
    <row r="930329" spans="24:24">
      <c r="X930329" s="219"/>
    </row>
    <row r="930330" spans="24:24">
      <c r="X930330" s="219"/>
    </row>
    <row r="930331" spans="24:24">
      <c r="X930331" s="219"/>
    </row>
    <row r="930332" spans="24:24">
      <c r="X930332" s="219"/>
    </row>
    <row r="930333" spans="24:24">
      <c r="X930333" s="219"/>
    </row>
    <row r="930334" spans="24:24">
      <c r="X930334" s="219"/>
    </row>
    <row r="930335" spans="24:24">
      <c r="X930335" s="219"/>
    </row>
    <row r="930336" spans="24:24">
      <c r="X930336" s="219"/>
    </row>
    <row r="930337" spans="24:24">
      <c r="X930337" s="219"/>
    </row>
    <row r="930338" spans="24:24">
      <c r="X930338" s="219"/>
    </row>
    <row r="930339" spans="24:24">
      <c r="X930339" s="219"/>
    </row>
    <row r="930340" spans="24:24">
      <c r="X930340" s="219"/>
    </row>
    <row r="930341" spans="24:24">
      <c r="X930341" s="219"/>
    </row>
    <row r="930342" spans="24:24">
      <c r="X930342" s="219"/>
    </row>
    <row r="930343" spans="24:24">
      <c r="X930343" s="219"/>
    </row>
    <row r="930344" spans="24:24">
      <c r="X930344" s="219"/>
    </row>
    <row r="930345" spans="24:24">
      <c r="X930345" s="219"/>
    </row>
    <row r="930346" spans="24:24">
      <c r="X930346" s="219"/>
    </row>
    <row r="930347" spans="24:24">
      <c r="X930347" s="219"/>
    </row>
    <row r="930348" spans="24:24">
      <c r="X930348" s="219"/>
    </row>
    <row r="930349" spans="24:24">
      <c r="X930349" s="219"/>
    </row>
    <row r="930350" spans="24:24">
      <c r="X930350" s="219"/>
    </row>
    <row r="930351" spans="24:24">
      <c r="X930351" s="219"/>
    </row>
    <row r="930352" spans="24:24">
      <c r="X930352" s="219"/>
    </row>
    <row r="930353" spans="24:24">
      <c r="X930353" s="219"/>
    </row>
    <row r="930354" spans="24:24">
      <c r="X930354" s="219"/>
    </row>
    <row r="930355" spans="24:24">
      <c r="X930355" s="219"/>
    </row>
    <row r="930356" spans="24:24">
      <c r="X930356" s="219"/>
    </row>
    <row r="930357" spans="24:24">
      <c r="X930357" s="219"/>
    </row>
    <row r="930358" spans="24:24">
      <c r="X930358" s="219"/>
    </row>
    <row r="930359" spans="24:24">
      <c r="X930359" s="219"/>
    </row>
    <row r="930360" spans="24:24">
      <c r="X930360" s="219"/>
    </row>
    <row r="930361" spans="24:24">
      <c r="X930361" s="219"/>
    </row>
    <row r="930362" spans="24:24">
      <c r="X930362" s="219"/>
    </row>
    <row r="930363" spans="24:24">
      <c r="X930363" s="219"/>
    </row>
    <row r="930364" spans="24:24">
      <c r="X930364" s="219"/>
    </row>
    <row r="930365" spans="24:24">
      <c r="X930365" s="219"/>
    </row>
    <row r="930366" spans="24:24">
      <c r="X930366" s="219"/>
    </row>
    <row r="930367" spans="24:24">
      <c r="X930367" s="219"/>
    </row>
    <row r="930368" spans="24:24">
      <c r="X930368" s="219"/>
    </row>
    <row r="930369" spans="24:24">
      <c r="X930369" s="219"/>
    </row>
    <row r="930370" spans="24:24">
      <c r="X930370" s="219"/>
    </row>
    <row r="930371" spans="24:24">
      <c r="X930371" s="219"/>
    </row>
    <row r="930372" spans="24:24">
      <c r="X930372" s="219"/>
    </row>
    <row r="930373" spans="24:24">
      <c r="X930373" s="219"/>
    </row>
    <row r="930374" spans="24:24">
      <c r="X930374" s="219"/>
    </row>
    <row r="930375" spans="24:24">
      <c r="X930375" s="219"/>
    </row>
    <row r="930376" spans="24:24">
      <c r="X930376" s="219"/>
    </row>
    <row r="930377" spans="24:24">
      <c r="X930377" s="219"/>
    </row>
    <row r="930378" spans="24:24">
      <c r="X930378" s="219"/>
    </row>
    <row r="930379" spans="24:24">
      <c r="X930379" s="219"/>
    </row>
    <row r="930380" spans="24:24">
      <c r="X930380" s="219"/>
    </row>
    <row r="930381" spans="24:24">
      <c r="X930381" s="219"/>
    </row>
    <row r="930382" spans="24:24">
      <c r="X930382" s="219"/>
    </row>
    <row r="930383" spans="24:24">
      <c r="X930383" s="219"/>
    </row>
    <row r="930384" spans="24:24">
      <c r="X930384" s="219"/>
    </row>
    <row r="930385" spans="24:24">
      <c r="X930385" s="219"/>
    </row>
    <row r="930386" spans="24:24">
      <c r="X930386" s="219"/>
    </row>
    <row r="930387" spans="24:24">
      <c r="X930387" s="219"/>
    </row>
    <row r="930388" spans="24:24">
      <c r="X930388" s="219"/>
    </row>
    <row r="930389" spans="24:24">
      <c r="X930389" s="219"/>
    </row>
    <row r="930390" spans="24:24">
      <c r="X930390" s="219"/>
    </row>
    <row r="930391" spans="24:24">
      <c r="X930391" s="219"/>
    </row>
    <row r="930392" spans="24:24">
      <c r="X930392" s="219"/>
    </row>
    <row r="930393" spans="24:24">
      <c r="X930393" s="219"/>
    </row>
    <row r="930394" spans="24:24">
      <c r="X930394" s="219"/>
    </row>
    <row r="930395" spans="24:24">
      <c r="X930395" s="219"/>
    </row>
    <row r="930396" spans="24:24">
      <c r="X930396" s="219"/>
    </row>
    <row r="930397" spans="24:24">
      <c r="X930397" s="219"/>
    </row>
    <row r="930398" spans="24:24">
      <c r="X930398" s="219"/>
    </row>
    <row r="930399" spans="24:24">
      <c r="X930399" s="219"/>
    </row>
    <row r="930400" spans="24:24">
      <c r="X930400" s="219"/>
    </row>
    <row r="930401" spans="24:24">
      <c r="X930401" s="219"/>
    </row>
    <row r="930402" spans="24:24">
      <c r="X930402" s="219"/>
    </row>
    <row r="930403" spans="24:24">
      <c r="X930403" s="219"/>
    </row>
    <row r="930404" spans="24:24">
      <c r="X930404" s="219"/>
    </row>
    <row r="930405" spans="24:24">
      <c r="X930405" s="219"/>
    </row>
    <row r="930406" spans="24:24">
      <c r="X930406" s="219"/>
    </row>
    <row r="930407" spans="24:24">
      <c r="X930407" s="219"/>
    </row>
    <row r="930408" spans="24:24">
      <c r="X930408" s="219"/>
    </row>
    <row r="930409" spans="24:24">
      <c r="X930409" s="219"/>
    </row>
    <row r="930410" spans="24:24">
      <c r="X930410" s="219"/>
    </row>
    <row r="930411" spans="24:24">
      <c r="X930411" s="219"/>
    </row>
    <row r="930412" spans="24:24">
      <c r="X930412" s="219"/>
    </row>
    <row r="930413" spans="24:24">
      <c r="X930413" s="219"/>
    </row>
    <row r="930414" spans="24:24">
      <c r="X930414" s="219"/>
    </row>
    <row r="930415" spans="24:24">
      <c r="X930415" s="219"/>
    </row>
    <row r="930416" spans="24:24">
      <c r="X930416" s="219"/>
    </row>
    <row r="930417" spans="24:24">
      <c r="X930417" s="219"/>
    </row>
    <row r="930418" spans="24:24">
      <c r="X930418" s="219"/>
    </row>
    <row r="930419" spans="24:24">
      <c r="X930419" s="219"/>
    </row>
    <row r="930420" spans="24:24">
      <c r="X930420" s="219"/>
    </row>
    <row r="930421" spans="24:24">
      <c r="X930421" s="219"/>
    </row>
    <row r="930422" spans="24:24">
      <c r="X930422" s="219"/>
    </row>
    <row r="930423" spans="24:24">
      <c r="X930423" s="219"/>
    </row>
    <row r="930424" spans="24:24">
      <c r="X930424" s="219"/>
    </row>
    <row r="930425" spans="24:24">
      <c r="X930425" s="219"/>
    </row>
    <row r="930426" spans="24:24">
      <c r="X930426" s="219"/>
    </row>
    <row r="930427" spans="24:24">
      <c r="X930427" s="219"/>
    </row>
    <row r="930428" spans="24:24">
      <c r="X930428" s="219"/>
    </row>
    <row r="930429" spans="24:24">
      <c r="X930429" s="219"/>
    </row>
    <row r="930430" spans="24:24">
      <c r="X930430" s="219"/>
    </row>
    <row r="930431" spans="24:24">
      <c r="X930431" s="219"/>
    </row>
    <row r="930432" spans="24:24">
      <c r="X930432" s="219"/>
    </row>
    <row r="930433" spans="24:24">
      <c r="X930433" s="219"/>
    </row>
    <row r="930434" spans="24:24">
      <c r="X930434" s="219"/>
    </row>
    <row r="930435" spans="24:24">
      <c r="X930435" s="219"/>
    </row>
    <row r="930436" spans="24:24">
      <c r="X930436" s="219"/>
    </row>
    <row r="930437" spans="24:24">
      <c r="X930437" s="219"/>
    </row>
    <row r="930438" spans="24:24">
      <c r="X930438" s="219"/>
    </row>
    <row r="930439" spans="24:24">
      <c r="X930439" s="219"/>
    </row>
    <row r="930440" spans="24:24">
      <c r="X930440" s="219"/>
    </row>
    <row r="930441" spans="24:24">
      <c r="X930441" s="219"/>
    </row>
    <row r="930442" spans="24:24">
      <c r="X930442" s="219"/>
    </row>
    <row r="930443" spans="24:24">
      <c r="X930443" s="219"/>
    </row>
    <row r="930444" spans="24:24">
      <c r="X930444" s="219"/>
    </row>
    <row r="930445" spans="24:24">
      <c r="X930445" s="219"/>
    </row>
    <row r="930446" spans="24:24">
      <c r="X930446" s="219"/>
    </row>
    <row r="930447" spans="24:24">
      <c r="X930447" s="219"/>
    </row>
    <row r="930448" spans="24:24">
      <c r="X930448" s="219"/>
    </row>
    <row r="930449" spans="24:24">
      <c r="X930449" s="219"/>
    </row>
    <row r="930450" spans="24:24">
      <c r="X930450" s="219"/>
    </row>
    <row r="930451" spans="24:24">
      <c r="X930451" s="219"/>
    </row>
    <row r="930452" spans="24:24">
      <c r="X930452" s="219"/>
    </row>
    <row r="930453" spans="24:24">
      <c r="X930453" s="219"/>
    </row>
    <row r="930454" spans="24:24">
      <c r="X930454" s="219"/>
    </row>
    <row r="930455" spans="24:24">
      <c r="X930455" s="219"/>
    </row>
    <row r="930456" spans="24:24">
      <c r="X930456" s="219"/>
    </row>
    <row r="930457" spans="24:24">
      <c r="X930457" s="219"/>
    </row>
    <row r="930458" spans="24:24">
      <c r="X930458" s="219"/>
    </row>
    <row r="930459" spans="24:24">
      <c r="X930459" s="219"/>
    </row>
    <row r="930460" spans="24:24">
      <c r="X930460" s="219"/>
    </row>
    <row r="930461" spans="24:24">
      <c r="X930461" s="219"/>
    </row>
    <row r="930462" spans="24:24">
      <c r="X930462" s="219"/>
    </row>
    <row r="930463" spans="24:24">
      <c r="X930463" s="219"/>
    </row>
    <row r="930464" spans="24:24">
      <c r="X930464" s="219"/>
    </row>
    <row r="930465" spans="24:24">
      <c r="X930465" s="219"/>
    </row>
    <row r="930466" spans="24:24">
      <c r="X930466" s="219"/>
    </row>
    <row r="930467" spans="24:24">
      <c r="X930467" s="219"/>
    </row>
    <row r="930468" spans="24:24">
      <c r="X930468" s="219"/>
    </row>
    <row r="930469" spans="24:24">
      <c r="X930469" s="219"/>
    </row>
    <row r="930470" spans="24:24">
      <c r="X930470" s="219"/>
    </row>
    <row r="930471" spans="24:24">
      <c r="X930471" s="219"/>
    </row>
    <row r="930472" spans="24:24">
      <c r="X930472" s="219"/>
    </row>
    <row r="930473" spans="24:24">
      <c r="X930473" s="219"/>
    </row>
    <row r="930474" spans="24:24">
      <c r="X930474" s="219"/>
    </row>
    <row r="930475" spans="24:24">
      <c r="X930475" s="219"/>
    </row>
    <row r="930476" spans="24:24">
      <c r="X930476" s="219"/>
    </row>
    <row r="930477" spans="24:24">
      <c r="X930477" s="219"/>
    </row>
    <row r="930478" spans="24:24">
      <c r="X930478" s="219"/>
    </row>
    <row r="930479" spans="24:24">
      <c r="X930479" s="219"/>
    </row>
    <row r="930480" spans="24:24">
      <c r="X930480" s="219"/>
    </row>
    <row r="930481" spans="24:24">
      <c r="X930481" s="219"/>
    </row>
    <row r="930482" spans="24:24">
      <c r="X930482" s="219"/>
    </row>
    <row r="930483" spans="24:24">
      <c r="X930483" s="219"/>
    </row>
    <row r="930484" spans="24:24">
      <c r="X930484" s="219"/>
    </row>
    <row r="930485" spans="24:24">
      <c r="X930485" s="219"/>
    </row>
    <row r="930486" spans="24:24">
      <c r="X930486" s="219"/>
    </row>
    <row r="930487" spans="24:24">
      <c r="X930487" s="219"/>
    </row>
    <row r="930488" spans="24:24">
      <c r="X930488" s="219"/>
    </row>
    <row r="930489" spans="24:24">
      <c r="X930489" s="219"/>
    </row>
    <row r="930490" spans="24:24">
      <c r="X930490" s="219"/>
    </row>
    <row r="930491" spans="24:24">
      <c r="X930491" s="219"/>
    </row>
    <row r="930492" spans="24:24">
      <c r="X930492" s="219"/>
    </row>
    <row r="930493" spans="24:24">
      <c r="X930493" s="219"/>
    </row>
    <row r="930494" spans="24:24">
      <c r="X930494" s="219"/>
    </row>
    <row r="930495" spans="24:24">
      <c r="X930495" s="219"/>
    </row>
    <row r="930496" spans="24:24">
      <c r="X930496" s="219"/>
    </row>
    <row r="930497" spans="24:24">
      <c r="X930497" s="219"/>
    </row>
    <row r="930498" spans="24:24">
      <c r="X930498" s="219"/>
    </row>
    <row r="930499" spans="24:24">
      <c r="X930499" s="219"/>
    </row>
    <row r="930500" spans="24:24">
      <c r="X930500" s="219"/>
    </row>
    <row r="930501" spans="24:24">
      <c r="X930501" s="219"/>
    </row>
    <row r="930502" spans="24:24">
      <c r="X930502" s="219"/>
    </row>
    <row r="930503" spans="24:24">
      <c r="X930503" s="219"/>
    </row>
    <row r="930504" spans="24:24">
      <c r="X930504" s="219"/>
    </row>
    <row r="930505" spans="24:24">
      <c r="X930505" s="219"/>
    </row>
    <row r="930506" spans="24:24">
      <c r="X930506" s="219"/>
    </row>
    <row r="930507" spans="24:24">
      <c r="X930507" s="219"/>
    </row>
    <row r="930508" spans="24:24">
      <c r="X930508" s="219"/>
    </row>
    <row r="930509" spans="24:24">
      <c r="X930509" s="219"/>
    </row>
    <row r="930510" spans="24:24">
      <c r="X930510" s="219"/>
    </row>
    <row r="930511" spans="24:24">
      <c r="X930511" s="219"/>
    </row>
    <row r="930512" spans="24:24">
      <c r="X930512" s="219"/>
    </row>
    <row r="930513" spans="24:24">
      <c r="X930513" s="219"/>
    </row>
    <row r="930514" spans="24:24">
      <c r="X930514" s="219"/>
    </row>
    <row r="930515" spans="24:24">
      <c r="X930515" s="219"/>
    </row>
    <row r="930516" spans="24:24">
      <c r="X930516" s="219"/>
    </row>
    <row r="930517" spans="24:24">
      <c r="X930517" s="219"/>
    </row>
    <row r="930518" spans="24:24">
      <c r="X930518" s="219"/>
    </row>
    <row r="930519" spans="24:24">
      <c r="X930519" s="219"/>
    </row>
    <row r="930520" spans="24:24">
      <c r="X930520" s="219"/>
    </row>
    <row r="930521" spans="24:24">
      <c r="X930521" s="219"/>
    </row>
    <row r="930522" spans="24:24">
      <c r="X930522" s="219"/>
    </row>
    <row r="930523" spans="24:24">
      <c r="X930523" s="219"/>
    </row>
    <row r="930524" spans="24:24">
      <c r="X930524" s="219"/>
    </row>
    <row r="930525" spans="24:24">
      <c r="X930525" s="219"/>
    </row>
    <row r="930526" spans="24:24">
      <c r="X930526" s="219"/>
    </row>
    <row r="930527" spans="24:24">
      <c r="X930527" s="219"/>
    </row>
    <row r="930528" spans="24:24">
      <c r="X930528" s="219"/>
    </row>
    <row r="930529" spans="24:24">
      <c r="X930529" s="219"/>
    </row>
    <row r="930530" spans="24:24">
      <c r="X930530" s="219"/>
    </row>
    <row r="930531" spans="24:24">
      <c r="X930531" s="219"/>
    </row>
    <row r="930532" spans="24:24">
      <c r="X930532" s="219"/>
    </row>
    <row r="930533" spans="24:24">
      <c r="X930533" s="219"/>
    </row>
    <row r="930534" spans="24:24">
      <c r="X930534" s="219"/>
    </row>
    <row r="930535" spans="24:24">
      <c r="X930535" s="219"/>
    </row>
    <row r="930536" spans="24:24">
      <c r="X930536" s="219"/>
    </row>
    <row r="930537" spans="24:24">
      <c r="X930537" s="219"/>
    </row>
    <row r="930538" spans="24:24">
      <c r="X930538" s="219"/>
    </row>
    <row r="930539" spans="24:24">
      <c r="X930539" s="219"/>
    </row>
    <row r="930540" spans="24:24">
      <c r="X930540" s="219"/>
    </row>
    <row r="930541" spans="24:24">
      <c r="X930541" s="219"/>
    </row>
    <row r="930542" spans="24:24">
      <c r="X930542" s="219"/>
    </row>
    <row r="930543" spans="24:24">
      <c r="X930543" s="219"/>
    </row>
    <row r="930544" spans="24:24">
      <c r="X930544" s="219"/>
    </row>
    <row r="930545" spans="24:24">
      <c r="X930545" s="219"/>
    </row>
    <row r="930546" spans="24:24">
      <c r="X930546" s="219"/>
    </row>
    <row r="930547" spans="24:24">
      <c r="X930547" s="219"/>
    </row>
    <row r="930548" spans="24:24">
      <c r="X930548" s="219"/>
    </row>
    <row r="930549" spans="24:24">
      <c r="X930549" s="219"/>
    </row>
    <row r="930550" spans="24:24">
      <c r="X930550" s="219"/>
    </row>
    <row r="930551" spans="24:24">
      <c r="X930551" s="219"/>
    </row>
    <row r="930552" spans="24:24">
      <c r="X930552" s="219"/>
    </row>
    <row r="930553" spans="24:24">
      <c r="X930553" s="219"/>
    </row>
    <row r="930554" spans="24:24">
      <c r="X930554" s="219"/>
    </row>
    <row r="930555" spans="24:24">
      <c r="X930555" s="219"/>
    </row>
    <row r="930556" spans="24:24">
      <c r="X930556" s="219"/>
    </row>
    <row r="930557" spans="24:24">
      <c r="X930557" s="219"/>
    </row>
    <row r="930558" spans="24:24">
      <c r="X930558" s="219"/>
    </row>
    <row r="930559" spans="24:24">
      <c r="X930559" s="219"/>
    </row>
    <row r="930560" spans="24:24">
      <c r="X930560" s="219"/>
    </row>
    <row r="930561" spans="24:24">
      <c r="X930561" s="219"/>
    </row>
    <row r="930562" spans="24:24">
      <c r="X930562" s="219"/>
    </row>
    <row r="930563" spans="24:24">
      <c r="X930563" s="219"/>
    </row>
    <row r="930564" spans="24:24">
      <c r="X930564" s="219"/>
    </row>
    <row r="930565" spans="24:24">
      <c r="X930565" s="219"/>
    </row>
    <row r="930566" spans="24:24">
      <c r="X930566" s="219"/>
    </row>
    <row r="930567" spans="24:24">
      <c r="X930567" s="219"/>
    </row>
    <row r="930568" spans="24:24">
      <c r="X930568" s="219"/>
    </row>
    <row r="930569" spans="24:24">
      <c r="X930569" s="219"/>
    </row>
    <row r="930570" spans="24:24">
      <c r="X930570" s="219"/>
    </row>
    <row r="930571" spans="24:24">
      <c r="X930571" s="219"/>
    </row>
    <row r="930572" spans="24:24">
      <c r="X930572" s="219"/>
    </row>
    <row r="930573" spans="24:24">
      <c r="X930573" s="219"/>
    </row>
    <row r="930574" spans="24:24">
      <c r="X930574" s="219"/>
    </row>
    <row r="930575" spans="24:24">
      <c r="X930575" s="219"/>
    </row>
    <row r="930576" spans="24:24">
      <c r="X930576" s="219"/>
    </row>
    <row r="930577" spans="24:24">
      <c r="X930577" s="219"/>
    </row>
    <row r="930578" spans="24:24">
      <c r="X930578" s="219"/>
    </row>
    <row r="930579" spans="24:24">
      <c r="X930579" s="219"/>
    </row>
    <row r="930580" spans="24:24">
      <c r="X930580" s="219"/>
    </row>
    <row r="930581" spans="24:24">
      <c r="X930581" s="219"/>
    </row>
    <row r="930582" spans="24:24">
      <c r="X930582" s="219"/>
    </row>
    <row r="930583" spans="24:24">
      <c r="X930583" s="219"/>
    </row>
    <row r="930584" spans="24:24">
      <c r="X930584" s="219"/>
    </row>
    <row r="930585" spans="24:24">
      <c r="X930585" s="219"/>
    </row>
    <row r="930586" spans="24:24">
      <c r="X930586" s="219"/>
    </row>
    <row r="930587" spans="24:24">
      <c r="X930587" s="219"/>
    </row>
    <row r="930588" spans="24:24">
      <c r="X930588" s="219"/>
    </row>
    <row r="930589" spans="24:24">
      <c r="X930589" s="219"/>
    </row>
    <row r="930590" spans="24:24">
      <c r="X930590" s="219"/>
    </row>
    <row r="930591" spans="24:24">
      <c r="X930591" s="219"/>
    </row>
    <row r="930592" spans="24:24">
      <c r="X930592" s="219"/>
    </row>
    <row r="930593" spans="24:24">
      <c r="X930593" s="219"/>
    </row>
    <row r="930594" spans="24:24">
      <c r="X930594" s="219"/>
    </row>
    <row r="930595" spans="24:24">
      <c r="X930595" s="219"/>
    </row>
    <row r="930596" spans="24:24">
      <c r="X930596" s="219"/>
    </row>
    <row r="930597" spans="24:24">
      <c r="X930597" s="219"/>
    </row>
    <row r="930598" spans="24:24">
      <c r="X930598" s="219"/>
    </row>
    <row r="930599" spans="24:24">
      <c r="X930599" s="219"/>
    </row>
    <row r="930600" spans="24:24">
      <c r="X930600" s="219"/>
    </row>
    <row r="930601" spans="24:24">
      <c r="X930601" s="219"/>
    </row>
    <row r="930602" spans="24:24">
      <c r="X930602" s="219"/>
    </row>
    <row r="930603" spans="24:24">
      <c r="X930603" s="219"/>
    </row>
    <row r="930604" spans="24:24">
      <c r="X930604" s="219"/>
    </row>
    <row r="930605" spans="24:24">
      <c r="X930605" s="219"/>
    </row>
    <row r="930606" spans="24:24">
      <c r="X930606" s="219"/>
    </row>
    <row r="930607" spans="24:24">
      <c r="X930607" s="219"/>
    </row>
    <row r="930608" spans="24:24">
      <c r="X930608" s="219"/>
    </row>
    <row r="930609" spans="24:24">
      <c r="X930609" s="219"/>
    </row>
    <row r="930610" spans="24:24">
      <c r="X930610" s="219"/>
    </row>
    <row r="930611" spans="24:24">
      <c r="X930611" s="219"/>
    </row>
    <row r="930612" spans="24:24">
      <c r="X930612" s="219"/>
    </row>
    <row r="930613" spans="24:24">
      <c r="X930613" s="219"/>
    </row>
    <row r="930614" spans="24:24">
      <c r="X930614" s="219"/>
    </row>
    <row r="930615" spans="24:24">
      <c r="X930615" s="219"/>
    </row>
    <row r="930616" spans="24:24">
      <c r="X930616" s="219"/>
    </row>
    <row r="930617" spans="24:24">
      <c r="X930617" s="219"/>
    </row>
    <row r="930618" spans="24:24">
      <c r="X930618" s="219"/>
    </row>
    <row r="930619" spans="24:24">
      <c r="X930619" s="219"/>
    </row>
    <row r="930620" spans="24:24">
      <c r="X930620" s="219"/>
    </row>
    <row r="930621" spans="24:24">
      <c r="X930621" s="219"/>
    </row>
    <row r="930622" spans="24:24">
      <c r="X930622" s="219"/>
    </row>
    <row r="930623" spans="24:24">
      <c r="X930623" s="219"/>
    </row>
    <row r="930624" spans="24:24">
      <c r="X930624" s="219"/>
    </row>
    <row r="930625" spans="24:24">
      <c r="X930625" s="219"/>
    </row>
    <row r="930626" spans="24:24">
      <c r="X930626" s="219"/>
    </row>
    <row r="930627" spans="24:24">
      <c r="X930627" s="219"/>
    </row>
    <row r="930628" spans="24:24">
      <c r="X930628" s="219"/>
    </row>
    <row r="930629" spans="24:24">
      <c r="X930629" s="219"/>
    </row>
    <row r="930630" spans="24:24">
      <c r="X930630" s="219"/>
    </row>
    <row r="930631" spans="24:24">
      <c r="X930631" s="219"/>
    </row>
    <row r="930632" spans="24:24">
      <c r="X930632" s="219"/>
    </row>
    <row r="930633" spans="24:24">
      <c r="X930633" s="219"/>
    </row>
    <row r="930634" spans="24:24">
      <c r="X930634" s="219"/>
    </row>
    <row r="930635" spans="24:24">
      <c r="X930635" s="219"/>
    </row>
    <row r="930636" spans="24:24">
      <c r="X930636" s="219"/>
    </row>
    <row r="930637" spans="24:24">
      <c r="X930637" s="219"/>
    </row>
    <row r="930638" spans="24:24">
      <c r="X930638" s="219"/>
    </row>
    <row r="930639" spans="24:24">
      <c r="X930639" s="219"/>
    </row>
    <row r="930640" spans="24:24">
      <c r="X930640" s="219"/>
    </row>
    <row r="930641" spans="24:24">
      <c r="X930641" s="219"/>
    </row>
    <row r="930642" spans="24:24">
      <c r="X930642" s="219"/>
    </row>
    <row r="930643" spans="24:24">
      <c r="X930643" s="219"/>
    </row>
    <row r="930644" spans="24:24">
      <c r="X930644" s="219"/>
    </row>
    <row r="930645" spans="24:24">
      <c r="X930645" s="219"/>
    </row>
    <row r="930646" spans="24:24">
      <c r="X930646" s="219"/>
    </row>
    <row r="930647" spans="24:24">
      <c r="X930647" s="219"/>
    </row>
    <row r="930648" spans="24:24">
      <c r="X930648" s="219"/>
    </row>
    <row r="930649" spans="24:24">
      <c r="X930649" s="219"/>
    </row>
    <row r="930650" spans="24:24">
      <c r="X930650" s="219"/>
    </row>
    <row r="930651" spans="24:24">
      <c r="X930651" s="219"/>
    </row>
    <row r="930652" spans="24:24">
      <c r="X930652" s="219"/>
    </row>
    <row r="930653" spans="24:24">
      <c r="X930653" s="219"/>
    </row>
    <row r="930654" spans="24:24">
      <c r="X930654" s="219"/>
    </row>
    <row r="930655" spans="24:24">
      <c r="X930655" s="219"/>
    </row>
    <row r="930656" spans="24:24">
      <c r="X930656" s="219"/>
    </row>
    <row r="930657" spans="24:24">
      <c r="X930657" s="219"/>
    </row>
    <row r="930658" spans="24:24">
      <c r="X930658" s="219"/>
    </row>
    <row r="930659" spans="24:24">
      <c r="X930659" s="219"/>
    </row>
    <row r="930660" spans="24:24">
      <c r="X930660" s="219"/>
    </row>
    <row r="930661" spans="24:24">
      <c r="X930661" s="219"/>
    </row>
    <row r="930662" spans="24:24">
      <c r="X930662" s="219"/>
    </row>
    <row r="930663" spans="24:24">
      <c r="X930663" s="219"/>
    </row>
    <row r="930664" spans="24:24">
      <c r="X930664" s="219"/>
    </row>
    <row r="930665" spans="24:24">
      <c r="X930665" s="219"/>
    </row>
    <row r="930666" spans="24:24">
      <c r="X930666" s="219"/>
    </row>
    <row r="930667" spans="24:24">
      <c r="X930667" s="219"/>
    </row>
    <row r="930668" spans="24:24">
      <c r="X930668" s="219"/>
    </row>
    <row r="930669" spans="24:24">
      <c r="X930669" s="219"/>
    </row>
    <row r="930670" spans="24:24">
      <c r="X930670" s="219"/>
    </row>
    <row r="930671" spans="24:24">
      <c r="X930671" s="219"/>
    </row>
    <row r="930672" spans="24:24">
      <c r="X930672" s="219"/>
    </row>
    <row r="930673" spans="24:24">
      <c r="X930673" s="219"/>
    </row>
    <row r="930674" spans="24:24">
      <c r="X930674" s="219"/>
    </row>
    <row r="930675" spans="24:24">
      <c r="X930675" s="219"/>
    </row>
    <row r="930676" spans="24:24">
      <c r="X930676" s="219"/>
    </row>
    <row r="930677" spans="24:24">
      <c r="X930677" s="219"/>
    </row>
    <row r="930678" spans="24:24">
      <c r="X930678" s="219"/>
    </row>
    <row r="930679" spans="24:24">
      <c r="X930679" s="219"/>
    </row>
    <row r="930680" spans="24:24">
      <c r="X930680" s="219"/>
    </row>
    <row r="930681" spans="24:24">
      <c r="X930681" s="219"/>
    </row>
    <row r="930682" spans="24:24">
      <c r="X930682" s="219"/>
    </row>
    <row r="930683" spans="24:24">
      <c r="X930683" s="219"/>
    </row>
    <row r="930684" spans="24:24">
      <c r="X930684" s="219"/>
    </row>
    <row r="930685" spans="24:24">
      <c r="X930685" s="219"/>
    </row>
    <row r="930686" spans="24:24">
      <c r="X930686" s="219"/>
    </row>
    <row r="930687" spans="24:24">
      <c r="X930687" s="219"/>
    </row>
    <row r="930688" spans="24:24">
      <c r="X930688" s="219"/>
    </row>
    <row r="930689" spans="24:24">
      <c r="X930689" s="219"/>
    </row>
    <row r="930690" spans="24:24">
      <c r="X930690" s="219"/>
    </row>
    <row r="930691" spans="24:24">
      <c r="X930691" s="219"/>
    </row>
    <row r="930692" spans="24:24">
      <c r="X930692" s="219"/>
    </row>
    <row r="930693" spans="24:24">
      <c r="X930693" s="219"/>
    </row>
    <row r="930694" spans="24:24">
      <c r="X930694" s="219"/>
    </row>
    <row r="930695" spans="24:24">
      <c r="X930695" s="219"/>
    </row>
    <row r="930696" spans="24:24">
      <c r="X930696" s="219"/>
    </row>
    <row r="930697" spans="24:24">
      <c r="X930697" s="219"/>
    </row>
    <row r="930698" spans="24:24">
      <c r="X930698" s="219"/>
    </row>
    <row r="930699" spans="24:24">
      <c r="X930699" s="219"/>
    </row>
    <row r="930700" spans="24:24">
      <c r="X930700" s="219"/>
    </row>
    <row r="930701" spans="24:24">
      <c r="X930701" s="219"/>
    </row>
    <row r="930702" spans="24:24">
      <c r="X930702" s="219"/>
    </row>
    <row r="930703" spans="24:24">
      <c r="X930703" s="219"/>
    </row>
    <row r="930704" spans="24:24">
      <c r="X930704" s="219"/>
    </row>
    <row r="930705" spans="24:24">
      <c r="X930705" s="219"/>
    </row>
    <row r="930706" spans="24:24">
      <c r="X930706" s="219"/>
    </row>
    <row r="930707" spans="24:24">
      <c r="X930707" s="219"/>
    </row>
    <row r="930708" spans="24:24">
      <c r="X930708" s="219"/>
    </row>
    <row r="930709" spans="24:24">
      <c r="X930709" s="219"/>
    </row>
    <row r="930710" spans="24:24">
      <c r="X930710" s="219"/>
    </row>
    <row r="930711" spans="24:24">
      <c r="X930711" s="219"/>
    </row>
    <row r="930712" spans="24:24">
      <c r="X930712" s="219"/>
    </row>
    <row r="930713" spans="24:24">
      <c r="X930713" s="219"/>
    </row>
    <row r="930714" spans="24:24">
      <c r="X930714" s="219"/>
    </row>
    <row r="930715" spans="24:24">
      <c r="X930715" s="219"/>
    </row>
    <row r="930716" spans="24:24">
      <c r="X930716" s="219"/>
    </row>
    <row r="930717" spans="24:24">
      <c r="X930717" s="219"/>
    </row>
    <row r="930718" spans="24:24">
      <c r="X930718" s="219"/>
    </row>
    <row r="930719" spans="24:24">
      <c r="X930719" s="219"/>
    </row>
    <row r="930720" spans="24:24">
      <c r="X930720" s="219"/>
    </row>
    <row r="930721" spans="24:24">
      <c r="X930721" s="219"/>
    </row>
    <row r="930722" spans="24:24">
      <c r="X930722" s="219"/>
    </row>
    <row r="930723" spans="24:24">
      <c r="X930723" s="219"/>
    </row>
    <row r="930724" spans="24:24">
      <c r="X930724" s="219"/>
    </row>
    <row r="930725" spans="24:24">
      <c r="X930725" s="219"/>
    </row>
    <row r="930726" spans="24:24">
      <c r="X930726" s="219"/>
    </row>
    <row r="930727" spans="24:24">
      <c r="X930727" s="219"/>
    </row>
    <row r="930728" spans="24:24">
      <c r="X930728" s="219"/>
    </row>
    <row r="930729" spans="24:24">
      <c r="X930729" s="219"/>
    </row>
    <row r="930730" spans="24:24">
      <c r="X930730" s="219"/>
    </row>
    <row r="930731" spans="24:24">
      <c r="X930731" s="219"/>
    </row>
    <row r="930732" spans="24:24">
      <c r="X930732" s="219"/>
    </row>
    <row r="930733" spans="24:24">
      <c r="X930733" s="219"/>
    </row>
    <row r="930734" spans="24:24">
      <c r="X930734" s="219"/>
    </row>
    <row r="930735" spans="24:24">
      <c r="X930735" s="219"/>
    </row>
    <row r="930736" spans="24:24">
      <c r="X930736" s="219"/>
    </row>
    <row r="930737" spans="24:24">
      <c r="X930737" s="219"/>
    </row>
    <row r="930738" spans="24:24">
      <c r="X930738" s="219"/>
    </row>
    <row r="930739" spans="24:24">
      <c r="X930739" s="219"/>
    </row>
    <row r="930740" spans="24:24">
      <c r="X930740" s="219"/>
    </row>
    <row r="930741" spans="24:24">
      <c r="X930741" s="219"/>
    </row>
    <row r="930742" spans="24:24">
      <c r="X930742" s="219"/>
    </row>
    <row r="930743" spans="24:24">
      <c r="X930743" s="219"/>
    </row>
    <row r="930744" spans="24:24">
      <c r="X930744" s="219"/>
    </row>
    <row r="930745" spans="24:24">
      <c r="X930745" s="219"/>
    </row>
    <row r="930746" spans="24:24">
      <c r="X930746" s="219"/>
    </row>
    <row r="930747" spans="24:24">
      <c r="X930747" s="219"/>
    </row>
    <row r="930748" spans="24:24">
      <c r="X930748" s="219"/>
    </row>
    <row r="930749" spans="24:24">
      <c r="X930749" s="219"/>
    </row>
    <row r="930750" spans="24:24">
      <c r="X930750" s="219"/>
    </row>
    <row r="930751" spans="24:24">
      <c r="X930751" s="219"/>
    </row>
    <row r="930752" spans="24:24">
      <c r="X930752" s="219"/>
    </row>
    <row r="930753" spans="24:24">
      <c r="X930753" s="219"/>
    </row>
    <row r="930754" spans="24:24">
      <c r="X930754" s="219"/>
    </row>
    <row r="930755" spans="24:24">
      <c r="X930755" s="219"/>
    </row>
    <row r="930756" spans="24:24">
      <c r="X930756" s="219"/>
    </row>
    <row r="930757" spans="24:24">
      <c r="X930757" s="219"/>
    </row>
    <row r="930758" spans="24:24">
      <c r="X930758" s="219"/>
    </row>
    <row r="930759" spans="24:24">
      <c r="X930759" s="219"/>
    </row>
    <row r="930760" spans="24:24">
      <c r="X930760" s="219"/>
    </row>
    <row r="930761" spans="24:24">
      <c r="X930761" s="219"/>
    </row>
    <row r="930762" spans="24:24">
      <c r="X930762" s="219"/>
    </row>
    <row r="930763" spans="24:24">
      <c r="X930763" s="219"/>
    </row>
    <row r="930764" spans="24:24">
      <c r="X930764" s="219"/>
    </row>
    <row r="930765" spans="24:24">
      <c r="X930765" s="219"/>
    </row>
    <row r="930766" spans="24:24">
      <c r="X930766" s="219"/>
    </row>
    <row r="930767" spans="24:24">
      <c r="X930767" s="219"/>
    </row>
    <row r="930768" spans="24:24">
      <c r="X930768" s="219"/>
    </row>
    <row r="930769" spans="24:24">
      <c r="X930769" s="219"/>
    </row>
    <row r="930770" spans="24:24">
      <c r="X930770" s="219"/>
    </row>
    <row r="930771" spans="24:24">
      <c r="X930771" s="219"/>
    </row>
    <row r="930772" spans="24:24">
      <c r="X930772" s="219"/>
    </row>
    <row r="930773" spans="24:24">
      <c r="X930773" s="219"/>
    </row>
    <row r="930774" spans="24:24">
      <c r="X930774" s="219"/>
    </row>
    <row r="930775" spans="24:24">
      <c r="X930775" s="219"/>
    </row>
    <row r="930776" spans="24:24">
      <c r="X930776" s="219"/>
    </row>
    <row r="930777" spans="24:24">
      <c r="X930777" s="219"/>
    </row>
    <row r="930778" spans="24:24">
      <c r="X930778" s="219"/>
    </row>
    <row r="930779" spans="24:24">
      <c r="X930779" s="219"/>
    </row>
    <row r="930780" spans="24:24">
      <c r="X930780" s="219"/>
    </row>
    <row r="930781" spans="24:24">
      <c r="X930781" s="219"/>
    </row>
    <row r="930782" spans="24:24">
      <c r="X930782" s="219"/>
    </row>
    <row r="930783" spans="24:24">
      <c r="X930783" s="219"/>
    </row>
    <row r="930784" spans="24:24">
      <c r="X930784" s="219"/>
    </row>
    <row r="930785" spans="24:24">
      <c r="X930785" s="219"/>
    </row>
    <row r="930786" spans="24:24">
      <c r="X930786" s="219"/>
    </row>
    <row r="930787" spans="24:24">
      <c r="X930787" s="219"/>
    </row>
    <row r="930788" spans="24:24">
      <c r="X930788" s="219"/>
    </row>
    <row r="930789" spans="24:24">
      <c r="X930789" s="219"/>
    </row>
    <row r="930790" spans="24:24">
      <c r="X930790" s="219"/>
    </row>
    <row r="930791" spans="24:24">
      <c r="X930791" s="219"/>
    </row>
    <row r="930792" spans="24:24">
      <c r="X930792" s="219"/>
    </row>
    <row r="930793" spans="24:24">
      <c r="X930793" s="219"/>
    </row>
    <row r="930794" spans="24:24">
      <c r="X930794" s="219"/>
    </row>
    <row r="930795" spans="24:24">
      <c r="X930795" s="219"/>
    </row>
    <row r="930796" spans="24:24">
      <c r="X930796" s="219"/>
    </row>
    <row r="930797" spans="24:24">
      <c r="X930797" s="219"/>
    </row>
    <row r="930798" spans="24:24">
      <c r="X930798" s="219"/>
    </row>
    <row r="930799" spans="24:24">
      <c r="X930799" s="219"/>
    </row>
    <row r="930800" spans="24:24">
      <c r="X930800" s="219"/>
    </row>
    <row r="930801" spans="24:24">
      <c r="X930801" s="219"/>
    </row>
    <row r="930802" spans="24:24">
      <c r="X930802" s="219"/>
    </row>
    <row r="930803" spans="24:24">
      <c r="X930803" s="219"/>
    </row>
    <row r="930804" spans="24:24">
      <c r="X930804" s="219"/>
    </row>
    <row r="930805" spans="24:24">
      <c r="X930805" s="219"/>
    </row>
    <row r="930806" spans="24:24">
      <c r="X930806" s="219"/>
    </row>
    <row r="930807" spans="24:24">
      <c r="X930807" s="219"/>
    </row>
    <row r="930808" spans="24:24">
      <c r="X930808" s="219"/>
    </row>
    <row r="930809" spans="24:24">
      <c r="X930809" s="219"/>
    </row>
    <row r="930810" spans="24:24">
      <c r="X930810" s="219"/>
    </row>
    <row r="930811" spans="24:24">
      <c r="X930811" s="219"/>
    </row>
    <row r="930812" spans="24:24">
      <c r="X930812" s="219"/>
    </row>
    <row r="930813" spans="24:24">
      <c r="X930813" s="219"/>
    </row>
    <row r="930814" spans="24:24">
      <c r="X930814" s="219"/>
    </row>
    <row r="930815" spans="24:24">
      <c r="X930815" s="219"/>
    </row>
    <row r="930816" spans="24:24">
      <c r="X930816" s="219"/>
    </row>
    <row r="930817" spans="24:24">
      <c r="X930817" s="219"/>
    </row>
    <row r="930818" spans="24:24">
      <c r="X930818" s="219"/>
    </row>
    <row r="930819" spans="24:24">
      <c r="X930819" s="219"/>
    </row>
    <row r="930820" spans="24:24">
      <c r="X930820" s="219"/>
    </row>
    <row r="930821" spans="24:24">
      <c r="X930821" s="219"/>
    </row>
    <row r="930822" spans="24:24">
      <c r="X930822" s="219"/>
    </row>
    <row r="930823" spans="24:24">
      <c r="X930823" s="219"/>
    </row>
    <row r="930824" spans="24:24">
      <c r="X930824" s="219"/>
    </row>
    <row r="930825" spans="24:24">
      <c r="X930825" s="219"/>
    </row>
    <row r="930826" spans="24:24">
      <c r="X930826" s="219"/>
    </row>
    <row r="930827" spans="24:24">
      <c r="X930827" s="219"/>
    </row>
    <row r="930828" spans="24:24">
      <c r="X930828" s="219"/>
    </row>
    <row r="930829" spans="24:24">
      <c r="X930829" s="219"/>
    </row>
    <row r="930830" spans="24:24">
      <c r="X930830" s="219"/>
    </row>
    <row r="930831" spans="24:24">
      <c r="X930831" s="219"/>
    </row>
    <row r="930832" spans="24:24">
      <c r="X930832" s="219"/>
    </row>
    <row r="930833" spans="24:24">
      <c r="X930833" s="219"/>
    </row>
    <row r="930834" spans="24:24">
      <c r="X930834" s="219"/>
    </row>
    <row r="930835" spans="24:24">
      <c r="X930835" s="219"/>
    </row>
    <row r="930836" spans="24:24">
      <c r="X930836" s="219"/>
    </row>
    <row r="930837" spans="24:24">
      <c r="X930837" s="219"/>
    </row>
    <row r="930838" spans="24:24">
      <c r="X930838" s="219"/>
    </row>
    <row r="930839" spans="24:24">
      <c r="X930839" s="219"/>
    </row>
    <row r="930840" spans="24:24">
      <c r="X930840" s="219"/>
    </row>
    <row r="930841" spans="24:24">
      <c r="X930841" s="219"/>
    </row>
    <row r="930842" spans="24:24">
      <c r="X930842" s="219"/>
    </row>
    <row r="930843" spans="24:24">
      <c r="X930843" s="219"/>
    </row>
    <row r="930844" spans="24:24">
      <c r="X930844" s="219"/>
    </row>
    <row r="930845" spans="24:24">
      <c r="X930845" s="219"/>
    </row>
    <row r="930846" spans="24:24">
      <c r="X930846" s="219"/>
    </row>
    <row r="930847" spans="24:24">
      <c r="X930847" s="219"/>
    </row>
    <row r="930848" spans="24:24">
      <c r="X930848" s="219"/>
    </row>
    <row r="930849" spans="24:24">
      <c r="X930849" s="219"/>
    </row>
    <row r="930850" spans="24:24">
      <c r="X930850" s="219"/>
    </row>
    <row r="930851" spans="24:24">
      <c r="X930851" s="219"/>
    </row>
    <row r="930852" spans="24:24">
      <c r="X930852" s="219"/>
    </row>
    <row r="930853" spans="24:24">
      <c r="X930853" s="219"/>
    </row>
    <row r="930854" spans="24:24">
      <c r="X930854" s="219"/>
    </row>
    <row r="930855" spans="24:24">
      <c r="X930855" s="219"/>
    </row>
    <row r="930856" spans="24:24">
      <c r="X930856" s="219"/>
    </row>
    <row r="930857" spans="24:24">
      <c r="X930857" s="219"/>
    </row>
    <row r="930858" spans="24:24">
      <c r="X930858" s="219"/>
    </row>
    <row r="930859" spans="24:24">
      <c r="X930859" s="219"/>
    </row>
    <row r="930860" spans="24:24">
      <c r="X930860" s="219"/>
    </row>
    <row r="930861" spans="24:24">
      <c r="X930861" s="219"/>
    </row>
    <row r="930862" spans="24:24">
      <c r="X930862" s="219"/>
    </row>
    <row r="930863" spans="24:24">
      <c r="X930863" s="219"/>
    </row>
    <row r="930864" spans="24:24">
      <c r="X930864" s="219"/>
    </row>
    <row r="930865" spans="24:24">
      <c r="X930865" s="219"/>
    </row>
    <row r="930866" spans="24:24">
      <c r="X930866" s="219"/>
    </row>
    <row r="930867" spans="24:24">
      <c r="X930867" s="219"/>
    </row>
    <row r="930868" spans="24:24">
      <c r="X930868" s="219"/>
    </row>
    <row r="930869" spans="24:24">
      <c r="X930869" s="219"/>
    </row>
    <row r="930870" spans="24:24">
      <c r="X930870" s="219"/>
    </row>
    <row r="930871" spans="24:24">
      <c r="X930871" s="219"/>
    </row>
    <row r="930872" spans="24:24">
      <c r="X930872" s="219"/>
    </row>
    <row r="930873" spans="24:24">
      <c r="X930873" s="219"/>
    </row>
    <row r="930874" spans="24:24">
      <c r="X930874" s="219"/>
    </row>
    <row r="930875" spans="24:24">
      <c r="X930875" s="219"/>
    </row>
    <row r="930876" spans="24:24">
      <c r="X930876" s="219"/>
    </row>
    <row r="930877" spans="24:24">
      <c r="X930877" s="219"/>
    </row>
    <row r="930878" spans="24:24">
      <c r="X930878" s="219"/>
    </row>
    <row r="930879" spans="24:24">
      <c r="X930879" s="219"/>
    </row>
    <row r="930880" spans="24:24">
      <c r="X930880" s="219"/>
    </row>
    <row r="930881" spans="24:24">
      <c r="X930881" s="219"/>
    </row>
    <row r="930882" spans="24:24">
      <c r="X930882" s="219"/>
    </row>
    <row r="930883" spans="24:24">
      <c r="X930883" s="219"/>
    </row>
    <row r="930884" spans="24:24">
      <c r="X930884" s="219"/>
    </row>
    <row r="930885" spans="24:24">
      <c r="X930885" s="219"/>
    </row>
    <row r="930886" spans="24:24">
      <c r="X930886" s="219"/>
    </row>
    <row r="930887" spans="24:24">
      <c r="X930887" s="219"/>
    </row>
    <row r="930888" spans="24:24">
      <c r="X930888" s="219"/>
    </row>
    <row r="930889" spans="24:24">
      <c r="X930889" s="219"/>
    </row>
    <row r="930890" spans="24:24">
      <c r="X930890" s="219"/>
    </row>
    <row r="930891" spans="24:24">
      <c r="X930891" s="219"/>
    </row>
    <row r="930892" spans="24:24">
      <c r="X930892" s="219"/>
    </row>
    <row r="930893" spans="24:24">
      <c r="X930893" s="219"/>
    </row>
    <row r="930894" spans="24:24">
      <c r="X930894" s="219"/>
    </row>
    <row r="930895" spans="24:24">
      <c r="X930895" s="219"/>
    </row>
    <row r="930896" spans="24:24">
      <c r="X930896" s="219"/>
    </row>
    <row r="930897" spans="24:24">
      <c r="X930897" s="219"/>
    </row>
    <row r="930898" spans="24:24">
      <c r="X930898" s="219"/>
    </row>
    <row r="930899" spans="24:24">
      <c r="X930899" s="219"/>
    </row>
    <row r="930900" spans="24:24">
      <c r="X930900" s="219"/>
    </row>
    <row r="930901" spans="24:24">
      <c r="X930901" s="219"/>
    </row>
    <row r="930902" spans="24:24">
      <c r="X930902" s="219"/>
    </row>
    <row r="930903" spans="24:24">
      <c r="X930903" s="219"/>
    </row>
    <row r="930904" spans="24:24">
      <c r="X930904" s="219"/>
    </row>
    <row r="930905" spans="24:24">
      <c r="X930905" s="219"/>
    </row>
    <row r="930906" spans="24:24">
      <c r="X930906" s="219"/>
    </row>
    <row r="930907" spans="24:24">
      <c r="X930907" s="219"/>
    </row>
    <row r="930908" spans="24:24">
      <c r="X930908" s="219"/>
    </row>
    <row r="930909" spans="24:24">
      <c r="X930909" s="219"/>
    </row>
    <row r="930910" spans="24:24">
      <c r="X930910" s="219"/>
    </row>
    <row r="930911" spans="24:24">
      <c r="X930911" s="219"/>
    </row>
    <row r="930912" spans="24:24">
      <c r="X930912" s="219"/>
    </row>
    <row r="930913" spans="24:24">
      <c r="X930913" s="219"/>
    </row>
    <row r="930914" spans="24:24">
      <c r="X930914" s="219"/>
    </row>
    <row r="930915" spans="24:24">
      <c r="X930915" s="219"/>
    </row>
    <row r="930916" spans="24:24">
      <c r="X930916" s="219"/>
    </row>
    <row r="930917" spans="24:24">
      <c r="X930917" s="219"/>
    </row>
    <row r="930918" spans="24:24">
      <c r="X930918" s="219"/>
    </row>
    <row r="930919" spans="24:24">
      <c r="X930919" s="219"/>
    </row>
    <row r="930920" spans="24:24">
      <c r="X930920" s="219"/>
    </row>
    <row r="930921" spans="24:24">
      <c r="X930921" s="219"/>
    </row>
    <row r="930922" spans="24:24">
      <c r="X930922" s="219"/>
    </row>
    <row r="930923" spans="24:24">
      <c r="X930923" s="219"/>
    </row>
    <row r="930924" spans="24:24">
      <c r="X930924" s="219"/>
    </row>
    <row r="930925" spans="24:24">
      <c r="X930925" s="219"/>
    </row>
    <row r="930926" spans="24:24">
      <c r="X930926" s="219"/>
    </row>
    <row r="930927" spans="24:24">
      <c r="X930927" s="219"/>
    </row>
    <row r="930928" spans="24:24">
      <c r="X930928" s="219"/>
    </row>
    <row r="930929" spans="24:24">
      <c r="X930929" s="219"/>
    </row>
    <row r="930930" spans="24:24">
      <c r="X930930" s="219"/>
    </row>
    <row r="930931" spans="24:24">
      <c r="X930931" s="219"/>
    </row>
    <row r="930932" spans="24:24">
      <c r="X930932" s="219"/>
    </row>
    <row r="930933" spans="24:24">
      <c r="X930933" s="219"/>
    </row>
    <row r="930934" spans="24:24">
      <c r="X930934" s="219"/>
    </row>
    <row r="930935" spans="24:24">
      <c r="X930935" s="219"/>
    </row>
    <row r="930936" spans="24:24">
      <c r="X930936" s="219"/>
    </row>
    <row r="930937" spans="24:24">
      <c r="X930937" s="219"/>
    </row>
    <row r="930938" spans="24:24">
      <c r="X930938" s="219"/>
    </row>
    <row r="930939" spans="24:24">
      <c r="X930939" s="219"/>
    </row>
    <row r="930940" spans="24:24">
      <c r="X930940" s="219"/>
    </row>
    <row r="930941" spans="24:24">
      <c r="X930941" s="219"/>
    </row>
    <row r="930942" spans="24:24">
      <c r="X930942" s="219"/>
    </row>
    <row r="930943" spans="24:24">
      <c r="X930943" s="219"/>
    </row>
    <row r="930944" spans="24:24">
      <c r="X930944" s="219"/>
    </row>
    <row r="930945" spans="24:24">
      <c r="X930945" s="219"/>
    </row>
    <row r="930946" spans="24:24">
      <c r="X930946" s="219"/>
    </row>
    <row r="930947" spans="24:24">
      <c r="X930947" s="219"/>
    </row>
    <row r="930948" spans="24:24">
      <c r="X930948" s="219"/>
    </row>
    <row r="930949" spans="24:24">
      <c r="X930949" s="219"/>
    </row>
    <row r="930950" spans="24:24">
      <c r="X930950" s="219"/>
    </row>
    <row r="930951" spans="24:24">
      <c r="X930951" s="219"/>
    </row>
    <row r="930952" spans="24:24">
      <c r="X930952" s="219"/>
    </row>
    <row r="930953" spans="24:24">
      <c r="X930953" s="219"/>
    </row>
    <row r="930954" spans="24:24">
      <c r="X930954" s="219"/>
    </row>
    <row r="930955" spans="24:24">
      <c r="X930955" s="219"/>
    </row>
    <row r="930956" spans="24:24">
      <c r="X930956" s="219"/>
    </row>
    <row r="930957" spans="24:24">
      <c r="X930957" s="219"/>
    </row>
    <row r="930958" spans="24:24">
      <c r="X930958" s="219"/>
    </row>
    <row r="930959" spans="24:24">
      <c r="X930959" s="219"/>
    </row>
    <row r="930960" spans="24:24">
      <c r="X930960" s="219"/>
    </row>
    <row r="930961" spans="24:24">
      <c r="X930961" s="219"/>
    </row>
    <row r="930962" spans="24:24">
      <c r="X930962" s="219"/>
    </row>
    <row r="930963" spans="24:24">
      <c r="X930963" s="219"/>
    </row>
    <row r="930964" spans="24:24">
      <c r="X930964" s="219"/>
    </row>
    <row r="930965" spans="24:24">
      <c r="X930965" s="219"/>
    </row>
    <row r="930966" spans="24:24">
      <c r="X930966" s="219"/>
    </row>
    <row r="930967" spans="24:24">
      <c r="X930967" s="219"/>
    </row>
    <row r="930968" spans="24:24">
      <c r="X930968" s="219"/>
    </row>
    <row r="930969" spans="24:24">
      <c r="X930969" s="219"/>
    </row>
    <row r="930970" spans="24:24">
      <c r="X930970" s="219"/>
    </row>
    <row r="930971" spans="24:24">
      <c r="X930971" s="219"/>
    </row>
    <row r="930972" spans="24:24">
      <c r="X930972" s="219"/>
    </row>
    <row r="930973" spans="24:24">
      <c r="X930973" s="219"/>
    </row>
    <row r="930974" spans="24:24">
      <c r="X930974" s="219"/>
    </row>
    <row r="930975" spans="24:24">
      <c r="X930975" s="219"/>
    </row>
    <row r="930976" spans="24:24">
      <c r="X930976" s="219"/>
    </row>
    <row r="930977" spans="24:24">
      <c r="X930977" s="219"/>
    </row>
    <row r="930978" spans="24:24">
      <c r="X930978" s="219"/>
    </row>
    <row r="930979" spans="24:24">
      <c r="X930979" s="219"/>
    </row>
    <row r="930980" spans="24:24">
      <c r="X930980" s="219"/>
    </row>
    <row r="930981" spans="24:24">
      <c r="X930981" s="219"/>
    </row>
    <row r="930982" spans="24:24">
      <c r="X930982" s="219"/>
    </row>
    <row r="930983" spans="24:24">
      <c r="X930983" s="219"/>
    </row>
    <row r="930984" spans="24:24">
      <c r="X930984" s="219"/>
    </row>
    <row r="930985" spans="24:24">
      <c r="X930985" s="219"/>
    </row>
    <row r="930986" spans="24:24">
      <c r="X930986" s="219"/>
    </row>
    <row r="930987" spans="24:24">
      <c r="X930987" s="219"/>
    </row>
    <row r="930988" spans="24:24">
      <c r="X930988" s="219"/>
    </row>
    <row r="930989" spans="24:24">
      <c r="X930989" s="219"/>
    </row>
    <row r="930990" spans="24:24">
      <c r="X930990" s="219"/>
    </row>
    <row r="930991" spans="24:24">
      <c r="X930991" s="219"/>
    </row>
    <row r="930992" spans="24:24">
      <c r="X930992" s="219"/>
    </row>
    <row r="930993" spans="24:24">
      <c r="X930993" s="219"/>
    </row>
    <row r="930994" spans="24:24">
      <c r="X930994" s="219"/>
    </row>
    <row r="930995" spans="24:24">
      <c r="X930995" s="219"/>
    </row>
    <row r="930996" spans="24:24">
      <c r="X930996" s="219"/>
    </row>
    <row r="930997" spans="24:24">
      <c r="X930997" s="219"/>
    </row>
    <row r="930998" spans="24:24">
      <c r="X930998" s="219"/>
    </row>
    <row r="930999" spans="24:24">
      <c r="X930999" s="219"/>
    </row>
    <row r="931000" spans="24:24">
      <c r="X931000" s="219"/>
    </row>
    <row r="931001" spans="24:24">
      <c r="X931001" s="219"/>
    </row>
    <row r="931002" spans="24:24">
      <c r="X931002" s="219"/>
    </row>
    <row r="931003" spans="24:24">
      <c r="X931003" s="219"/>
    </row>
    <row r="931004" spans="24:24">
      <c r="X931004" s="219"/>
    </row>
    <row r="931005" spans="24:24">
      <c r="X931005" s="219"/>
    </row>
    <row r="931006" spans="24:24">
      <c r="X931006" s="219"/>
    </row>
    <row r="931007" spans="24:24">
      <c r="X931007" s="219"/>
    </row>
    <row r="931008" spans="24:24">
      <c r="X931008" s="219"/>
    </row>
    <row r="931009" spans="24:24">
      <c r="X931009" s="219"/>
    </row>
    <row r="931010" spans="24:24">
      <c r="X931010" s="219"/>
    </row>
    <row r="931011" spans="24:24">
      <c r="X931011" s="219"/>
    </row>
    <row r="931012" spans="24:24">
      <c r="X931012" s="219"/>
    </row>
    <row r="931013" spans="24:24">
      <c r="X931013" s="219"/>
    </row>
    <row r="931014" spans="24:24">
      <c r="X931014" s="219"/>
    </row>
    <row r="931015" spans="24:24">
      <c r="X931015" s="219"/>
    </row>
    <row r="931016" spans="24:24">
      <c r="X931016" s="219"/>
    </row>
    <row r="931017" spans="24:24">
      <c r="X931017" s="219"/>
    </row>
    <row r="931018" spans="24:24">
      <c r="X931018" s="219"/>
    </row>
    <row r="931019" spans="24:24">
      <c r="X931019" s="219"/>
    </row>
    <row r="931020" spans="24:24">
      <c r="X931020" s="219"/>
    </row>
    <row r="931021" spans="24:24">
      <c r="X931021" s="219"/>
    </row>
    <row r="931022" spans="24:24">
      <c r="X931022" s="219"/>
    </row>
    <row r="931023" spans="24:24">
      <c r="X931023" s="219"/>
    </row>
    <row r="931024" spans="24:24">
      <c r="X931024" s="219"/>
    </row>
    <row r="931025" spans="24:24">
      <c r="X931025" s="219"/>
    </row>
    <row r="931026" spans="24:24">
      <c r="X931026" s="219"/>
    </row>
    <row r="931027" spans="24:24">
      <c r="X931027" s="219"/>
    </row>
    <row r="931028" spans="24:24">
      <c r="X931028" s="219"/>
    </row>
    <row r="931029" spans="24:24">
      <c r="X931029" s="219"/>
    </row>
    <row r="931030" spans="24:24">
      <c r="X931030" s="219"/>
    </row>
    <row r="931031" spans="24:24">
      <c r="X931031" s="219"/>
    </row>
    <row r="931032" spans="24:24">
      <c r="X931032" s="219"/>
    </row>
    <row r="931033" spans="24:24">
      <c r="X931033" s="219"/>
    </row>
    <row r="931034" spans="24:24">
      <c r="X931034" s="219"/>
    </row>
    <row r="931035" spans="24:24">
      <c r="X931035" s="219"/>
    </row>
    <row r="931036" spans="24:24">
      <c r="X931036" s="219"/>
    </row>
    <row r="931037" spans="24:24">
      <c r="X931037" s="219"/>
    </row>
    <row r="931038" spans="24:24">
      <c r="X931038" s="219"/>
    </row>
    <row r="931039" spans="24:24">
      <c r="X931039" s="219"/>
    </row>
    <row r="931040" spans="24:24">
      <c r="X931040" s="219"/>
    </row>
    <row r="931041" spans="24:24">
      <c r="X931041" s="219"/>
    </row>
    <row r="931042" spans="24:24">
      <c r="X931042" s="219"/>
    </row>
    <row r="931043" spans="24:24">
      <c r="X931043" s="219"/>
    </row>
    <row r="931044" spans="24:24">
      <c r="X931044" s="219"/>
    </row>
    <row r="931045" spans="24:24">
      <c r="X931045" s="219"/>
    </row>
    <row r="931046" spans="24:24">
      <c r="X931046" s="219"/>
    </row>
    <row r="931047" spans="24:24">
      <c r="X931047" s="219"/>
    </row>
    <row r="931048" spans="24:24">
      <c r="X931048" s="219"/>
    </row>
    <row r="931049" spans="24:24">
      <c r="X931049" s="219"/>
    </row>
    <row r="931050" spans="24:24">
      <c r="X931050" s="219"/>
    </row>
    <row r="931051" spans="24:24">
      <c r="X931051" s="219"/>
    </row>
    <row r="931052" spans="24:24">
      <c r="X931052" s="219"/>
    </row>
    <row r="931053" spans="24:24">
      <c r="X931053" s="219"/>
    </row>
    <row r="931054" spans="24:24">
      <c r="X931054" s="219"/>
    </row>
    <row r="931055" spans="24:24">
      <c r="X931055" s="219"/>
    </row>
    <row r="931056" spans="24:24">
      <c r="X931056" s="219"/>
    </row>
    <row r="931057" spans="24:24">
      <c r="X931057" s="219"/>
    </row>
    <row r="931058" spans="24:24">
      <c r="X931058" s="219"/>
    </row>
    <row r="931059" spans="24:24">
      <c r="X931059" s="219"/>
    </row>
    <row r="931060" spans="24:24">
      <c r="X931060" s="219"/>
    </row>
    <row r="931061" spans="24:24">
      <c r="X931061" s="219"/>
    </row>
    <row r="931062" spans="24:24">
      <c r="X931062" s="219"/>
    </row>
    <row r="931063" spans="24:24">
      <c r="X931063" s="219"/>
    </row>
    <row r="931064" spans="24:24">
      <c r="X931064" s="219"/>
    </row>
    <row r="931065" spans="24:24">
      <c r="X931065" s="219"/>
    </row>
    <row r="931066" spans="24:24">
      <c r="X931066" s="219"/>
    </row>
    <row r="931067" spans="24:24">
      <c r="X931067" s="219"/>
    </row>
    <row r="931068" spans="24:24">
      <c r="X931068" s="219"/>
    </row>
    <row r="931069" spans="24:24">
      <c r="X931069" s="219"/>
    </row>
    <row r="931070" spans="24:24">
      <c r="X931070" s="219"/>
    </row>
    <row r="931071" spans="24:24">
      <c r="X931071" s="219"/>
    </row>
    <row r="931072" spans="24:24">
      <c r="X931072" s="219"/>
    </row>
    <row r="931073" spans="24:24">
      <c r="X931073" s="219"/>
    </row>
    <row r="931074" spans="24:24">
      <c r="X931074" s="219"/>
    </row>
    <row r="931075" spans="24:24">
      <c r="X931075" s="219"/>
    </row>
    <row r="931076" spans="24:24">
      <c r="X931076" s="219"/>
    </row>
    <row r="931077" spans="24:24">
      <c r="X931077" s="219"/>
    </row>
    <row r="931078" spans="24:24">
      <c r="X931078" s="219"/>
    </row>
    <row r="931079" spans="24:24">
      <c r="X931079" s="219"/>
    </row>
    <row r="931080" spans="24:24">
      <c r="X931080" s="219"/>
    </row>
    <row r="931081" spans="24:24">
      <c r="X931081" s="219"/>
    </row>
    <row r="931082" spans="24:24">
      <c r="X931082" s="219"/>
    </row>
    <row r="931083" spans="24:24">
      <c r="X931083" s="219"/>
    </row>
    <row r="931084" spans="24:24">
      <c r="X931084" s="219"/>
    </row>
    <row r="931085" spans="24:24">
      <c r="X931085" s="219"/>
    </row>
    <row r="931086" spans="24:24">
      <c r="X931086" s="219"/>
    </row>
    <row r="931087" spans="24:24">
      <c r="X931087" s="219"/>
    </row>
    <row r="931088" spans="24:24">
      <c r="X931088" s="219"/>
    </row>
    <row r="931089" spans="24:24">
      <c r="X931089" s="219"/>
    </row>
    <row r="931090" spans="24:24">
      <c r="X931090" s="219"/>
    </row>
    <row r="931091" spans="24:24">
      <c r="X931091" s="219"/>
    </row>
    <row r="931092" spans="24:24">
      <c r="X931092" s="219"/>
    </row>
    <row r="931093" spans="24:24">
      <c r="X931093" s="219"/>
    </row>
    <row r="931094" spans="24:24">
      <c r="X931094" s="219"/>
    </row>
    <row r="931095" spans="24:24">
      <c r="X931095" s="219"/>
    </row>
    <row r="931096" spans="24:24">
      <c r="X931096" s="219"/>
    </row>
    <row r="931097" spans="24:24">
      <c r="X931097" s="219"/>
    </row>
    <row r="931098" spans="24:24">
      <c r="X931098" s="219"/>
    </row>
    <row r="931099" spans="24:24">
      <c r="X931099" s="219"/>
    </row>
    <row r="931100" spans="24:24">
      <c r="X931100" s="219"/>
    </row>
    <row r="931101" spans="24:24">
      <c r="X931101" s="219"/>
    </row>
    <row r="931102" spans="24:24">
      <c r="X931102" s="219"/>
    </row>
    <row r="931103" spans="24:24">
      <c r="X931103" s="219"/>
    </row>
    <row r="931104" spans="24:24">
      <c r="X931104" s="219"/>
    </row>
    <row r="931105" spans="24:24">
      <c r="X931105" s="219"/>
    </row>
    <row r="931106" spans="24:24">
      <c r="X931106" s="219"/>
    </row>
    <row r="931107" spans="24:24">
      <c r="X931107" s="219"/>
    </row>
    <row r="931108" spans="24:24">
      <c r="X931108" s="219"/>
    </row>
    <row r="931109" spans="24:24">
      <c r="X931109" s="219"/>
    </row>
    <row r="931110" spans="24:24">
      <c r="X931110" s="219"/>
    </row>
    <row r="931111" spans="24:24">
      <c r="X931111" s="219"/>
    </row>
    <row r="931112" spans="24:24">
      <c r="X931112" s="219"/>
    </row>
    <row r="931113" spans="24:24">
      <c r="X931113" s="219"/>
    </row>
    <row r="931114" spans="24:24">
      <c r="X931114" s="219"/>
    </row>
    <row r="931115" spans="24:24">
      <c r="X931115" s="219"/>
    </row>
    <row r="931116" spans="24:24">
      <c r="X931116" s="219"/>
    </row>
    <row r="931117" spans="24:24">
      <c r="X931117" s="219"/>
    </row>
    <row r="931118" spans="24:24">
      <c r="X931118" s="219"/>
    </row>
    <row r="931119" spans="24:24">
      <c r="X931119" s="219"/>
    </row>
    <row r="931120" spans="24:24">
      <c r="X931120" s="219"/>
    </row>
    <row r="931121" spans="24:24">
      <c r="X931121" s="219"/>
    </row>
    <row r="931122" spans="24:24">
      <c r="X931122" s="219"/>
    </row>
    <row r="931123" spans="24:24">
      <c r="X931123" s="219"/>
    </row>
    <row r="931124" spans="24:24">
      <c r="X931124" s="219"/>
    </row>
    <row r="931125" spans="24:24">
      <c r="X931125" s="219"/>
    </row>
    <row r="931126" spans="24:24">
      <c r="X931126" s="219"/>
    </row>
    <row r="931127" spans="24:24">
      <c r="X931127" s="219"/>
    </row>
    <row r="931128" spans="24:24">
      <c r="X931128" s="219"/>
    </row>
    <row r="931129" spans="24:24">
      <c r="X931129" s="219"/>
    </row>
    <row r="931130" spans="24:24">
      <c r="X931130" s="219"/>
    </row>
    <row r="931131" spans="24:24">
      <c r="X931131" s="219"/>
    </row>
    <row r="931132" spans="24:24">
      <c r="X931132" s="219"/>
    </row>
    <row r="931133" spans="24:24">
      <c r="X931133" s="219"/>
    </row>
    <row r="931134" spans="24:24">
      <c r="X931134" s="219"/>
    </row>
    <row r="931135" spans="24:24">
      <c r="X931135" s="219"/>
    </row>
    <row r="931136" spans="24:24">
      <c r="X931136" s="219"/>
    </row>
    <row r="931137" spans="24:24">
      <c r="X931137" s="219"/>
    </row>
    <row r="931138" spans="24:24">
      <c r="X931138" s="219"/>
    </row>
    <row r="931139" spans="24:24">
      <c r="X931139" s="219"/>
    </row>
    <row r="931140" spans="24:24">
      <c r="X931140" s="219"/>
    </row>
    <row r="931141" spans="24:24">
      <c r="X931141" s="219"/>
    </row>
    <row r="931142" spans="24:24">
      <c r="X931142" s="219"/>
    </row>
    <row r="931143" spans="24:24">
      <c r="X931143" s="219"/>
    </row>
    <row r="931144" spans="24:24">
      <c r="X931144" s="219"/>
    </row>
    <row r="931145" spans="24:24">
      <c r="X931145" s="219"/>
    </row>
    <row r="931146" spans="24:24">
      <c r="X931146" s="219"/>
    </row>
    <row r="931147" spans="24:24">
      <c r="X931147" s="219"/>
    </row>
    <row r="931148" spans="24:24">
      <c r="X931148" s="219"/>
    </row>
    <row r="931149" spans="24:24">
      <c r="X931149" s="219"/>
    </row>
    <row r="931150" spans="24:24">
      <c r="X931150" s="219"/>
    </row>
    <row r="931151" spans="24:24">
      <c r="X931151" s="219"/>
    </row>
    <row r="931152" spans="24:24">
      <c r="X931152" s="219"/>
    </row>
    <row r="931153" spans="24:24">
      <c r="X931153" s="219"/>
    </row>
    <row r="931154" spans="24:24">
      <c r="X931154" s="219"/>
    </row>
    <row r="931155" spans="24:24">
      <c r="X931155" s="219"/>
    </row>
    <row r="931156" spans="24:24">
      <c r="X931156" s="219"/>
    </row>
    <row r="931157" spans="24:24">
      <c r="X931157" s="219"/>
    </row>
    <row r="931158" spans="24:24">
      <c r="X931158" s="219"/>
    </row>
    <row r="931159" spans="24:24">
      <c r="X931159" s="219"/>
    </row>
    <row r="931160" spans="24:24">
      <c r="X931160" s="219"/>
    </row>
    <row r="931161" spans="24:24">
      <c r="X931161" s="219"/>
    </row>
    <row r="931162" spans="24:24">
      <c r="X931162" s="219"/>
    </row>
    <row r="931163" spans="24:24">
      <c r="X931163" s="219"/>
    </row>
    <row r="931164" spans="24:24">
      <c r="X931164" s="219"/>
    </row>
    <row r="931165" spans="24:24">
      <c r="X931165" s="219"/>
    </row>
    <row r="931166" spans="24:24">
      <c r="X931166" s="219"/>
    </row>
    <row r="931167" spans="24:24">
      <c r="X931167" s="219"/>
    </row>
    <row r="931168" spans="24:24">
      <c r="X931168" s="219"/>
    </row>
    <row r="931169" spans="24:24">
      <c r="X931169" s="219"/>
    </row>
    <row r="931170" spans="24:24">
      <c r="X931170" s="219"/>
    </row>
    <row r="931171" spans="24:24">
      <c r="X931171" s="219"/>
    </row>
    <row r="931172" spans="24:24">
      <c r="X931172" s="219"/>
    </row>
    <row r="931173" spans="24:24">
      <c r="X931173" s="219"/>
    </row>
    <row r="931174" spans="24:24">
      <c r="X931174" s="219"/>
    </row>
    <row r="931175" spans="24:24">
      <c r="X931175" s="219"/>
    </row>
    <row r="931176" spans="24:24">
      <c r="X931176" s="219"/>
    </row>
    <row r="931177" spans="24:24">
      <c r="X931177" s="219"/>
    </row>
    <row r="931178" spans="24:24">
      <c r="X931178" s="219"/>
    </row>
    <row r="931179" spans="24:24">
      <c r="X931179" s="219"/>
    </row>
    <row r="931180" spans="24:24">
      <c r="X931180" s="219"/>
    </row>
    <row r="931181" spans="24:24">
      <c r="X931181" s="219"/>
    </row>
    <row r="931182" spans="24:24">
      <c r="X931182" s="219"/>
    </row>
    <row r="931183" spans="24:24">
      <c r="X931183" s="219"/>
    </row>
    <row r="931184" spans="24:24">
      <c r="X931184" s="219"/>
    </row>
    <row r="931185" spans="24:24">
      <c r="X931185" s="219"/>
    </row>
    <row r="931186" spans="24:24">
      <c r="X931186" s="219"/>
    </row>
    <row r="931187" spans="24:24">
      <c r="X931187" s="219"/>
    </row>
    <row r="931188" spans="24:24">
      <c r="X931188" s="219"/>
    </row>
    <row r="931189" spans="24:24">
      <c r="X931189" s="219"/>
    </row>
    <row r="931190" spans="24:24">
      <c r="X931190" s="219"/>
    </row>
    <row r="931191" spans="24:24">
      <c r="X931191" s="219"/>
    </row>
    <row r="931192" spans="24:24">
      <c r="X931192" s="219"/>
    </row>
    <row r="931193" spans="24:24">
      <c r="X931193" s="219"/>
    </row>
    <row r="931194" spans="24:24">
      <c r="X931194" s="219"/>
    </row>
    <row r="931195" spans="24:24">
      <c r="X931195" s="219"/>
    </row>
    <row r="931196" spans="24:24">
      <c r="X931196" s="219"/>
    </row>
    <row r="931197" spans="24:24">
      <c r="X931197" s="219"/>
    </row>
    <row r="931198" spans="24:24">
      <c r="X931198" s="219"/>
    </row>
    <row r="931199" spans="24:24">
      <c r="X931199" s="219"/>
    </row>
    <row r="931200" spans="24:24">
      <c r="X931200" s="219"/>
    </row>
    <row r="931201" spans="24:24">
      <c r="X931201" s="219"/>
    </row>
    <row r="931202" spans="24:24">
      <c r="X931202" s="219"/>
    </row>
    <row r="931203" spans="24:24">
      <c r="X931203" s="219"/>
    </row>
    <row r="931204" spans="24:24">
      <c r="X931204" s="219"/>
    </row>
    <row r="931205" spans="24:24">
      <c r="X931205" s="219"/>
    </row>
    <row r="931206" spans="24:24">
      <c r="X931206" s="219"/>
    </row>
    <row r="931207" spans="24:24">
      <c r="X931207" s="219"/>
    </row>
    <row r="931208" spans="24:24">
      <c r="X931208" s="219"/>
    </row>
    <row r="931209" spans="24:24">
      <c r="X931209" s="219"/>
    </row>
    <row r="931210" spans="24:24">
      <c r="X931210" s="219"/>
    </row>
    <row r="931211" spans="24:24">
      <c r="X931211" s="219"/>
    </row>
    <row r="931212" spans="24:24">
      <c r="X931212" s="219"/>
    </row>
    <row r="931213" spans="24:24">
      <c r="X931213" s="219"/>
    </row>
    <row r="931214" spans="24:24">
      <c r="X931214" s="219"/>
    </row>
    <row r="931215" spans="24:24">
      <c r="X931215" s="219"/>
    </row>
    <row r="931216" spans="24:24">
      <c r="X931216" s="219"/>
    </row>
    <row r="931217" spans="24:24">
      <c r="X931217" s="219"/>
    </row>
    <row r="931218" spans="24:24">
      <c r="X931218" s="219"/>
    </row>
    <row r="931219" spans="24:24">
      <c r="X931219" s="219"/>
    </row>
    <row r="931220" spans="24:24">
      <c r="X931220" s="219"/>
    </row>
    <row r="931221" spans="24:24">
      <c r="X931221" s="219"/>
    </row>
    <row r="931222" spans="24:24">
      <c r="X931222" s="219"/>
    </row>
    <row r="931223" spans="24:24">
      <c r="X931223" s="219"/>
    </row>
    <row r="931224" spans="24:24">
      <c r="X931224" s="219"/>
    </row>
    <row r="931225" spans="24:24">
      <c r="X931225" s="219"/>
    </row>
    <row r="931226" spans="24:24">
      <c r="X931226" s="219"/>
    </row>
    <row r="931227" spans="24:24">
      <c r="X931227" s="219"/>
    </row>
    <row r="931228" spans="24:24">
      <c r="X931228" s="219"/>
    </row>
    <row r="931229" spans="24:24">
      <c r="X931229" s="219"/>
    </row>
    <row r="931230" spans="24:24">
      <c r="X931230" s="219"/>
    </row>
    <row r="931231" spans="24:24">
      <c r="X931231" s="219"/>
    </row>
    <row r="931232" spans="24:24">
      <c r="X931232" s="219"/>
    </row>
    <row r="931233" spans="24:24">
      <c r="X931233" s="219"/>
    </row>
    <row r="931234" spans="24:24">
      <c r="X931234" s="219"/>
    </row>
    <row r="931235" spans="24:24">
      <c r="X931235" s="219"/>
    </row>
    <row r="931236" spans="24:24">
      <c r="X931236" s="219"/>
    </row>
    <row r="931237" spans="24:24">
      <c r="X931237" s="219"/>
    </row>
    <row r="931238" spans="24:24">
      <c r="X931238" s="219"/>
    </row>
    <row r="931239" spans="24:24">
      <c r="X931239" s="219"/>
    </row>
    <row r="931240" spans="24:24">
      <c r="X931240" s="219"/>
    </row>
    <row r="931241" spans="24:24">
      <c r="X931241" s="219"/>
    </row>
    <row r="931242" spans="24:24">
      <c r="X931242" s="219"/>
    </row>
    <row r="931243" spans="24:24">
      <c r="X931243" s="219"/>
    </row>
    <row r="931244" spans="24:24">
      <c r="X931244" s="219"/>
    </row>
    <row r="931245" spans="24:24">
      <c r="X931245" s="219"/>
    </row>
    <row r="931246" spans="24:24">
      <c r="X931246" s="219"/>
    </row>
    <row r="931247" spans="24:24">
      <c r="X931247" s="219"/>
    </row>
    <row r="931248" spans="24:24">
      <c r="X931248" s="219"/>
    </row>
    <row r="931249" spans="24:24">
      <c r="X931249" s="219"/>
    </row>
    <row r="931250" spans="24:24">
      <c r="X931250" s="219"/>
    </row>
    <row r="931251" spans="24:24">
      <c r="X931251" s="219"/>
    </row>
    <row r="931252" spans="24:24">
      <c r="X931252" s="219"/>
    </row>
    <row r="931253" spans="24:24">
      <c r="X931253" s="219"/>
    </row>
    <row r="931254" spans="24:24">
      <c r="X931254" s="219"/>
    </row>
    <row r="931255" spans="24:24">
      <c r="X931255" s="219"/>
    </row>
    <row r="931256" spans="24:24">
      <c r="X931256" s="219"/>
    </row>
    <row r="931257" spans="24:24">
      <c r="X931257" s="219"/>
    </row>
    <row r="931258" spans="24:24">
      <c r="X931258" s="219"/>
    </row>
    <row r="931259" spans="24:24">
      <c r="X931259" s="219"/>
    </row>
    <row r="931260" spans="24:24">
      <c r="X931260" s="219"/>
    </row>
    <row r="931261" spans="24:24">
      <c r="X931261" s="219"/>
    </row>
    <row r="931262" spans="24:24">
      <c r="X931262" s="219"/>
    </row>
    <row r="931263" spans="24:24">
      <c r="X931263" s="219"/>
    </row>
    <row r="931264" spans="24:24">
      <c r="X931264" s="219"/>
    </row>
    <row r="931265" spans="24:24">
      <c r="X931265" s="219"/>
    </row>
    <row r="931266" spans="24:24">
      <c r="X931266" s="219"/>
    </row>
    <row r="931267" spans="24:24">
      <c r="X931267" s="219"/>
    </row>
    <row r="931268" spans="24:24">
      <c r="X931268" s="219"/>
    </row>
    <row r="931269" spans="24:24">
      <c r="X931269" s="219"/>
    </row>
    <row r="931270" spans="24:24">
      <c r="X931270" s="219"/>
    </row>
    <row r="931271" spans="24:24">
      <c r="X931271" s="219"/>
    </row>
    <row r="931272" spans="24:24">
      <c r="X931272" s="219"/>
    </row>
    <row r="931273" spans="24:24">
      <c r="X931273" s="219"/>
    </row>
    <row r="931274" spans="24:24">
      <c r="X931274" s="219"/>
    </row>
    <row r="931275" spans="24:24">
      <c r="X931275" s="219"/>
    </row>
    <row r="931276" spans="24:24">
      <c r="X931276" s="219"/>
    </row>
    <row r="931277" spans="24:24">
      <c r="X931277" s="219"/>
    </row>
    <row r="931278" spans="24:24">
      <c r="X931278" s="219"/>
    </row>
    <row r="931279" spans="24:24">
      <c r="X931279" s="219"/>
    </row>
    <row r="931280" spans="24:24">
      <c r="X931280" s="219"/>
    </row>
    <row r="931281" spans="24:24">
      <c r="X931281" s="219"/>
    </row>
    <row r="931282" spans="24:24">
      <c r="X931282" s="219"/>
    </row>
    <row r="931283" spans="24:24">
      <c r="X931283" s="219"/>
    </row>
    <row r="931284" spans="24:24">
      <c r="X931284" s="219"/>
    </row>
    <row r="931285" spans="24:24">
      <c r="X931285" s="219"/>
    </row>
    <row r="931286" spans="24:24">
      <c r="X931286" s="219"/>
    </row>
    <row r="931287" spans="24:24">
      <c r="X931287" s="219"/>
    </row>
    <row r="931288" spans="24:24">
      <c r="X931288" s="219"/>
    </row>
    <row r="931289" spans="24:24">
      <c r="X931289" s="219"/>
    </row>
    <row r="931290" spans="24:24">
      <c r="X931290" s="219"/>
    </row>
    <row r="931291" spans="24:24">
      <c r="X931291" s="219"/>
    </row>
    <row r="931292" spans="24:24">
      <c r="X931292" s="219"/>
    </row>
    <row r="931293" spans="24:24">
      <c r="X931293" s="219"/>
    </row>
    <row r="931294" spans="24:24">
      <c r="X931294" s="219"/>
    </row>
    <row r="931295" spans="24:24">
      <c r="X931295" s="219"/>
    </row>
    <row r="931296" spans="24:24">
      <c r="X931296" s="219"/>
    </row>
    <row r="931297" spans="24:24">
      <c r="X931297" s="219"/>
    </row>
    <row r="931298" spans="24:24">
      <c r="X931298" s="219"/>
    </row>
    <row r="931299" spans="24:24">
      <c r="X931299" s="219"/>
    </row>
    <row r="931300" spans="24:24">
      <c r="X931300" s="219"/>
    </row>
    <row r="931301" spans="24:24">
      <c r="X931301" s="219"/>
    </row>
    <row r="931302" spans="24:24">
      <c r="X931302" s="219"/>
    </row>
    <row r="931303" spans="24:24">
      <c r="X931303" s="219"/>
    </row>
    <row r="931304" spans="24:24">
      <c r="X931304" s="219"/>
    </row>
    <row r="931305" spans="24:24">
      <c r="X931305" s="219"/>
    </row>
    <row r="931306" spans="24:24">
      <c r="X931306" s="219"/>
    </row>
    <row r="931307" spans="24:24">
      <c r="X931307" s="219"/>
    </row>
    <row r="931308" spans="24:24">
      <c r="X931308" s="219"/>
    </row>
    <row r="931309" spans="24:24">
      <c r="X931309" s="219"/>
    </row>
    <row r="931310" spans="24:24">
      <c r="X931310" s="219"/>
    </row>
    <row r="931311" spans="24:24">
      <c r="X931311" s="219"/>
    </row>
    <row r="931312" spans="24:24">
      <c r="X931312" s="219"/>
    </row>
    <row r="931313" spans="24:24">
      <c r="X931313" s="219"/>
    </row>
    <row r="931314" spans="24:24">
      <c r="X931314" s="219"/>
    </row>
    <row r="931315" spans="24:24">
      <c r="X931315" s="219"/>
    </row>
    <row r="931316" spans="24:24">
      <c r="X931316" s="219"/>
    </row>
    <row r="931317" spans="24:24">
      <c r="X931317" s="219"/>
    </row>
    <row r="931318" spans="24:24">
      <c r="X931318" s="219"/>
    </row>
    <row r="931319" spans="24:24">
      <c r="X931319" s="219"/>
    </row>
    <row r="931320" spans="24:24">
      <c r="X931320" s="219"/>
    </row>
    <row r="931321" spans="24:24">
      <c r="X931321" s="219"/>
    </row>
    <row r="931322" spans="24:24">
      <c r="X931322" s="219"/>
    </row>
    <row r="931323" spans="24:24">
      <c r="X931323" s="219"/>
    </row>
    <row r="931324" spans="24:24">
      <c r="X931324" s="219"/>
    </row>
    <row r="931325" spans="24:24">
      <c r="X931325" s="219"/>
    </row>
    <row r="931326" spans="24:24">
      <c r="X931326" s="219"/>
    </row>
    <row r="931327" spans="24:24">
      <c r="X931327" s="219"/>
    </row>
    <row r="931328" spans="24:24">
      <c r="X931328" s="219"/>
    </row>
    <row r="931329" spans="24:24">
      <c r="X931329" s="219"/>
    </row>
    <row r="931330" spans="24:24">
      <c r="X931330" s="219"/>
    </row>
    <row r="931331" spans="24:24">
      <c r="X931331" s="219"/>
    </row>
    <row r="931332" spans="24:24">
      <c r="X931332" s="219"/>
    </row>
    <row r="931333" spans="24:24">
      <c r="X931333" s="219"/>
    </row>
    <row r="931334" spans="24:24">
      <c r="X931334" s="219"/>
    </row>
    <row r="931335" spans="24:24">
      <c r="X931335" s="219"/>
    </row>
    <row r="931336" spans="24:24">
      <c r="X931336" s="219"/>
    </row>
    <row r="931337" spans="24:24">
      <c r="X931337" s="219"/>
    </row>
    <row r="931338" spans="24:24">
      <c r="X931338" s="219"/>
    </row>
    <row r="931339" spans="24:24">
      <c r="X931339" s="219"/>
    </row>
    <row r="931340" spans="24:24">
      <c r="X931340" s="219"/>
    </row>
    <row r="931341" spans="24:24">
      <c r="X931341" s="219"/>
    </row>
    <row r="931342" spans="24:24">
      <c r="X931342" s="219"/>
    </row>
    <row r="931343" spans="24:24">
      <c r="X931343" s="219"/>
    </row>
    <row r="931344" spans="24:24">
      <c r="X931344" s="219"/>
    </row>
    <row r="931345" spans="24:24">
      <c r="X931345" s="219"/>
    </row>
    <row r="931346" spans="24:24">
      <c r="X931346" s="219"/>
    </row>
    <row r="931347" spans="24:24">
      <c r="X931347" s="219"/>
    </row>
    <row r="931348" spans="24:24">
      <c r="X931348" s="219"/>
    </row>
    <row r="931349" spans="24:24">
      <c r="X931349" s="219"/>
    </row>
    <row r="931350" spans="24:24">
      <c r="X931350" s="219"/>
    </row>
    <row r="931351" spans="24:24">
      <c r="X931351" s="219"/>
    </row>
    <row r="931352" spans="24:24">
      <c r="X931352" s="219"/>
    </row>
    <row r="931353" spans="24:24">
      <c r="X931353" s="219"/>
    </row>
    <row r="931354" spans="24:24">
      <c r="X931354" s="219"/>
    </row>
    <row r="931355" spans="24:24">
      <c r="X931355" s="219"/>
    </row>
    <row r="931356" spans="24:24">
      <c r="X931356" s="219"/>
    </row>
    <row r="931357" spans="24:24">
      <c r="X931357" s="219"/>
    </row>
    <row r="931358" spans="24:24">
      <c r="X931358" s="219"/>
    </row>
    <row r="931359" spans="24:24">
      <c r="X931359" s="219"/>
    </row>
    <row r="931360" spans="24:24">
      <c r="X931360" s="219"/>
    </row>
    <row r="931361" spans="24:24">
      <c r="X931361" s="219"/>
    </row>
    <row r="931362" spans="24:24">
      <c r="X931362" s="219"/>
    </row>
    <row r="931363" spans="24:24">
      <c r="X931363" s="219"/>
    </row>
    <row r="931364" spans="24:24">
      <c r="X931364" s="219"/>
    </row>
    <row r="931365" spans="24:24">
      <c r="X931365" s="219"/>
    </row>
    <row r="931366" spans="24:24">
      <c r="X931366" s="219"/>
    </row>
    <row r="931367" spans="24:24">
      <c r="X931367" s="219"/>
    </row>
    <row r="931368" spans="24:24">
      <c r="X931368" s="219"/>
    </row>
    <row r="931369" spans="24:24">
      <c r="X931369" s="219"/>
    </row>
    <row r="931370" spans="24:24">
      <c r="X931370" s="219"/>
    </row>
    <row r="931371" spans="24:24">
      <c r="X931371" s="219"/>
    </row>
    <row r="931372" spans="24:24">
      <c r="X931372" s="219"/>
    </row>
    <row r="931373" spans="24:24">
      <c r="X931373" s="219"/>
    </row>
    <row r="931374" spans="24:24">
      <c r="X931374" s="219"/>
    </row>
    <row r="931375" spans="24:24">
      <c r="X931375" s="219"/>
    </row>
    <row r="931376" spans="24:24">
      <c r="X931376" s="219"/>
    </row>
    <row r="931377" spans="24:24">
      <c r="X931377" s="219"/>
    </row>
    <row r="931378" spans="24:24">
      <c r="X931378" s="219"/>
    </row>
    <row r="931379" spans="24:24">
      <c r="X931379" s="219"/>
    </row>
    <row r="931380" spans="24:24">
      <c r="X931380" s="219"/>
    </row>
    <row r="931381" spans="24:24">
      <c r="X931381" s="219"/>
    </row>
    <row r="931382" spans="24:24">
      <c r="X931382" s="219"/>
    </row>
    <row r="931383" spans="24:24">
      <c r="X931383" s="219"/>
    </row>
    <row r="931384" spans="24:24">
      <c r="X931384" s="219"/>
    </row>
    <row r="931385" spans="24:24">
      <c r="X931385" s="219"/>
    </row>
    <row r="931386" spans="24:24">
      <c r="X931386" s="219"/>
    </row>
    <row r="931387" spans="24:24">
      <c r="X931387" s="219"/>
    </row>
    <row r="931388" spans="24:24">
      <c r="X931388" s="219"/>
    </row>
    <row r="931389" spans="24:24">
      <c r="X931389" s="219"/>
    </row>
    <row r="931390" spans="24:24">
      <c r="X931390" s="219"/>
    </row>
    <row r="931391" spans="24:24">
      <c r="X931391" s="219"/>
    </row>
    <row r="931392" spans="24:24">
      <c r="X931392" s="219"/>
    </row>
    <row r="931393" spans="24:24">
      <c r="X931393" s="219"/>
    </row>
    <row r="931394" spans="24:24">
      <c r="X931394" s="219"/>
    </row>
    <row r="931395" spans="24:24">
      <c r="X931395" s="219"/>
    </row>
    <row r="931396" spans="24:24">
      <c r="X931396" s="219"/>
    </row>
    <row r="931397" spans="24:24">
      <c r="X931397" s="219"/>
    </row>
    <row r="931398" spans="24:24">
      <c r="X931398" s="219"/>
    </row>
    <row r="931399" spans="24:24">
      <c r="X931399" s="219"/>
    </row>
    <row r="931400" spans="24:24">
      <c r="X931400" s="219"/>
    </row>
    <row r="931401" spans="24:24">
      <c r="X931401" s="219"/>
    </row>
    <row r="931402" spans="24:24">
      <c r="X931402" s="219"/>
    </row>
    <row r="931403" spans="24:24">
      <c r="X931403" s="219"/>
    </row>
    <row r="931404" spans="24:24">
      <c r="X931404" s="219"/>
    </row>
    <row r="931405" spans="24:24">
      <c r="X931405" s="219"/>
    </row>
    <row r="931406" spans="24:24">
      <c r="X931406" s="219"/>
    </row>
    <row r="931407" spans="24:24">
      <c r="X931407" s="219"/>
    </row>
    <row r="931408" spans="24:24">
      <c r="X931408" s="219"/>
    </row>
    <row r="931409" spans="24:24">
      <c r="X931409" s="219"/>
    </row>
    <row r="931410" spans="24:24">
      <c r="X931410" s="219"/>
    </row>
    <row r="931411" spans="24:24">
      <c r="X931411" s="219"/>
    </row>
    <row r="931412" spans="24:24">
      <c r="X931412" s="219"/>
    </row>
    <row r="931413" spans="24:24">
      <c r="X931413" s="219"/>
    </row>
    <row r="931414" spans="24:24">
      <c r="X931414" s="219"/>
    </row>
    <row r="931415" spans="24:24">
      <c r="X931415" s="219"/>
    </row>
    <row r="931416" spans="24:24">
      <c r="X931416" s="219"/>
    </row>
    <row r="931417" spans="24:24">
      <c r="X931417" s="219"/>
    </row>
    <row r="931418" spans="24:24">
      <c r="X931418" s="219"/>
    </row>
    <row r="931419" spans="24:24">
      <c r="X931419" s="219"/>
    </row>
    <row r="931420" spans="24:24">
      <c r="X931420" s="219"/>
    </row>
    <row r="931421" spans="24:24">
      <c r="X931421" s="219"/>
    </row>
    <row r="931422" spans="24:24">
      <c r="X931422" s="219"/>
    </row>
    <row r="931423" spans="24:24">
      <c r="X931423" s="219"/>
    </row>
    <row r="931424" spans="24:24">
      <c r="X931424" s="219"/>
    </row>
    <row r="931425" spans="24:24">
      <c r="X931425" s="219"/>
    </row>
    <row r="931426" spans="24:24">
      <c r="X931426" s="219"/>
    </row>
    <row r="931427" spans="24:24">
      <c r="X931427" s="219"/>
    </row>
    <row r="931428" spans="24:24">
      <c r="X931428" s="219"/>
    </row>
    <row r="931429" spans="24:24">
      <c r="X931429" s="219"/>
    </row>
    <row r="931430" spans="24:24">
      <c r="X931430" s="219"/>
    </row>
    <row r="931431" spans="24:24">
      <c r="X931431" s="219"/>
    </row>
    <row r="931432" spans="24:24">
      <c r="X931432" s="219"/>
    </row>
    <row r="931433" spans="24:24">
      <c r="X931433" s="219"/>
    </row>
    <row r="931434" spans="24:24">
      <c r="X931434" s="219"/>
    </row>
    <row r="931435" spans="24:24">
      <c r="X931435" s="219"/>
    </row>
    <row r="931436" spans="24:24">
      <c r="X931436" s="219"/>
    </row>
    <row r="931437" spans="24:24">
      <c r="X931437" s="219"/>
    </row>
    <row r="931438" spans="24:24">
      <c r="X931438" s="219"/>
    </row>
    <row r="931439" spans="24:24">
      <c r="X931439" s="219"/>
    </row>
    <row r="931440" spans="24:24">
      <c r="X931440" s="219"/>
    </row>
    <row r="931441" spans="24:24">
      <c r="X931441" s="219"/>
    </row>
    <row r="931442" spans="24:24">
      <c r="X931442" s="219"/>
    </row>
    <row r="931443" spans="24:24">
      <c r="X931443" s="219"/>
    </row>
    <row r="931444" spans="24:24">
      <c r="X931444" s="219"/>
    </row>
    <row r="931445" spans="24:24">
      <c r="X931445" s="219"/>
    </row>
    <row r="931446" spans="24:24">
      <c r="X931446" s="219"/>
    </row>
    <row r="931447" spans="24:24">
      <c r="X931447" s="219"/>
    </row>
    <row r="931448" spans="24:24">
      <c r="X931448" s="219"/>
    </row>
    <row r="931449" spans="24:24">
      <c r="X931449" s="219"/>
    </row>
    <row r="931450" spans="24:24">
      <c r="X931450" s="219"/>
    </row>
    <row r="931451" spans="24:24">
      <c r="X931451" s="219"/>
    </row>
    <row r="931452" spans="24:24">
      <c r="X931452" s="219"/>
    </row>
    <row r="931453" spans="24:24">
      <c r="X931453" s="219"/>
    </row>
    <row r="931454" spans="24:24">
      <c r="X931454" s="219"/>
    </row>
    <row r="931455" spans="24:24">
      <c r="X931455" s="219"/>
    </row>
    <row r="931456" spans="24:24">
      <c r="X931456" s="219"/>
    </row>
    <row r="931457" spans="24:24">
      <c r="X931457" s="219"/>
    </row>
    <row r="931458" spans="24:24">
      <c r="X931458" s="219"/>
    </row>
    <row r="931459" spans="24:24">
      <c r="X931459" s="219"/>
    </row>
    <row r="931460" spans="24:24">
      <c r="X931460" s="219"/>
    </row>
    <row r="931461" spans="24:24">
      <c r="X931461" s="219"/>
    </row>
    <row r="931462" spans="24:24">
      <c r="X931462" s="219"/>
    </row>
    <row r="931463" spans="24:24">
      <c r="X931463" s="219"/>
    </row>
    <row r="931464" spans="24:24">
      <c r="X931464" s="219"/>
    </row>
    <row r="931465" spans="24:24">
      <c r="X931465" s="219"/>
    </row>
    <row r="931466" spans="24:24">
      <c r="X931466" s="219"/>
    </row>
    <row r="931467" spans="24:24">
      <c r="X931467" s="219"/>
    </row>
    <row r="931468" spans="24:24">
      <c r="X931468" s="219"/>
    </row>
    <row r="931469" spans="24:24">
      <c r="X931469" s="219"/>
    </row>
    <row r="931470" spans="24:24">
      <c r="X931470" s="219"/>
    </row>
    <row r="931471" spans="24:24">
      <c r="X931471" s="219"/>
    </row>
    <row r="931472" spans="24:24">
      <c r="X931472" s="219"/>
    </row>
    <row r="931473" spans="24:24">
      <c r="X931473" s="219"/>
    </row>
    <row r="931474" spans="24:24">
      <c r="X931474" s="219"/>
    </row>
    <row r="931475" spans="24:24">
      <c r="X931475" s="219"/>
    </row>
    <row r="931476" spans="24:24">
      <c r="X931476" s="219"/>
    </row>
    <row r="931477" spans="24:24">
      <c r="X931477" s="219"/>
    </row>
    <row r="931478" spans="24:24">
      <c r="X931478" s="219"/>
    </row>
    <row r="931479" spans="24:24">
      <c r="X931479" s="219"/>
    </row>
    <row r="931480" spans="24:24">
      <c r="X931480" s="219"/>
    </row>
    <row r="931481" spans="24:24">
      <c r="X931481" s="219"/>
    </row>
    <row r="931482" spans="24:24">
      <c r="X931482" s="219"/>
    </row>
    <row r="931483" spans="24:24">
      <c r="X931483" s="219"/>
    </row>
    <row r="931484" spans="24:24">
      <c r="X931484" s="219"/>
    </row>
    <row r="931485" spans="24:24">
      <c r="X931485" s="219"/>
    </row>
    <row r="931486" spans="24:24">
      <c r="X931486" s="219"/>
    </row>
    <row r="931487" spans="24:24">
      <c r="X931487" s="219"/>
    </row>
    <row r="931488" spans="24:24">
      <c r="X931488" s="219"/>
    </row>
    <row r="931489" spans="24:24">
      <c r="X931489" s="219"/>
    </row>
    <row r="931490" spans="24:24">
      <c r="X931490" s="219"/>
    </row>
    <row r="931491" spans="24:24">
      <c r="X931491" s="219"/>
    </row>
    <row r="931492" spans="24:24">
      <c r="X931492" s="219"/>
    </row>
    <row r="931493" spans="24:24">
      <c r="X931493" s="219"/>
    </row>
    <row r="931494" spans="24:24">
      <c r="X931494" s="219"/>
    </row>
    <row r="931495" spans="24:24">
      <c r="X931495" s="219"/>
    </row>
    <row r="931496" spans="24:24">
      <c r="X931496" s="219"/>
    </row>
    <row r="931497" spans="24:24">
      <c r="X931497" s="219"/>
    </row>
    <row r="931498" spans="24:24">
      <c r="X931498" s="219"/>
    </row>
    <row r="931499" spans="24:24">
      <c r="X931499" s="219"/>
    </row>
    <row r="931500" spans="24:24">
      <c r="X931500" s="219"/>
    </row>
    <row r="931501" spans="24:24">
      <c r="X931501" s="219"/>
    </row>
    <row r="931502" spans="24:24">
      <c r="X931502" s="219"/>
    </row>
    <row r="931503" spans="24:24">
      <c r="X931503" s="219"/>
    </row>
    <row r="931504" spans="24:24">
      <c r="X931504" s="219"/>
    </row>
    <row r="931505" spans="24:24">
      <c r="X931505" s="219"/>
    </row>
    <row r="931506" spans="24:24">
      <c r="X931506" s="219"/>
    </row>
    <row r="931507" spans="24:24">
      <c r="X931507" s="219"/>
    </row>
    <row r="931508" spans="24:24">
      <c r="X931508" s="219"/>
    </row>
    <row r="931509" spans="24:24">
      <c r="X931509" s="219"/>
    </row>
    <row r="931510" spans="24:24">
      <c r="X931510" s="219"/>
    </row>
    <row r="931511" spans="24:24">
      <c r="X931511" s="219"/>
    </row>
    <row r="931512" spans="24:24">
      <c r="X931512" s="219"/>
    </row>
    <row r="931513" spans="24:24">
      <c r="X931513" s="219"/>
    </row>
    <row r="931514" spans="24:24">
      <c r="X931514" s="219"/>
    </row>
    <row r="931515" spans="24:24">
      <c r="X931515" s="219"/>
    </row>
    <row r="931516" spans="24:24">
      <c r="X931516" s="219"/>
    </row>
    <row r="931517" spans="24:24">
      <c r="X931517" s="219"/>
    </row>
    <row r="931518" spans="24:24">
      <c r="X931518" s="219"/>
    </row>
    <row r="931519" spans="24:24">
      <c r="X931519" s="219"/>
    </row>
    <row r="931520" spans="24:24">
      <c r="X931520" s="219"/>
    </row>
    <row r="931521" spans="24:24">
      <c r="X931521" s="219"/>
    </row>
    <row r="931522" spans="24:24">
      <c r="X931522" s="219"/>
    </row>
    <row r="931523" spans="24:24">
      <c r="X931523" s="219"/>
    </row>
    <row r="931524" spans="24:24">
      <c r="X931524" s="219"/>
    </row>
    <row r="931525" spans="24:24">
      <c r="X931525" s="219"/>
    </row>
    <row r="931526" spans="24:24">
      <c r="X931526" s="219"/>
    </row>
    <row r="931527" spans="24:24">
      <c r="X931527" s="219"/>
    </row>
    <row r="931528" spans="24:24">
      <c r="X931528" s="219"/>
    </row>
    <row r="931529" spans="24:24">
      <c r="X931529" s="219"/>
    </row>
    <row r="931530" spans="24:24">
      <c r="X931530" s="219"/>
    </row>
    <row r="931531" spans="24:24">
      <c r="X931531" s="219"/>
    </row>
    <row r="931532" spans="24:24">
      <c r="X931532" s="219"/>
    </row>
    <row r="931533" spans="24:24">
      <c r="X931533" s="219"/>
    </row>
    <row r="931534" spans="24:24">
      <c r="X931534" s="219"/>
    </row>
    <row r="931535" spans="24:24">
      <c r="X931535" s="219"/>
    </row>
    <row r="931536" spans="24:24">
      <c r="X931536" s="219"/>
    </row>
    <row r="931537" spans="24:24">
      <c r="X931537" s="219"/>
    </row>
    <row r="931538" spans="24:24">
      <c r="X931538" s="219"/>
    </row>
    <row r="931539" spans="24:24">
      <c r="X931539" s="219"/>
    </row>
    <row r="931540" spans="24:24">
      <c r="X931540" s="219"/>
    </row>
    <row r="931541" spans="24:24">
      <c r="X931541" s="219"/>
    </row>
    <row r="931542" spans="24:24">
      <c r="X931542" s="219"/>
    </row>
    <row r="931543" spans="24:24">
      <c r="X931543" s="219"/>
    </row>
    <row r="931544" spans="24:24">
      <c r="X931544" s="219"/>
    </row>
    <row r="931545" spans="24:24">
      <c r="X931545" s="219"/>
    </row>
    <row r="931546" spans="24:24">
      <c r="X931546" s="219"/>
    </row>
    <row r="931547" spans="24:24">
      <c r="X931547" s="219"/>
    </row>
    <row r="931548" spans="24:24">
      <c r="X931548" s="219"/>
    </row>
    <row r="931549" spans="24:24">
      <c r="X931549" s="219"/>
    </row>
    <row r="931550" spans="24:24">
      <c r="X931550" s="219"/>
    </row>
    <row r="931551" spans="24:24">
      <c r="X931551" s="219"/>
    </row>
    <row r="931552" spans="24:24">
      <c r="X931552" s="219"/>
    </row>
    <row r="931553" spans="24:24">
      <c r="X931553" s="219"/>
    </row>
    <row r="931554" spans="24:24">
      <c r="X931554" s="219"/>
    </row>
    <row r="931555" spans="24:24">
      <c r="X931555" s="219"/>
    </row>
    <row r="931556" spans="24:24">
      <c r="X931556" s="219"/>
    </row>
    <row r="931557" spans="24:24">
      <c r="X931557" s="219"/>
    </row>
    <row r="931558" spans="24:24">
      <c r="X931558" s="219"/>
    </row>
    <row r="931559" spans="24:24">
      <c r="X931559" s="219"/>
    </row>
    <row r="931560" spans="24:24">
      <c r="X931560" s="219"/>
    </row>
    <row r="931561" spans="24:24">
      <c r="X931561" s="219"/>
    </row>
    <row r="931562" spans="24:24">
      <c r="X931562" s="219"/>
    </row>
    <row r="931563" spans="24:24">
      <c r="X931563" s="219"/>
    </row>
    <row r="931564" spans="24:24">
      <c r="X931564" s="219"/>
    </row>
    <row r="931565" spans="24:24">
      <c r="X931565" s="219"/>
    </row>
    <row r="931566" spans="24:24">
      <c r="X931566" s="219"/>
    </row>
    <row r="931567" spans="24:24">
      <c r="X931567" s="219"/>
    </row>
    <row r="931568" spans="24:24">
      <c r="X931568" s="219"/>
    </row>
    <row r="931569" spans="24:24">
      <c r="X931569" s="219"/>
    </row>
    <row r="931570" spans="24:24">
      <c r="X931570" s="219"/>
    </row>
    <row r="931571" spans="24:24">
      <c r="X931571" s="219"/>
    </row>
    <row r="931572" spans="24:24">
      <c r="X931572" s="219"/>
    </row>
    <row r="931573" spans="24:24">
      <c r="X931573" s="219"/>
    </row>
    <row r="931574" spans="24:24">
      <c r="X931574" s="219"/>
    </row>
    <row r="931575" spans="24:24">
      <c r="X931575" s="219"/>
    </row>
    <row r="931576" spans="24:24">
      <c r="X931576" s="219"/>
    </row>
    <row r="931577" spans="24:24">
      <c r="X931577" s="219"/>
    </row>
    <row r="931578" spans="24:24">
      <c r="X931578" s="219"/>
    </row>
    <row r="931579" spans="24:24">
      <c r="X931579" s="219"/>
    </row>
    <row r="931580" spans="24:24">
      <c r="X931580" s="219"/>
    </row>
    <row r="931581" spans="24:24">
      <c r="X931581" s="219"/>
    </row>
    <row r="931582" spans="24:24">
      <c r="X931582" s="219"/>
    </row>
    <row r="931583" spans="24:24">
      <c r="X931583" s="219"/>
    </row>
    <row r="931584" spans="24:24">
      <c r="X931584" s="219"/>
    </row>
    <row r="931585" spans="24:24">
      <c r="X931585" s="219"/>
    </row>
    <row r="931586" spans="24:24">
      <c r="X931586" s="219"/>
    </row>
    <row r="931587" spans="24:24">
      <c r="X931587" s="219"/>
    </row>
    <row r="931588" spans="24:24">
      <c r="X931588" s="219"/>
    </row>
    <row r="931589" spans="24:24">
      <c r="X931589" s="219"/>
    </row>
    <row r="931590" spans="24:24">
      <c r="X931590" s="219"/>
    </row>
    <row r="931591" spans="24:24">
      <c r="X931591" s="219"/>
    </row>
    <row r="931592" spans="24:24">
      <c r="X931592" s="219"/>
    </row>
    <row r="931593" spans="24:24">
      <c r="X931593" s="219"/>
    </row>
    <row r="931594" spans="24:24">
      <c r="X931594" s="219"/>
    </row>
    <row r="931595" spans="24:24">
      <c r="X931595" s="219"/>
    </row>
    <row r="931596" spans="24:24">
      <c r="X931596" s="219"/>
    </row>
    <row r="931597" spans="24:24">
      <c r="X931597" s="219"/>
    </row>
    <row r="931598" spans="24:24">
      <c r="X931598" s="219"/>
    </row>
    <row r="931599" spans="24:24">
      <c r="X931599" s="219"/>
    </row>
    <row r="931600" spans="24:24">
      <c r="X931600" s="219"/>
    </row>
    <row r="931601" spans="24:24">
      <c r="X931601" s="219"/>
    </row>
    <row r="931602" spans="24:24">
      <c r="X931602" s="219"/>
    </row>
    <row r="931603" spans="24:24">
      <c r="X931603" s="219"/>
    </row>
    <row r="931604" spans="24:24">
      <c r="X931604" s="219"/>
    </row>
    <row r="931605" spans="24:24">
      <c r="X931605" s="219"/>
    </row>
    <row r="931606" spans="24:24">
      <c r="X931606" s="219"/>
    </row>
    <row r="931607" spans="24:24">
      <c r="X931607" s="219"/>
    </row>
    <row r="931608" spans="24:24">
      <c r="X931608" s="219"/>
    </row>
    <row r="931609" spans="24:24">
      <c r="X931609" s="219"/>
    </row>
    <row r="931610" spans="24:24">
      <c r="X931610" s="219"/>
    </row>
    <row r="931611" spans="24:24">
      <c r="X931611" s="219"/>
    </row>
    <row r="931612" spans="24:24">
      <c r="X931612" s="219"/>
    </row>
    <row r="931613" spans="24:24">
      <c r="X931613" s="219"/>
    </row>
    <row r="931614" spans="24:24">
      <c r="X931614" s="219"/>
    </row>
    <row r="931615" spans="24:24">
      <c r="X931615" s="219"/>
    </row>
    <row r="931616" spans="24:24">
      <c r="X931616" s="219"/>
    </row>
    <row r="931617" spans="24:24">
      <c r="X931617" s="219"/>
    </row>
    <row r="931618" spans="24:24">
      <c r="X931618" s="219"/>
    </row>
    <row r="931619" spans="24:24">
      <c r="X931619" s="219"/>
    </row>
    <row r="931620" spans="24:24">
      <c r="X931620" s="219"/>
    </row>
    <row r="931621" spans="24:24">
      <c r="X931621" s="219"/>
    </row>
    <row r="931622" spans="24:24">
      <c r="X931622" s="219"/>
    </row>
    <row r="931623" spans="24:24">
      <c r="X931623" s="219"/>
    </row>
    <row r="931624" spans="24:24">
      <c r="X931624" s="219"/>
    </row>
    <row r="931625" spans="24:24">
      <c r="X931625" s="219"/>
    </row>
    <row r="931626" spans="24:24">
      <c r="X931626" s="219"/>
    </row>
    <row r="931627" spans="24:24">
      <c r="X931627" s="219"/>
    </row>
    <row r="931628" spans="24:24">
      <c r="X931628" s="219"/>
    </row>
    <row r="931629" spans="24:24">
      <c r="X931629" s="219"/>
    </row>
    <row r="931630" spans="24:24">
      <c r="X931630" s="219"/>
    </row>
    <row r="931631" spans="24:24">
      <c r="X931631" s="219"/>
    </row>
    <row r="931632" spans="24:24">
      <c r="X931632" s="219"/>
    </row>
    <row r="931633" spans="24:24">
      <c r="X931633" s="219"/>
    </row>
    <row r="931634" spans="24:24">
      <c r="X931634" s="219"/>
    </row>
    <row r="931635" spans="24:24">
      <c r="X931635" s="219"/>
    </row>
    <row r="931636" spans="24:24">
      <c r="X931636" s="219"/>
    </row>
    <row r="931637" spans="24:24">
      <c r="X931637" s="219"/>
    </row>
    <row r="931638" spans="24:24">
      <c r="X931638" s="219"/>
    </row>
    <row r="931639" spans="24:24">
      <c r="X931639" s="219"/>
    </row>
    <row r="931640" spans="24:24">
      <c r="X931640" s="219"/>
    </row>
    <row r="931641" spans="24:24">
      <c r="X931641" s="219"/>
    </row>
    <row r="931642" spans="24:24">
      <c r="X931642" s="219"/>
    </row>
    <row r="931643" spans="24:24">
      <c r="X931643" s="219"/>
    </row>
    <row r="931644" spans="24:24">
      <c r="X931644" s="219"/>
    </row>
    <row r="931645" spans="24:24">
      <c r="X931645" s="219"/>
    </row>
    <row r="931646" spans="24:24">
      <c r="X931646" s="219"/>
    </row>
    <row r="931647" spans="24:24">
      <c r="X931647" s="219"/>
    </row>
    <row r="931648" spans="24:24">
      <c r="X931648" s="219"/>
    </row>
    <row r="931649" spans="24:24">
      <c r="X931649" s="219"/>
    </row>
    <row r="931650" spans="24:24">
      <c r="X931650" s="219"/>
    </row>
    <row r="931651" spans="24:24">
      <c r="X931651" s="219"/>
    </row>
    <row r="931652" spans="24:24">
      <c r="X931652" s="219"/>
    </row>
    <row r="931653" spans="24:24">
      <c r="X931653" s="219"/>
    </row>
    <row r="931654" spans="24:24">
      <c r="X931654" s="219"/>
    </row>
    <row r="931655" spans="24:24">
      <c r="X931655" s="219"/>
    </row>
    <row r="931656" spans="24:24">
      <c r="X931656" s="219"/>
    </row>
    <row r="931657" spans="24:24">
      <c r="X931657" s="219"/>
    </row>
    <row r="931658" spans="24:24">
      <c r="X931658" s="219"/>
    </row>
    <row r="931659" spans="24:24">
      <c r="X931659" s="219"/>
    </row>
    <row r="931660" spans="24:24">
      <c r="X931660" s="219"/>
    </row>
    <row r="931661" spans="24:24">
      <c r="X931661" s="219"/>
    </row>
    <row r="931662" spans="24:24">
      <c r="X931662" s="219"/>
    </row>
    <row r="931663" spans="24:24">
      <c r="X931663" s="219"/>
    </row>
    <row r="931664" spans="24:24">
      <c r="X931664" s="219"/>
    </row>
    <row r="931665" spans="24:24">
      <c r="X931665" s="219"/>
    </row>
    <row r="931666" spans="24:24">
      <c r="X931666" s="219"/>
    </row>
    <row r="931667" spans="24:24">
      <c r="X931667" s="219"/>
    </row>
    <row r="931668" spans="24:24">
      <c r="X931668" s="219"/>
    </row>
    <row r="931669" spans="24:24">
      <c r="X931669" s="219"/>
    </row>
    <row r="931670" spans="24:24">
      <c r="X931670" s="219"/>
    </row>
    <row r="931671" spans="24:24">
      <c r="X931671" s="219"/>
    </row>
    <row r="931672" spans="24:24">
      <c r="X931672" s="219"/>
    </row>
    <row r="931673" spans="24:24">
      <c r="X931673" s="219"/>
    </row>
    <row r="931674" spans="24:24">
      <c r="X931674" s="219"/>
    </row>
    <row r="931675" spans="24:24">
      <c r="X931675" s="219"/>
    </row>
    <row r="931676" spans="24:24">
      <c r="X931676" s="219"/>
    </row>
    <row r="931677" spans="24:24">
      <c r="X931677" s="219"/>
    </row>
    <row r="931678" spans="24:24">
      <c r="X931678" s="219"/>
    </row>
    <row r="931679" spans="24:24">
      <c r="X931679" s="219"/>
    </row>
    <row r="931680" spans="24:24">
      <c r="X931680" s="219"/>
    </row>
    <row r="931681" spans="24:24">
      <c r="X931681" s="219"/>
    </row>
    <row r="931682" spans="24:24">
      <c r="X931682" s="219"/>
    </row>
    <row r="931683" spans="24:24">
      <c r="X931683" s="219"/>
    </row>
    <row r="931684" spans="24:24">
      <c r="X931684" s="219"/>
    </row>
    <row r="931685" spans="24:24">
      <c r="X931685" s="219"/>
    </row>
    <row r="931686" spans="24:24">
      <c r="X931686" s="219"/>
    </row>
    <row r="931687" spans="24:24">
      <c r="X931687" s="219"/>
    </row>
    <row r="931688" spans="24:24">
      <c r="X931688" s="219"/>
    </row>
    <row r="931689" spans="24:24">
      <c r="X931689" s="219"/>
    </row>
    <row r="931690" spans="24:24">
      <c r="X931690" s="219"/>
    </row>
    <row r="931691" spans="24:24">
      <c r="X931691" s="219"/>
    </row>
    <row r="931692" spans="24:24">
      <c r="X931692" s="219"/>
    </row>
    <row r="931693" spans="24:24">
      <c r="X931693" s="219"/>
    </row>
    <row r="931694" spans="24:24">
      <c r="X931694" s="219"/>
    </row>
    <row r="931695" spans="24:24">
      <c r="X931695" s="219"/>
    </row>
    <row r="931696" spans="24:24">
      <c r="X931696" s="219"/>
    </row>
    <row r="931697" spans="24:24">
      <c r="X931697" s="219"/>
    </row>
    <row r="931698" spans="24:24">
      <c r="X931698" s="219"/>
    </row>
    <row r="931699" spans="24:24">
      <c r="X931699" s="219"/>
    </row>
    <row r="931700" spans="24:24">
      <c r="X931700" s="219"/>
    </row>
    <row r="931701" spans="24:24">
      <c r="X931701" s="219"/>
    </row>
    <row r="931702" spans="24:24">
      <c r="X931702" s="219"/>
    </row>
    <row r="931703" spans="24:24">
      <c r="X931703" s="219"/>
    </row>
    <row r="931704" spans="24:24">
      <c r="X931704" s="219"/>
    </row>
    <row r="931705" spans="24:24">
      <c r="X931705" s="219"/>
    </row>
    <row r="931706" spans="24:24">
      <c r="X931706" s="219"/>
    </row>
    <row r="931707" spans="24:24">
      <c r="X931707" s="219"/>
    </row>
    <row r="931708" spans="24:24">
      <c r="X931708" s="219"/>
    </row>
    <row r="931709" spans="24:24">
      <c r="X931709" s="219"/>
    </row>
    <row r="931710" spans="24:24">
      <c r="X931710" s="219"/>
    </row>
    <row r="931711" spans="24:24">
      <c r="X931711" s="219"/>
    </row>
    <row r="931712" spans="24:24">
      <c r="X931712" s="219"/>
    </row>
    <row r="931713" spans="24:24">
      <c r="X931713" s="219"/>
    </row>
    <row r="931714" spans="24:24">
      <c r="X931714" s="219"/>
    </row>
    <row r="931715" spans="24:24">
      <c r="X931715" s="219"/>
    </row>
    <row r="931716" spans="24:24">
      <c r="X931716" s="219"/>
    </row>
    <row r="931717" spans="24:24">
      <c r="X931717" s="219"/>
    </row>
    <row r="931718" spans="24:24">
      <c r="X931718" s="219"/>
    </row>
    <row r="931719" spans="24:24">
      <c r="X931719" s="219"/>
    </row>
    <row r="931720" spans="24:24">
      <c r="X931720" s="219"/>
    </row>
    <row r="931721" spans="24:24">
      <c r="X931721" s="219"/>
    </row>
    <row r="931722" spans="24:24">
      <c r="X931722" s="219"/>
    </row>
    <row r="931723" spans="24:24">
      <c r="X931723" s="219"/>
    </row>
    <row r="931724" spans="24:24">
      <c r="X931724" s="219"/>
    </row>
    <row r="931725" spans="24:24">
      <c r="X931725" s="219"/>
    </row>
    <row r="931726" spans="24:24">
      <c r="X931726" s="219"/>
    </row>
    <row r="931727" spans="24:24">
      <c r="X931727" s="219"/>
    </row>
    <row r="931728" spans="24:24">
      <c r="X931728" s="219"/>
    </row>
    <row r="931729" spans="24:24">
      <c r="X931729" s="219"/>
    </row>
    <row r="931730" spans="24:24">
      <c r="X931730" s="219"/>
    </row>
    <row r="931731" spans="24:24">
      <c r="X931731" s="219"/>
    </row>
    <row r="931732" spans="24:24">
      <c r="X931732" s="219"/>
    </row>
    <row r="931733" spans="24:24">
      <c r="X931733" s="219"/>
    </row>
    <row r="931734" spans="24:24">
      <c r="X931734" s="219"/>
    </row>
    <row r="931735" spans="24:24">
      <c r="X931735" s="219"/>
    </row>
    <row r="931736" spans="24:24">
      <c r="X931736" s="219"/>
    </row>
    <row r="931737" spans="24:24">
      <c r="X931737" s="219"/>
    </row>
    <row r="931738" spans="24:24">
      <c r="X931738" s="219"/>
    </row>
    <row r="931739" spans="24:24">
      <c r="X931739" s="219"/>
    </row>
    <row r="931740" spans="24:24">
      <c r="X931740" s="219"/>
    </row>
    <row r="931741" spans="24:24">
      <c r="X931741" s="219"/>
    </row>
    <row r="931742" spans="24:24">
      <c r="X931742" s="219"/>
    </row>
    <row r="931743" spans="24:24">
      <c r="X931743" s="219"/>
    </row>
    <row r="931744" spans="24:24">
      <c r="X931744" s="219"/>
    </row>
    <row r="931745" spans="24:24">
      <c r="X931745" s="219"/>
    </row>
    <row r="931746" spans="24:24">
      <c r="X931746" s="219"/>
    </row>
    <row r="931747" spans="24:24">
      <c r="X931747" s="219"/>
    </row>
    <row r="931748" spans="24:24">
      <c r="X931748" s="219"/>
    </row>
    <row r="931749" spans="24:24">
      <c r="X931749" s="219"/>
    </row>
    <row r="931750" spans="24:24">
      <c r="X931750" s="219"/>
    </row>
    <row r="931751" spans="24:24">
      <c r="X931751" s="219"/>
    </row>
    <row r="931752" spans="24:24">
      <c r="X931752" s="219"/>
    </row>
    <row r="931753" spans="24:24">
      <c r="X931753" s="219"/>
    </row>
    <row r="931754" spans="24:24">
      <c r="X931754" s="219"/>
    </row>
    <row r="931755" spans="24:24">
      <c r="X931755" s="219"/>
    </row>
    <row r="931756" spans="24:24">
      <c r="X931756" s="219"/>
    </row>
    <row r="931757" spans="24:24">
      <c r="X931757" s="219"/>
    </row>
    <row r="931758" spans="24:24">
      <c r="X931758" s="219"/>
    </row>
    <row r="931759" spans="24:24">
      <c r="X931759" s="219"/>
    </row>
    <row r="931760" spans="24:24">
      <c r="X931760" s="219"/>
    </row>
    <row r="931761" spans="24:24">
      <c r="X931761" s="219"/>
    </row>
    <row r="931762" spans="24:24">
      <c r="X931762" s="219"/>
    </row>
    <row r="931763" spans="24:24">
      <c r="X931763" s="219"/>
    </row>
    <row r="931764" spans="24:24">
      <c r="X931764" s="219"/>
    </row>
    <row r="931765" spans="24:24">
      <c r="X931765" s="219"/>
    </row>
    <row r="931766" spans="24:24">
      <c r="X931766" s="219"/>
    </row>
    <row r="931767" spans="24:24">
      <c r="X931767" s="219"/>
    </row>
    <row r="931768" spans="24:24">
      <c r="X931768" s="219"/>
    </row>
    <row r="931769" spans="24:24">
      <c r="X931769" s="219"/>
    </row>
    <row r="931770" spans="24:24">
      <c r="X931770" s="219"/>
    </row>
    <row r="931771" spans="24:24">
      <c r="X931771" s="219"/>
    </row>
    <row r="931772" spans="24:24">
      <c r="X931772" s="219"/>
    </row>
    <row r="931773" spans="24:24">
      <c r="X931773" s="219"/>
    </row>
    <row r="931774" spans="24:24">
      <c r="X931774" s="219"/>
    </row>
    <row r="931775" spans="24:24">
      <c r="X931775" s="219"/>
    </row>
    <row r="931776" spans="24:24">
      <c r="X931776" s="219"/>
    </row>
    <row r="931777" spans="24:24">
      <c r="X931777" s="219"/>
    </row>
    <row r="931778" spans="24:24">
      <c r="X931778" s="219"/>
    </row>
    <row r="931779" spans="24:24">
      <c r="X931779" s="219"/>
    </row>
    <row r="931780" spans="24:24">
      <c r="X931780" s="219"/>
    </row>
    <row r="931781" spans="24:24">
      <c r="X931781" s="219"/>
    </row>
    <row r="931782" spans="24:24">
      <c r="X931782" s="219"/>
    </row>
    <row r="931783" spans="24:24">
      <c r="X931783" s="219"/>
    </row>
    <row r="931784" spans="24:24">
      <c r="X931784" s="219"/>
    </row>
    <row r="931785" spans="24:24">
      <c r="X931785" s="219"/>
    </row>
    <row r="931786" spans="24:24">
      <c r="X931786" s="219"/>
    </row>
    <row r="931787" spans="24:24">
      <c r="X931787" s="219"/>
    </row>
    <row r="931788" spans="24:24">
      <c r="X931788" s="219"/>
    </row>
    <row r="931789" spans="24:24">
      <c r="X931789" s="219"/>
    </row>
    <row r="931790" spans="24:24">
      <c r="X931790" s="219"/>
    </row>
    <row r="931791" spans="24:24">
      <c r="X931791" s="219"/>
    </row>
    <row r="931792" spans="24:24">
      <c r="X931792" s="219"/>
    </row>
    <row r="931793" spans="24:24">
      <c r="X931793" s="219"/>
    </row>
    <row r="931794" spans="24:24">
      <c r="X931794" s="219"/>
    </row>
    <row r="931795" spans="24:24">
      <c r="X931795" s="219"/>
    </row>
    <row r="931796" spans="24:24">
      <c r="X931796" s="219"/>
    </row>
    <row r="931797" spans="24:24">
      <c r="X931797" s="219"/>
    </row>
    <row r="931798" spans="24:24">
      <c r="X931798" s="219"/>
    </row>
    <row r="931799" spans="24:24">
      <c r="X931799" s="219"/>
    </row>
    <row r="931800" spans="24:24">
      <c r="X931800" s="219"/>
    </row>
    <row r="931801" spans="24:24">
      <c r="X931801" s="219"/>
    </row>
    <row r="931802" spans="24:24">
      <c r="X931802" s="219"/>
    </row>
    <row r="931803" spans="24:24">
      <c r="X931803" s="219"/>
    </row>
    <row r="931804" spans="24:24">
      <c r="X931804" s="219"/>
    </row>
    <row r="931805" spans="24:24">
      <c r="X931805" s="219"/>
    </row>
    <row r="931806" spans="24:24">
      <c r="X931806" s="219"/>
    </row>
    <row r="931807" spans="24:24">
      <c r="X931807" s="219"/>
    </row>
    <row r="931808" spans="24:24">
      <c r="X931808" s="219"/>
    </row>
    <row r="931809" spans="24:24">
      <c r="X931809" s="219"/>
    </row>
    <row r="931810" spans="24:24">
      <c r="X931810" s="219"/>
    </row>
    <row r="931811" spans="24:24">
      <c r="X931811" s="219"/>
    </row>
    <row r="931812" spans="24:24">
      <c r="X931812" s="219"/>
    </row>
    <row r="931813" spans="24:24">
      <c r="X931813" s="219"/>
    </row>
    <row r="931814" spans="24:24">
      <c r="X931814" s="219"/>
    </row>
    <row r="931815" spans="24:24">
      <c r="X931815" s="219"/>
    </row>
    <row r="931816" spans="24:24">
      <c r="X931816" s="219"/>
    </row>
    <row r="931817" spans="24:24">
      <c r="X931817" s="219"/>
    </row>
    <row r="931818" spans="24:24">
      <c r="X931818" s="219"/>
    </row>
    <row r="931819" spans="24:24">
      <c r="X931819" s="219"/>
    </row>
    <row r="931820" spans="24:24">
      <c r="X931820" s="219"/>
    </row>
    <row r="931821" spans="24:24">
      <c r="X931821" s="219"/>
    </row>
    <row r="931822" spans="24:24">
      <c r="X931822" s="219"/>
    </row>
    <row r="931823" spans="24:24">
      <c r="X931823" s="219"/>
    </row>
    <row r="931824" spans="24:24">
      <c r="X931824" s="219"/>
    </row>
    <row r="931825" spans="24:24">
      <c r="X931825" s="219"/>
    </row>
    <row r="931826" spans="24:24">
      <c r="X931826" s="219"/>
    </row>
    <row r="931827" spans="24:24">
      <c r="X931827" s="219"/>
    </row>
    <row r="931828" spans="24:24">
      <c r="X931828" s="219"/>
    </row>
    <row r="931829" spans="24:24">
      <c r="X931829" s="219"/>
    </row>
    <row r="931830" spans="24:24">
      <c r="X931830" s="219"/>
    </row>
    <row r="931831" spans="24:24">
      <c r="X931831" s="219"/>
    </row>
    <row r="931832" spans="24:24">
      <c r="X931832" s="219"/>
    </row>
    <row r="931833" spans="24:24">
      <c r="X931833" s="219"/>
    </row>
    <row r="931834" spans="24:24">
      <c r="X931834" s="219"/>
    </row>
    <row r="931835" spans="24:24">
      <c r="X931835" s="219"/>
    </row>
    <row r="931836" spans="24:24">
      <c r="X931836" s="219"/>
    </row>
    <row r="931837" spans="24:24">
      <c r="X931837" s="219"/>
    </row>
    <row r="931838" spans="24:24">
      <c r="X931838" s="219"/>
    </row>
    <row r="931839" spans="24:24">
      <c r="X931839" s="219"/>
    </row>
    <row r="931840" spans="24:24">
      <c r="X931840" s="219"/>
    </row>
    <row r="931841" spans="24:24">
      <c r="X931841" s="219"/>
    </row>
    <row r="931842" spans="24:24">
      <c r="X931842" s="219"/>
    </row>
    <row r="931843" spans="24:24">
      <c r="X931843" s="219"/>
    </row>
    <row r="931844" spans="24:24">
      <c r="X931844" s="219"/>
    </row>
    <row r="931845" spans="24:24">
      <c r="X931845" s="219"/>
    </row>
    <row r="931846" spans="24:24">
      <c r="X931846" s="219"/>
    </row>
    <row r="931847" spans="24:24">
      <c r="X931847" s="219"/>
    </row>
    <row r="931848" spans="24:24">
      <c r="X931848" s="219"/>
    </row>
    <row r="931849" spans="24:24">
      <c r="X931849" s="219"/>
    </row>
    <row r="931850" spans="24:24">
      <c r="X931850" s="219"/>
    </row>
    <row r="931851" spans="24:24">
      <c r="X931851" s="219"/>
    </row>
    <row r="931852" spans="24:24">
      <c r="X931852" s="219"/>
    </row>
    <row r="931853" spans="24:24">
      <c r="X931853" s="219"/>
    </row>
    <row r="931854" spans="24:24">
      <c r="X931854" s="219"/>
    </row>
    <row r="931855" spans="24:24">
      <c r="X931855" s="219"/>
    </row>
    <row r="931856" spans="24:24">
      <c r="X931856" s="219"/>
    </row>
    <row r="931857" spans="24:24">
      <c r="X931857" s="219"/>
    </row>
    <row r="931858" spans="24:24">
      <c r="X931858" s="219"/>
    </row>
    <row r="931859" spans="24:24">
      <c r="X931859" s="219"/>
    </row>
    <row r="931860" spans="24:24">
      <c r="X931860" s="219"/>
    </row>
    <row r="931861" spans="24:24">
      <c r="X931861" s="219"/>
    </row>
    <row r="931862" spans="24:24">
      <c r="X931862" s="219"/>
    </row>
    <row r="931863" spans="24:24">
      <c r="X931863" s="219"/>
    </row>
    <row r="931864" spans="24:24">
      <c r="X931864" s="219"/>
    </row>
    <row r="931865" spans="24:24">
      <c r="X931865" s="219"/>
    </row>
    <row r="931866" spans="24:24">
      <c r="X931866" s="219"/>
    </row>
    <row r="931867" spans="24:24">
      <c r="X931867" s="219"/>
    </row>
    <row r="931868" spans="24:24">
      <c r="X931868" s="219"/>
    </row>
    <row r="931869" spans="24:24">
      <c r="X931869" s="219"/>
    </row>
    <row r="931870" spans="24:24">
      <c r="X931870" s="219"/>
    </row>
    <row r="931871" spans="24:24">
      <c r="X931871" s="219"/>
    </row>
    <row r="931872" spans="24:24">
      <c r="X931872" s="219"/>
    </row>
    <row r="931873" spans="24:24">
      <c r="X931873" s="219"/>
    </row>
    <row r="931874" spans="24:24">
      <c r="X931874" s="219"/>
    </row>
    <row r="931875" spans="24:24">
      <c r="X931875" s="219"/>
    </row>
    <row r="931876" spans="24:24">
      <c r="X931876" s="219"/>
    </row>
    <row r="931877" spans="24:24">
      <c r="X931877" s="219"/>
    </row>
    <row r="931878" spans="24:24">
      <c r="X931878" s="219"/>
    </row>
    <row r="931879" spans="24:24">
      <c r="X931879" s="219"/>
    </row>
    <row r="931880" spans="24:24">
      <c r="X931880" s="219"/>
    </row>
    <row r="931881" spans="24:24">
      <c r="X931881" s="219"/>
    </row>
    <row r="931882" spans="24:24">
      <c r="X931882" s="219"/>
    </row>
    <row r="931883" spans="24:24">
      <c r="X931883" s="219"/>
    </row>
    <row r="931884" spans="24:24">
      <c r="X931884" s="219"/>
    </row>
    <row r="931885" spans="24:24">
      <c r="X931885" s="219"/>
    </row>
    <row r="931886" spans="24:24">
      <c r="X931886" s="219"/>
    </row>
    <row r="931887" spans="24:24">
      <c r="X931887" s="219"/>
    </row>
    <row r="931888" spans="24:24">
      <c r="X931888" s="219"/>
    </row>
    <row r="931889" spans="24:24">
      <c r="X931889" s="219"/>
    </row>
    <row r="931890" spans="24:24">
      <c r="X931890" s="219"/>
    </row>
    <row r="931891" spans="24:24">
      <c r="X931891" s="219"/>
    </row>
    <row r="931892" spans="24:24">
      <c r="X931892" s="219"/>
    </row>
    <row r="931893" spans="24:24">
      <c r="X931893" s="219"/>
    </row>
    <row r="931894" spans="24:24">
      <c r="X931894" s="219"/>
    </row>
    <row r="931895" spans="24:24">
      <c r="X931895" s="219"/>
    </row>
    <row r="931896" spans="24:24">
      <c r="X931896" s="219"/>
    </row>
    <row r="931897" spans="24:24">
      <c r="X931897" s="219"/>
    </row>
    <row r="931898" spans="24:24">
      <c r="X931898" s="219"/>
    </row>
    <row r="931899" spans="24:24">
      <c r="X931899" s="219"/>
    </row>
    <row r="931900" spans="24:24">
      <c r="X931900" s="219"/>
    </row>
    <row r="931901" spans="24:24">
      <c r="X931901" s="219"/>
    </row>
    <row r="931902" spans="24:24">
      <c r="X931902" s="219"/>
    </row>
    <row r="931903" spans="24:24">
      <c r="X931903" s="219"/>
    </row>
    <row r="931904" spans="24:24">
      <c r="X931904" s="219"/>
    </row>
    <row r="931905" spans="24:24">
      <c r="X931905" s="219"/>
    </row>
    <row r="931906" spans="24:24">
      <c r="X931906" s="219"/>
    </row>
    <row r="931907" spans="24:24">
      <c r="X931907" s="219"/>
    </row>
    <row r="931908" spans="24:24">
      <c r="X931908" s="219"/>
    </row>
    <row r="931909" spans="24:24">
      <c r="X931909" s="219"/>
    </row>
    <row r="931910" spans="24:24">
      <c r="X931910" s="219"/>
    </row>
    <row r="931911" spans="24:24">
      <c r="X931911" s="219"/>
    </row>
    <row r="931912" spans="24:24">
      <c r="X931912" s="219"/>
    </row>
    <row r="931913" spans="24:24">
      <c r="X931913" s="219"/>
    </row>
    <row r="931914" spans="24:24">
      <c r="X931914" s="219"/>
    </row>
    <row r="931915" spans="24:24">
      <c r="X931915" s="219"/>
    </row>
    <row r="931916" spans="24:24">
      <c r="X931916" s="219"/>
    </row>
    <row r="931917" spans="24:24">
      <c r="X931917" s="219"/>
    </row>
    <row r="931918" spans="24:24">
      <c r="X931918" s="219"/>
    </row>
    <row r="931919" spans="24:24">
      <c r="X931919" s="219"/>
    </row>
    <row r="931920" spans="24:24">
      <c r="X931920" s="219"/>
    </row>
    <row r="931921" spans="24:24">
      <c r="X931921" s="219"/>
    </row>
    <row r="931922" spans="24:24">
      <c r="X931922" s="219"/>
    </row>
    <row r="931923" spans="24:24">
      <c r="X931923" s="219"/>
    </row>
    <row r="931924" spans="24:24">
      <c r="X931924" s="219"/>
    </row>
    <row r="931925" spans="24:24">
      <c r="X931925" s="219"/>
    </row>
    <row r="931926" spans="24:24">
      <c r="X931926" s="219"/>
    </row>
    <row r="931927" spans="24:24">
      <c r="X931927" s="219"/>
    </row>
    <row r="931928" spans="24:24">
      <c r="X931928" s="219"/>
    </row>
    <row r="931929" spans="24:24">
      <c r="X931929" s="219"/>
    </row>
    <row r="931930" spans="24:24">
      <c r="X931930" s="219"/>
    </row>
    <row r="931931" spans="24:24">
      <c r="X931931" s="219"/>
    </row>
    <row r="931932" spans="24:24">
      <c r="X931932" s="219"/>
    </row>
    <row r="931933" spans="24:24">
      <c r="X931933" s="219"/>
    </row>
    <row r="931934" spans="24:24">
      <c r="X931934" s="219"/>
    </row>
    <row r="931935" spans="24:24">
      <c r="X931935" s="219"/>
    </row>
    <row r="931936" spans="24:24">
      <c r="X931936" s="219"/>
    </row>
    <row r="931937" spans="24:24">
      <c r="X931937" s="219"/>
    </row>
    <row r="931938" spans="24:24">
      <c r="X931938" s="219"/>
    </row>
    <row r="931939" spans="24:24">
      <c r="X931939" s="219"/>
    </row>
    <row r="931940" spans="24:24">
      <c r="X931940" s="219"/>
    </row>
    <row r="931941" spans="24:24">
      <c r="X931941" s="219"/>
    </row>
    <row r="931942" spans="24:24">
      <c r="X931942" s="219"/>
    </row>
    <row r="931943" spans="24:24">
      <c r="X931943" s="219"/>
    </row>
    <row r="931944" spans="24:24">
      <c r="X931944" s="219"/>
    </row>
    <row r="931945" spans="24:24">
      <c r="X931945" s="219"/>
    </row>
    <row r="931946" spans="24:24">
      <c r="X931946" s="219"/>
    </row>
    <row r="931947" spans="24:24">
      <c r="X931947" s="219"/>
    </row>
    <row r="931948" spans="24:24">
      <c r="X931948" s="219"/>
    </row>
    <row r="931949" spans="24:24">
      <c r="X931949" s="219"/>
    </row>
    <row r="931950" spans="24:24">
      <c r="X931950" s="219"/>
    </row>
    <row r="931951" spans="24:24">
      <c r="X931951" s="219"/>
    </row>
    <row r="931952" spans="24:24">
      <c r="X931952" s="219"/>
    </row>
    <row r="931953" spans="24:24">
      <c r="X931953" s="219"/>
    </row>
    <row r="931954" spans="24:24">
      <c r="X931954" s="219"/>
    </row>
    <row r="931955" spans="24:24">
      <c r="X931955" s="219"/>
    </row>
    <row r="931956" spans="24:24">
      <c r="X931956" s="219"/>
    </row>
    <row r="931957" spans="24:24">
      <c r="X931957" s="219"/>
    </row>
    <row r="931958" spans="24:24">
      <c r="X931958" s="219"/>
    </row>
    <row r="931959" spans="24:24">
      <c r="X931959" s="219"/>
    </row>
    <row r="931960" spans="24:24">
      <c r="X931960" s="219"/>
    </row>
    <row r="931961" spans="24:24">
      <c r="X931961" s="219"/>
    </row>
    <row r="931962" spans="24:24">
      <c r="X931962" s="219"/>
    </row>
    <row r="931963" spans="24:24">
      <c r="X931963" s="219"/>
    </row>
    <row r="931964" spans="24:24">
      <c r="X931964" s="219"/>
    </row>
    <row r="931965" spans="24:24">
      <c r="X931965" s="219"/>
    </row>
    <row r="931966" spans="24:24">
      <c r="X931966" s="219"/>
    </row>
    <row r="931967" spans="24:24">
      <c r="X931967" s="219"/>
    </row>
    <row r="931968" spans="24:24">
      <c r="X931968" s="219"/>
    </row>
    <row r="931969" spans="24:24">
      <c r="X931969" s="219"/>
    </row>
    <row r="931970" spans="24:24">
      <c r="X931970" s="219"/>
    </row>
    <row r="931971" spans="24:24">
      <c r="X931971" s="219"/>
    </row>
    <row r="931972" spans="24:24">
      <c r="X931972" s="219"/>
    </row>
    <row r="931973" spans="24:24">
      <c r="X931973" s="219"/>
    </row>
    <row r="931974" spans="24:24">
      <c r="X931974" s="219"/>
    </row>
    <row r="931975" spans="24:24">
      <c r="X931975" s="219"/>
    </row>
    <row r="931976" spans="24:24">
      <c r="X931976" s="219"/>
    </row>
    <row r="931977" spans="24:24">
      <c r="X931977" s="219"/>
    </row>
    <row r="931978" spans="24:24">
      <c r="X931978" s="219"/>
    </row>
    <row r="931979" spans="24:24">
      <c r="X931979" s="219"/>
    </row>
    <row r="931980" spans="24:24">
      <c r="X931980" s="219"/>
    </row>
    <row r="931981" spans="24:24">
      <c r="X931981" s="219"/>
    </row>
    <row r="931982" spans="24:24">
      <c r="X931982" s="219"/>
    </row>
    <row r="931983" spans="24:24">
      <c r="X931983" s="219"/>
    </row>
    <row r="931984" spans="24:24">
      <c r="X931984" s="219"/>
    </row>
    <row r="931985" spans="24:24">
      <c r="X931985" s="219"/>
    </row>
    <row r="931986" spans="24:24">
      <c r="X931986" s="219"/>
    </row>
    <row r="931987" spans="24:24">
      <c r="X931987" s="219"/>
    </row>
    <row r="931988" spans="24:24">
      <c r="X931988" s="219"/>
    </row>
    <row r="931989" spans="24:24">
      <c r="X931989" s="219"/>
    </row>
    <row r="931990" spans="24:24">
      <c r="X931990" s="219"/>
    </row>
    <row r="931991" spans="24:24">
      <c r="X931991" s="219"/>
    </row>
    <row r="931992" spans="24:24">
      <c r="X931992" s="219"/>
    </row>
    <row r="931993" spans="24:24">
      <c r="X931993" s="219"/>
    </row>
    <row r="931994" spans="24:24">
      <c r="X931994" s="219"/>
    </row>
    <row r="931995" spans="24:24">
      <c r="X931995" s="219"/>
    </row>
    <row r="931996" spans="24:24">
      <c r="X931996" s="219"/>
    </row>
    <row r="931997" spans="24:24">
      <c r="X931997" s="219"/>
    </row>
    <row r="931998" spans="24:24">
      <c r="X931998" s="219"/>
    </row>
    <row r="931999" spans="24:24">
      <c r="X931999" s="219"/>
    </row>
    <row r="932000" spans="24:24">
      <c r="X932000" s="219"/>
    </row>
    <row r="932001" spans="24:24">
      <c r="X932001" s="219"/>
    </row>
    <row r="932002" spans="24:24">
      <c r="X932002" s="219"/>
    </row>
    <row r="932003" spans="24:24">
      <c r="X932003" s="219"/>
    </row>
    <row r="932004" spans="24:24">
      <c r="X932004" s="219"/>
    </row>
    <row r="932005" spans="24:24">
      <c r="X932005" s="219"/>
    </row>
    <row r="932006" spans="24:24">
      <c r="X932006" s="219"/>
    </row>
    <row r="932007" spans="24:24">
      <c r="X932007" s="219"/>
    </row>
    <row r="932008" spans="24:24">
      <c r="X932008" s="219"/>
    </row>
    <row r="932009" spans="24:24">
      <c r="X932009" s="219"/>
    </row>
    <row r="932010" spans="24:24">
      <c r="X932010" s="219"/>
    </row>
    <row r="932011" spans="24:24">
      <c r="X932011" s="219"/>
    </row>
    <row r="932012" spans="24:24">
      <c r="X932012" s="219"/>
    </row>
    <row r="932013" spans="24:24">
      <c r="X932013" s="219"/>
    </row>
    <row r="932014" spans="24:24">
      <c r="X932014" s="219"/>
    </row>
    <row r="932015" spans="24:24">
      <c r="X932015" s="219"/>
    </row>
    <row r="932016" spans="24:24">
      <c r="X932016" s="219"/>
    </row>
    <row r="932017" spans="24:24">
      <c r="X932017" s="219"/>
    </row>
    <row r="932018" spans="24:24">
      <c r="X932018" s="219"/>
    </row>
    <row r="932019" spans="24:24">
      <c r="X932019" s="219"/>
    </row>
    <row r="932020" spans="24:24">
      <c r="X932020" s="219"/>
    </row>
    <row r="932021" spans="24:24">
      <c r="X932021" s="219"/>
    </row>
    <row r="932022" spans="24:24">
      <c r="X932022" s="219"/>
    </row>
    <row r="932023" spans="24:24">
      <c r="X932023" s="219"/>
    </row>
    <row r="932024" spans="24:24">
      <c r="X932024" s="219"/>
    </row>
    <row r="932025" spans="24:24">
      <c r="X932025" s="219"/>
    </row>
    <row r="932026" spans="24:24">
      <c r="X932026" s="219"/>
    </row>
    <row r="932027" spans="24:24">
      <c r="X932027" s="219"/>
    </row>
    <row r="932028" spans="24:24">
      <c r="X932028" s="219"/>
    </row>
    <row r="932029" spans="24:24">
      <c r="X932029" s="219"/>
    </row>
    <row r="932030" spans="24:24">
      <c r="X932030" s="219"/>
    </row>
    <row r="932031" spans="24:24">
      <c r="X932031" s="219"/>
    </row>
    <row r="932032" spans="24:24">
      <c r="X932032" s="219"/>
    </row>
    <row r="932033" spans="24:24">
      <c r="X932033" s="219"/>
    </row>
    <row r="932034" spans="24:24">
      <c r="X932034" s="219"/>
    </row>
    <row r="932035" spans="24:24">
      <c r="X932035" s="219"/>
    </row>
    <row r="932036" spans="24:24">
      <c r="X932036" s="219"/>
    </row>
    <row r="932037" spans="24:24">
      <c r="X932037" s="219"/>
    </row>
    <row r="932038" spans="24:24">
      <c r="X932038" s="219"/>
    </row>
    <row r="932039" spans="24:24">
      <c r="X932039" s="219"/>
    </row>
    <row r="932040" spans="24:24">
      <c r="X932040" s="219"/>
    </row>
    <row r="932041" spans="24:24">
      <c r="X932041" s="219"/>
    </row>
    <row r="932042" spans="24:24">
      <c r="X932042" s="219"/>
    </row>
    <row r="932043" spans="24:24">
      <c r="X932043" s="219"/>
    </row>
    <row r="932044" spans="24:24">
      <c r="X932044" s="219"/>
    </row>
    <row r="932045" spans="24:24">
      <c r="X932045" s="219"/>
    </row>
    <row r="932046" spans="24:24">
      <c r="X932046" s="219"/>
    </row>
    <row r="932047" spans="24:24">
      <c r="X932047" s="219"/>
    </row>
    <row r="932048" spans="24:24">
      <c r="X932048" s="219"/>
    </row>
    <row r="932049" spans="24:24">
      <c r="X932049" s="219"/>
    </row>
    <row r="932050" spans="24:24">
      <c r="X932050" s="219"/>
    </row>
    <row r="932051" spans="24:24">
      <c r="X932051" s="219"/>
    </row>
    <row r="932052" spans="24:24">
      <c r="X932052" s="219"/>
    </row>
    <row r="932053" spans="24:24">
      <c r="X932053" s="219"/>
    </row>
    <row r="932054" spans="24:24">
      <c r="X932054" s="219"/>
    </row>
    <row r="932055" spans="24:24">
      <c r="X932055" s="219"/>
    </row>
    <row r="932056" spans="24:24">
      <c r="X932056" s="219"/>
    </row>
    <row r="932057" spans="24:24">
      <c r="X932057" s="219"/>
    </row>
    <row r="932058" spans="24:24">
      <c r="X932058" s="219"/>
    </row>
    <row r="932059" spans="24:24">
      <c r="X932059" s="219"/>
    </row>
    <row r="932060" spans="24:24">
      <c r="X932060" s="219"/>
    </row>
    <row r="932061" spans="24:24">
      <c r="X932061" s="219"/>
    </row>
    <row r="932062" spans="24:24">
      <c r="X932062" s="219"/>
    </row>
    <row r="932063" spans="24:24">
      <c r="X932063" s="219"/>
    </row>
    <row r="932064" spans="24:24">
      <c r="X932064" s="219"/>
    </row>
    <row r="932065" spans="24:24">
      <c r="X932065" s="219"/>
    </row>
    <row r="932066" spans="24:24">
      <c r="X932066" s="219"/>
    </row>
    <row r="932067" spans="24:24">
      <c r="X932067" s="219"/>
    </row>
    <row r="932068" spans="24:24">
      <c r="X932068" s="219"/>
    </row>
    <row r="932069" spans="24:24">
      <c r="X932069" s="219"/>
    </row>
    <row r="932070" spans="24:24">
      <c r="X932070" s="219"/>
    </row>
    <row r="932071" spans="24:24">
      <c r="X932071" s="219"/>
    </row>
    <row r="932072" spans="24:24">
      <c r="X932072" s="219"/>
    </row>
    <row r="932073" spans="24:24">
      <c r="X932073" s="219"/>
    </row>
    <row r="932074" spans="24:24">
      <c r="X932074" s="219"/>
    </row>
    <row r="932075" spans="24:24">
      <c r="X932075" s="219"/>
    </row>
    <row r="932076" spans="24:24">
      <c r="X932076" s="219"/>
    </row>
    <row r="932077" spans="24:24">
      <c r="X932077" s="219"/>
    </row>
    <row r="932078" spans="24:24">
      <c r="X932078" s="219"/>
    </row>
    <row r="932079" spans="24:24">
      <c r="X932079" s="219"/>
    </row>
    <row r="932080" spans="24:24">
      <c r="X932080" s="219"/>
    </row>
    <row r="932081" spans="24:24">
      <c r="X932081" s="219"/>
    </row>
    <row r="932082" spans="24:24">
      <c r="X932082" s="219"/>
    </row>
    <row r="932083" spans="24:24">
      <c r="X932083" s="219"/>
    </row>
    <row r="932084" spans="24:24">
      <c r="X932084" s="219"/>
    </row>
    <row r="932085" spans="24:24">
      <c r="X932085" s="219"/>
    </row>
    <row r="932086" spans="24:24">
      <c r="X932086" s="219"/>
    </row>
    <row r="932087" spans="24:24">
      <c r="X932087" s="219"/>
    </row>
    <row r="932088" spans="24:24">
      <c r="X932088" s="219"/>
    </row>
    <row r="932089" spans="24:24">
      <c r="X932089" s="219"/>
    </row>
    <row r="932090" spans="24:24">
      <c r="X932090" s="219"/>
    </row>
    <row r="932091" spans="24:24">
      <c r="X932091" s="219"/>
    </row>
    <row r="932092" spans="24:24">
      <c r="X932092" s="219"/>
    </row>
    <row r="932093" spans="24:24">
      <c r="X932093" s="219"/>
    </row>
    <row r="932094" spans="24:24">
      <c r="X932094" s="219"/>
    </row>
    <row r="932095" spans="24:24">
      <c r="X932095" s="219"/>
    </row>
    <row r="932096" spans="24:24">
      <c r="X932096" s="219"/>
    </row>
    <row r="932097" spans="24:24">
      <c r="X932097" s="219"/>
    </row>
    <row r="932098" spans="24:24">
      <c r="X932098" s="219"/>
    </row>
    <row r="932099" spans="24:24">
      <c r="X932099" s="219"/>
    </row>
    <row r="932100" spans="24:24">
      <c r="X932100" s="219"/>
    </row>
    <row r="932101" spans="24:24">
      <c r="X932101" s="219"/>
    </row>
    <row r="932102" spans="24:24">
      <c r="X932102" s="219"/>
    </row>
    <row r="932103" spans="24:24">
      <c r="X932103" s="219"/>
    </row>
    <row r="932104" spans="24:24">
      <c r="X932104" s="219"/>
    </row>
    <row r="932105" spans="24:24">
      <c r="X932105" s="219"/>
    </row>
    <row r="932106" spans="24:24">
      <c r="X932106" s="219"/>
    </row>
    <row r="932107" spans="24:24">
      <c r="X932107" s="219"/>
    </row>
    <row r="932108" spans="24:24">
      <c r="X932108" s="219"/>
    </row>
    <row r="932109" spans="24:24">
      <c r="X932109" s="219"/>
    </row>
    <row r="932110" spans="24:24">
      <c r="X932110" s="219"/>
    </row>
    <row r="932111" spans="24:24">
      <c r="X932111" s="219"/>
    </row>
    <row r="932112" spans="24:24">
      <c r="X932112" s="219"/>
    </row>
    <row r="932113" spans="24:24">
      <c r="X932113" s="219"/>
    </row>
    <row r="932114" spans="24:24">
      <c r="X932114" s="219"/>
    </row>
    <row r="932115" spans="24:24">
      <c r="X932115" s="219"/>
    </row>
    <row r="932116" spans="24:24">
      <c r="X932116" s="219"/>
    </row>
    <row r="932117" spans="24:24">
      <c r="X932117" s="219"/>
    </row>
    <row r="932118" spans="24:24">
      <c r="X932118" s="219"/>
    </row>
    <row r="932119" spans="24:24">
      <c r="X932119" s="219"/>
    </row>
    <row r="932120" spans="24:24">
      <c r="X932120" s="219"/>
    </row>
    <row r="932121" spans="24:24">
      <c r="X932121" s="219"/>
    </row>
    <row r="932122" spans="24:24">
      <c r="X932122" s="219"/>
    </row>
    <row r="932123" spans="24:24">
      <c r="X932123" s="219"/>
    </row>
    <row r="932124" spans="24:24">
      <c r="X932124" s="219"/>
    </row>
    <row r="932125" spans="24:24">
      <c r="X932125" s="219"/>
    </row>
    <row r="932126" spans="24:24">
      <c r="X932126" s="219"/>
    </row>
    <row r="932127" spans="24:24">
      <c r="X932127" s="219"/>
    </row>
    <row r="932128" spans="24:24">
      <c r="X932128" s="219"/>
    </row>
    <row r="932129" spans="24:24">
      <c r="X932129" s="219"/>
    </row>
    <row r="932130" spans="24:24">
      <c r="X932130" s="219"/>
    </row>
    <row r="932131" spans="24:24">
      <c r="X932131" s="219"/>
    </row>
    <row r="932132" spans="24:24">
      <c r="X932132" s="219"/>
    </row>
    <row r="932133" spans="24:24">
      <c r="X932133" s="219"/>
    </row>
    <row r="932134" spans="24:24">
      <c r="X932134" s="219"/>
    </row>
    <row r="932135" spans="24:24">
      <c r="X932135" s="219"/>
    </row>
    <row r="932136" spans="24:24">
      <c r="X932136" s="219"/>
    </row>
    <row r="932137" spans="24:24">
      <c r="X932137" s="219"/>
    </row>
    <row r="932138" spans="24:24">
      <c r="X932138" s="219"/>
    </row>
    <row r="932139" spans="24:24">
      <c r="X932139" s="219"/>
    </row>
    <row r="932140" spans="24:24">
      <c r="X932140" s="219"/>
    </row>
    <row r="932141" spans="24:24">
      <c r="X932141" s="219"/>
    </row>
    <row r="932142" spans="24:24">
      <c r="X932142" s="219"/>
    </row>
    <row r="932143" spans="24:24">
      <c r="X932143" s="219"/>
    </row>
    <row r="932144" spans="24:24">
      <c r="X932144" s="219"/>
    </row>
    <row r="932145" spans="24:24">
      <c r="X932145" s="219"/>
    </row>
    <row r="932146" spans="24:24">
      <c r="X932146" s="219"/>
    </row>
    <row r="932147" spans="24:24">
      <c r="X932147" s="219"/>
    </row>
    <row r="932148" spans="24:24">
      <c r="X932148" s="219"/>
    </row>
    <row r="932149" spans="24:24">
      <c r="X932149" s="219"/>
    </row>
    <row r="932150" spans="24:24">
      <c r="X932150" s="219"/>
    </row>
    <row r="932151" spans="24:24">
      <c r="X932151" s="219"/>
    </row>
    <row r="932152" spans="24:24">
      <c r="X932152" s="219"/>
    </row>
    <row r="932153" spans="24:24">
      <c r="X932153" s="219"/>
    </row>
    <row r="932154" spans="24:24">
      <c r="X932154" s="219"/>
    </row>
    <row r="932155" spans="24:24">
      <c r="X932155" s="219"/>
    </row>
    <row r="932156" spans="24:24">
      <c r="X932156" s="219"/>
    </row>
    <row r="932157" spans="24:24">
      <c r="X932157" s="219"/>
    </row>
    <row r="932158" spans="24:24">
      <c r="X932158" s="219"/>
    </row>
    <row r="932159" spans="24:24">
      <c r="X932159" s="219"/>
    </row>
    <row r="932160" spans="24:24">
      <c r="X932160" s="219"/>
    </row>
    <row r="932161" spans="24:24">
      <c r="X932161" s="219"/>
    </row>
    <row r="932162" spans="24:24">
      <c r="X932162" s="219"/>
    </row>
    <row r="932163" spans="24:24">
      <c r="X932163" s="219"/>
    </row>
    <row r="932164" spans="24:24">
      <c r="X932164" s="219"/>
    </row>
    <row r="932165" spans="24:24">
      <c r="X932165" s="219"/>
    </row>
    <row r="932166" spans="24:24">
      <c r="X932166" s="219"/>
    </row>
    <row r="932167" spans="24:24">
      <c r="X932167" s="219"/>
    </row>
    <row r="932168" spans="24:24">
      <c r="X932168" s="219"/>
    </row>
    <row r="932169" spans="24:24">
      <c r="X932169" s="219"/>
    </row>
    <row r="932170" spans="24:24">
      <c r="X932170" s="219"/>
    </row>
    <row r="932171" spans="24:24">
      <c r="X932171" s="219"/>
    </row>
    <row r="932172" spans="24:24">
      <c r="X932172" s="219"/>
    </row>
    <row r="932173" spans="24:24">
      <c r="X932173" s="219"/>
    </row>
    <row r="932174" spans="24:24">
      <c r="X932174" s="219"/>
    </row>
    <row r="932175" spans="24:24">
      <c r="X932175" s="219"/>
    </row>
    <row r="932176" spans="24:24">
      <c r="X932176" s="219"/>
    </row>
    <row r="932177" spans="24:24">
      <c r="X932177" s="219"/>
    </row>
    <row r="932178" spans="24:24">
      <c r="X932178" s="219"/>
    </row>
    <row r="932179" spans="24:24">
      <c r="X932179" s="219"/>
    </row>
    <row r="932180" spans="24:24">
      <c r="X932180" s="219"/>
    </row>
    <row r="932181" spans="24:24">
      <c r="X932181" s="219"/>
    </row>
    <row r="932182" spans="24:24">
      <c r="X932182" s="219"/>
    </row>
    <row r="932183" spans="24:24">
      <c r="X932183" s="219"/>
    </row>
    <row r="932184" spans="24:24">
      <c r="X932184" s="219"/>
    </row>
    <row r="932185" spans="24:24">
      <c r="X932185" s="219"/>
    </row>
    <row r="932186" spans="24:24">
      <c r="X932186" s="219"/>
    </row>
    <row r="932187" spans="24:24">
      <c r="X932187" s="219"/>
    </row>
    <row r="932188" spans="24:24">
      <c r="X932188" s="219"/>
    </row>
    <row r="932189" spans="24:24">
      <c r="X932189" s="219"/>
    </row>
    <row r="932190" spans="24:24">
      <c r="X932190" s="219"/>
    </row>
    <row r="932191" spans="24:24">
      <c r="X932191" s="219"/>
    </row>
    <row r="932192" spans="24:24">
      <c r="X932192" s="219"/>
    </row>
    <row r="932193" spans="24:24">
      <c r="X932193" s="219"/>
    </row>
    <row r="932194" spans="24:24">
      <c r="X932194" s="219"/>
    </row>
    <row r="932195" spans="24:24">
      <c r="X932195" s="219"/>
    </row>
    <row r="932196" spans="24:24">
      <c r="X932196" s="219"/>
    </row>
    <row r="932197" spans="24:24">
      <c r="X932197" s="219"/>
    </row>
    <row r="932198" spans="24:24">
      <c r="X932198" s="219"/>
    </row>
    <row r="932199" spans="24:24">
      <c r="X932199" s="219"/>
    </row>
    <row r="932200" spans="24:24">
      <c r="X932200" s="219"/>
    </row>
    <row r="932201" spans="24:24">
      <c r="X932201" s="219"/>
    </row>
    <row r="932202" spans="24:24">
      <c r="X932202" s="219"/>
    </row>
    <row r="932203" spans="24:24">
      <c r="X932203" s="219"/>
    </row>
    <row r="932204" spans="24:24">
      <c r="X932204" s="219"/>
    </row>
    <row r="932205" spans="24:24">
      <c r="X932205" s="219"/>
    </row>
    <row r="932206" spans="24:24">
      <c r="X932206" s="219"/>
    </row>
    <row r="932207" spans="24:24">
      <c r="X932207" s="219"/>
    </row>
    <row r="932208" spans="24:24">
      <c r="X932208" s="219"/>
    </row>
    <row r="932209" spans="24:24">
      <c r="X932209" s="219"/>
    </row>
    <row r="932210" spans="24:24">
      <c r="X932210" s="219"/>
    </row>
    <row r="932211" spans="24:24">
      <c r="X932211" s="219"/>
    </row>
    <row r="932212" spans="24:24">
      <c r="X932212" s="219"/>
    </row>
    <row r="932213" spans="24:24">
      <c r="X932213" s="219"/>
    </row>
    <row r="932214" spans="24:24">
      <c r="X932214" s="219"/>
    </row>
    <row r="932215" spans="24:24">
      <c r="X932215" s="219"/>
    </row>
    <row r="932216" spans="24:24">
      <c r="X932216" s="219"/>
    </row>
    <row r="932217" spans="24:24">
      <c r="X932217" s="219"/>
    </row>
    <row r="932218" spans="24:24">
      <c r="X932218" s="219"/>
    </row>
    <row r="932219" spans="24:24">
      <c r="X932219" s="219"/>
    </row>
    <row r="932220" spans="24:24">
      <c r="X932220" s="219"/>
    </row>
    <row r="932221" spans="24:24">
      <c r="X932221" s="219"/>
    </row>
    <row r="932222" spans="24:24">
      <c r="X932222" s="219"/>
    </row>
    <row r="932223" spans="24:24">
      <c r="X932223" s="219"/>
    </row>
    <row r="932224" spans="24:24">
      <c r="X932224" s="219"/>
    </row>
    <row r="932225" spans="24:24">
      <c r="X932225" s="219"/>
    </row>
    <row r="932226" spans="24:24">
      <c r="X932226" s="219"/>
    </row>
    <row r="932227" spans="24:24">
      <c r="X932227" s="219"/>
    </row>
    <row r="932228" spans="24:24">
      <c r="X932228" s="219"/>
    </row>
    <row r="932229" spans="24:24">
      <c r="X932229" s="219"/>
    </row>
    <row r="932230" spans="24:24">
      <c r="X932230" s="219"/>
    </row>
    <row r="932231" spans="24:24">
      <c r="X932231" s="219"/>
    </row>
    <row r="932232" spans="24:24">
      <c r="X932232" s="219"/>
    </row>
    <row r="932233" spans="24:24">
      <c r="X932233" s="219"/>
    </row>
    <row r="932234" spans="24:24">
      <c r="X932234" s="219"/>
    </row>
    <row r="932235" spans="24:24">
      <c r="X932235" s="219"/>
    </row>
    <row r="932236" spans="24:24">
      <c r="X932236" s="219"/>
    </row>
    <row r="932237" spans="24:24">
      <c r="X932237" s="219"/>
    </row>
    <row r="932238" spans="24:24">
      <c r="X932238" s="219"/>
    </row>
    <row r="932239" spans="24:24">
      <c r="X932239" s="219"/>
    </row>
    <row r="932240" spans="24:24">
      <c r="X932240" s="219"/>
    </row>
    <row r="932241" spans="24:24">
      <c r="X932241" s="219"/>
    </row>
    <row r="932242" spans="24:24">
      <c r="X932242" s="219"/>
    </row>
    <row r="932243" spans="24:24">
      <c r="X932243" s="219"/>
    </row>
    <row r="932244" spans="24:24">
      <c r="X932244" s="219"/>
    </row>
    <row r="932245" spans="24:24">
      <c r="X932245" s="219"/>
    </row>
    <row r="932246" spans="24:24">
      <c r="X932246" s="219"/>
    </row>
    <row r="932247" spans="24:24">
      <c r="X932247" s="219"/>
    </row>
    <row r="932248" spans="24:24">
      <c r="X932248" s="219"/>
    </row>
    <row r="932249" spans="24:24">
      <c r="X932249" s="219"/>
    </row>
    <row r="932250" spans="24:24">
      <c r="X932250" s="219"/>
    </row>
    <row r="932251" spans="24:24">
      <c r="X932251" s="219"/>
    </row>
    <row r="932252" spans="24:24">
      <c r="X932252" s="219"/>
    </row>
    <row r="932253" spans="24:24">
      <c r="X932253" s="219"/>
    </row>
    <row r="932254" spans="24:24">
      <c r="X932254" s="219"/>
    </row>
    <row r="932255" spans="24:24">
      <c r="X932255" s="219"/>
    </row>
    <row r="932256" spans="24:24">
      <c r="X932256" s="219"/>
    </row>
    <row r="932257" spans="24:24">
      <c r="X932257" s="219"/>
    </row>
    <row r="932258" spans="24:24">
      <c r="X932258" s="219"/>
    </row>
    <row r="932259" spans="24:24">
      <c r="X932259" s="219"/>
    </row>
    <row r="932260" spans="24:24">
      <c r="X932260" s="219"/>
    </row>
    <row r="932261" spans="24:24">
      <c r="X932261" s="219"/>
    </row>
    <row r="932262" spans="24:24">
      <c r="X932262" s="219"/>
    </row>
    <row r="932263" spans="24:24">
      <c r="X932263" s="219"/>
    </row>
    <row r="932264" spans="24:24">
      <c r="X932264" s="219"/>
    </row>
    <row r="932265" spans="24:24">
      <c r="X932265" s="219"/>
    </row>
    <row r="932266" spans="24:24">
      <c r="X932266" s="219"/>
    </row>
    <row r="932267" spans="24:24">
      <c r="X932267" s="219"/>
    </row>
    <row r="932268" spans="24:24">
      <c r="X932268" s="219"/>
    </row>
    <row r="932269" spans="24:24">
      <c r="X932269" s="219"/>
    </row>
    <row r="932270" spans="24:24">
      <c r="X932270" s="219"/>
    </row>
    <row r="932271" spans="24:24">
      <c r="X932271" s="219"/>
    </row>
    <row r="932272" spans="24:24">
      <c r="X932272" s="219"/>
    </row>
    <row r="932273" spans="24:24">
      <c r="X932273" s="219"/>
    </row>
    <row r="932274" spans="24:24">
      <c r="X932274" s="219"/>
    </row>
    <row r="932275" spans="24:24">
      <c r="X932275" s="219"/>
    </row>
    <row r="932276" spans="24:24">
      <c r="X932276" s="219"/>
    </row>
    <row r="932277" spans="24:24">
      <c r="X932277" s="219"/>
    </row>
    <row r="932278" spans="24:24">
      <c r="X932278" s="219"/>
    </row>
    <row r="932279" spans="24:24">
      <c r="X932279" s="219"/>
    </row>
    <row r="932280" spans="24:24">
      <c r="X932280" s="219"/>
    </row>
    <row r="932281" spans="24:24">
      <c r="X932281" s="219"/>
    </row>
    <row r="932282" spans="24:24">
      <c r="X932282" s="219"/>
    </row>
    <row r="932283" spans="24:24">
      <c r="X932283" s="219"/>
    </row>
    <row r="932284" spans="24:24">
      <c r="X932284" s="219"/>
    </row>
    <row r="932285" spans="24:24">
      <c r="X932285" s="219"/>
    </row>
    <row r="932286" spans="24:24">
      <c r="X932286" s="219"/>
    </row>
    <row r="932287" spans="24:24">
      <c r="X932287" s="219"/>
    </row>
    <row r="932288" spans="24:24">
      <c r="X932288" s="219"/>
    </row>
    <row r="932289" spans="24:24">
      <c r="X932289" s="219"/>
    </row>
    <row r="932290" spans="24:24">
      <c r="X932290" s="219"/>
    </row>
    <row r="932291" spans="24:24">
      <c r="X932291" s="219"/>
    </row>
    <row r="932292" spans="24:24">
      <c r="X932292" s="219"/>
    </row>
    <row r="932293" spans="24:24">
      <c r="X932293" s="219"/>
    </row>
    <row r="932294" spans="24:24">
      <c r="X932294" s="219"/>
    </row>
    <row r="932295" spans="24:24">
      <c r="X932295" s="219"/>
    </row>
    <row r="932296" spans="24:24">
      <c r="X932296" s="219"/>
    </row>
    <row r="932297" spans="24:24">
      <c r="X932297" s="219"/>
    </row>
    <row r="932298" spans="24:24">
      <c r="X932298" s="219"/>
    </row>
    <row r="932299" spans="24:24">
      <c r="X932299" s="219"/>
    </row>
    <row r="932300" spans="24:24">
      <c r="X932300" s="219"/>
    </row>
    <row r="932301" spans="24:24">
      <c r="X932301" s="219"/>
    </row>
    <row r="932302" spans="24:24">
      <c r="X932302" s="219"/>
    </row>
    <row r="932303" spans="24:24">
      <c r="X932303" s="219"/>
    </row>
    <row r="932304" spans="24:24">
      <c r="X932304" s="219"/>
    </row>
    <row r="932305" spans="24:24">
      <c r="X932305" s="219"/>
    </row>
    <row r="932306" spans="24:24">
      <c r="X932306" s="219"/>
    </row>
    <row r="932307" spans="24:24">
      <c r="X932307" s="219"/>
    </row>
    <row r="932308" spans="24:24">
      <c r="X932308" s="219"/>
    </row>
    <row r="932309" spans="24:24">
      <c r="X932309" s="219"/>
    </row>
    <row r="932310" spans="24:24">
      <c r="X932310" s="219"/>
    </row>
    <row r="932311" spans="24:24">
      <c r="X932311" s="219"/>
    </row>
    <row r="932312" spans="24:24">
      <c r="X932312" s="219"/>
    </row>
    <row r="932313" spans="24:24">
      <c r="X932313" s="219"/>
    </row>
    <row r="932314" spans="24:24">
      <c r="X932314" s="219"/>
    </row>
    <row r="932315" spans="24:24">
      <c r="X932315" s="219"/>
    </row>
    <row r="932316" spans="24:24">
      <c r="X932316" s="219"/>
    </row>
    <row r="932317" spans="24:24">
      <c r="X932317" s="219"/>
    </row>
    <row r="932318" spans="24:24">
      <c r="X932318" s="219"/>
    </row>
    <row r="932319" spans="24:24">
      <c r="X932319" s="219"/>
    </row>
    <row r="932320" spans="24:24">
      <c r="X932320" s="219"/>
    </row>
    <row r="932321" spans="24:24">
      <c r="X932321" s="219"/>
    </row>
    <row r="932322" spans="24:24">
      <c r="X932322" s="219"/>
    </row>
    <row r="932323" spans="24:24">
      <c r="X932323" s="219"/>
    </row>
    <row r="932324" spans="24:24">
      <c r="X932324" s="219"/>
    </row>
    <row r="932325" spans="24:24">
      <c r="X932325" s="219"/>
    </row>
    <row r="932326" spans="24:24">
      <c r="X932326" s="219"/>
    </row>
    <row r="932327" spans="24:24">
      <c r="X932327" s="219"/>
    </row>
    <row r="932328" spans="24:24">
      <c r="X932328" s="219"/>
    </row>
    <row r="932329" spans="24:24">
      <c r="X932329" s="219"/>
    </row>
    <row r="932330" spans="24:24">
      <c r="X932330" s="219"/>
    </row>
    <row r="932331" spans="24:24">
      <c r="X932331" s="219"/>
    </row>
    <row r="932332" spans="24:24">
      <c r="X932332" s="219"/>
    </row>
    <row r="932333" spans="24:24">
      <c r="X932333" s="219"/>
    </row>
    <row r="932334" spans="24:24">
      <c r="X932334" s="219"/>
    </row>
    <row r="932335" spans="24:24">
      <c r="X932335" s="219"/>
    </row>
    <row r="932336" spans="24:24">
      <c r="X932336" s="219"/>
    </row>
    <row r="932337" spans="24:24">
      <c r="X932337" s="219"/>
    </row>
    <row r="932338" spans="24:24">
      <c r="X932338" s="219"/>
    </row>
    <row r="932339" spans="24:24">
      <c r="X932339" s="219"/>
    </row>
    <row r="932340" spans="24:24">
      <c r="X932340" s="219"/>
    </row>
    <row r="932341" spans="24:24">
      <c r="X932341" s="219"/>
    </row>
    <row r="932342" spans="24:24">
      <c r="X932342" s="219"/>
    </row>
    <row r="932343" spans="24:24">
      <c r="X932343" s="219"/>
    </row>
    <row r="932344" spans="24:24">
      <c r="X932344" s="219"/>
    </row>
    <row r="932345" spans="24:24">
      <c r="X932345" s="219"/>
    </row>
    <row r="932346" spans="24:24">
      <c r="X932346" s="219"/>
    </row>
    <row r="932347" spans="24:24">
      <c r="X932347" s="219"/>
    </row>
    <row r="932348" spans="24:24">
      <c r="X932348" s="219"/>
    </row>
    <row r="932349" spans="24:24">
      <c r="X932349" s="219"/>
    </row>
    <row r="932350" spans="24:24">
      <c r="X932350" s="219"/>
    </row>
    <row r="932351" spans="24:24">
      <c r="X932351" s="219"/>
    </row>
    <row r="932352" spans="24:24">
      <c r="X932352" s="219"/>
    </row>
    <row r="932353" spans="24:24">
      <c r="X932353" s="219"/>
    </row>
    <row r="932354" spans="24:24">
      <c r="X932354" s="219"/>
    </row>
    <row r="932355" spans="24:24">
      <c r="X932355" s="219"/>
    </row>
    <row r="932356" spans="24:24">
      <c r="X932356" s="219"/>
    </row>
    <row r="932357" spans="24:24">
      <c r="X932357" s="219"/>
    </row>
    <row r="932358" spans="24:24">
      <c r="X932358" s="219"/>
    </row>
    <row r="932359" spans="24:24">
      <c r="X932359" s="219"/>
    </row>
    <row r="932360" spans="24:24">
      <c r="X932360" s="219"/>
    </row>
    <row r="932361" spans="24:24">
      <c r="X932361" s="219"/>
    </row>
    <row r="932362" spans="24:24">
      <c r="X932362" s="219"/>
    </row>
    <row r="932363" spans="24:24">
      <c r="X932363" s="219"/>
    </row>
    <row r="932364" spans="24:24">
      <c r="X932364" s="219"/>
    </row>
    <row r="932365" spans="24:24">
      <c r="X932365" s="219"/>
    </row>
    <row r="932366" spans="24:24">
      <c r="X932366" s="219"/>
    </row>
    <row r="932367" spans="24:24">
      <c r="X932367" s="219"/>
    </row>
    <row r="932368" spans="24:24">
      <c r="X932368" s="219"/>
    </row>
    <row r="932369" spans="24:24">
      <c r="X932369" s="219"/>
    </row>
    <row r="932370" spans="24:24">
      <c r="X932370" s="219"/>
    </row>
    <row r="932371" spans="24:24">
      <c r="X932371" s="219"/>
    </row>
    <row r="932372" spans="24:24">
      <c r="X932372" s="219"/>
    </row>
    <row r="932373" spans="24:24">
      <c r="X932373" s="219"/>
    </row>
    <row r="932374" spans="24:24">
      <c r="X932374" s="219"/>
    </row>
    <row r="932375" spans="24:24">
      <c r="X932375" s="219"/>
    </row>
    <row r="932376" spans="24:24">
      <c r="X932376" s="219"/>
    </row>
    <row r="932377" spans="24:24">
      <c r="X932377" s="219"/>
    </row>
    <row r="932378" spans="24:24">
      <c r="X932378" s="219"/>
    </row>
    <row r="932379" spans="24:24">
      <c r="X932379" s="219"/>
    </row>
    <row r="932380" spans="24:24">
      <c r="X932380" s="219"/>
    </row>
    <row r="932381" spans="24:24">
      <c r="X932381" s="219"/>
    </row>
    <row r="932382" spans="24:24">
      <c r="X932382" s="219"/>
    </row>
    <row r="932383" spans="24:24">
      <c r="X932383" s="219"/>
    </row>
    <row r="932384" spans="24:24">
      <c r="X932384" s="219"/>
    </row>
    <row r="932385" spans="24:24">
      <c r="X932385" s="219"/>
    </row>
    <row r="932386" spans="24:24">
      <c r="X932386" s="219"/>
    </row>
    <row r="932387" spans="24:24">
      <c r="X932387" s="219"/>
    </row>
    <row r="932388" spans="24:24">
      <c r="X932388" s="219"/>
    </row>
    <row r="932389" spans="24:24">
      <c r="X932389" s="219"/>
    </row>
    <row r="932390" spans="24:24">
      <c r="X932390" s="219"/>
    </row>
    <row r="932391" spans="24:24">
      <c r="X932391" s="219"/>
    </row>
    <row r="932392" spans="24:24">
      <c r="X932392" s="219"/>
    </row>
    <row r="932393" spans="24:24">
      <c r="X932393" s="219"/>
    </row>
    <row r="932394" spans="24:24">
      <c r="X932394" s="219"/>
    </row>
    <row r="932395" spans="24:24">
      <c r="X932395" s="219"/>
    </row>
    <row r="932396" spans="24:24">
      <c r="X932396" s="219"/>
    </row>
    <row r="932397" spans="24:24">
      <c r="X932397" s="219"/>
    </row>
    <row r="932398" spans="24:24">
      <c r="X932398" s="219"/>
    </row>
    <row r="932399" spans="24:24">
      <c r="X932399" s="219"/>
    </row>
    <row r="932400" spans="24:24">
      <c r="X932400" s="219"/>
    </row>
    <row r="932401" spans="24:24">
      <c r="X932401" s="219"/>
    </row>
    <row r="932402" spans="24:24">
      <c r="X932402" s="219"/>
    </row>
    <row r="932403" spans="24:24">
      <c r="X932403" s="219"/>
    </row>
    <row r="932404" spans="24:24">
      <c r="X932404" s="219"/>
    </row>
    <row r="932405" spans="24:24">
      <c r="X932405" s="219"/>
    </row>
    <row r="932406" spans="24:24">
      <c r="X932406" s="219"/>
    </row>
    <row r="932407" spans="24:24">
      <c r="X932407" s="219"/>
    </row>
    <row r="932408" spans="24:24">
      <c r="X932408" s="219"/>
    </row>
    <row r="932409" spans="24:24">
      <c r="X932409" s="219"/>
    </row>
    <row r="932410" spans="24:24">
      <c r="X932410" s="219"/>
    </row>
    <row r="932411" spans="24:24">
      <c r="X932411" s="219"/>
    </row>
    <row r="932412" spans="24:24">
      <c r="X932412" s="219"/>
    </row>
    <row r="932413" spans="24:24">
      <c r="X932413" s="219"/>
    </row>
    <row r="932414" spans="24:24">
      <c r="X932414" s="219"/>
    </row>
    <row r="932415" spans="24:24">
      <c r="X932415" s="219"/>
    </row>
    <row r="932416" spans="24:24">
      <c r="X932416" s="219"/>
    </row>
    <row r="932417" spans="24:24">
      <c r="X932417" s="219"/>
    </row>
    <row r="932418" spans="24:24">
      <c r="X932418" s="219"/>
    </row>
    <row r="932419" spans="24:24">
      <c r="X932419" s="219"/>
    </row>
    <row r="932420" spans="24:24">
      <c r="X932420" s="219"/>
    </row>
    <row r="932421" spans="24:24">
      <c r="X932421" s="219"/>
    </row>
    <row r="932422" spans="24:24">
      <c r="X932422" s="219"/>
    </row>
    <row r="932423" spans="24:24">
      <c r="X932423" s="219"/>
    </row>
    <row r="932424" spans="24:24">
      <c r="X932424" s="219"/>
    </row>
    <row r="932425" spans="24:24">
      <c r="X932425" s="219"/>
    </row>
    <row r="932426" spans="24:24">
      <c r="X932426" s="219"/>
    </row>
    <row r="932427" spans="24:24">
      <c r="X932427" s="219"/>
    </row>
    <row r="932428" spans="24:24">
      <c r="X932428" s="219"/>
    </row>
    <row r="932429" spans="24:24">
      <c r="X932429" s="219"/>
    </row>
    <row r="932430" spans="24:24">
      <c r="X932430" s="219"/>
    </row>
    <row r="932431" spans="24:24">
      <c r="X932431" s="219"/>
    </row>
    <row r="932432" spans="24:24">
      <c r="X932432" s="219"/>
    </row>
    <row r="932433" spans="24:24">
      <c r="X932433" s="219"/>
    </row>
    <row r="932434" spans="24:24">
      <c r="X932434" s="219"/>
    </row>
    <row r="932435" spans="24:24">
      <c r="X932435" s="219"/>
    </row>
    <row r="932436" spans="24:24">
      <c r="X932436" s="219"/>
    </row>
    <row r="932437" spans="24:24">
      <c r="X932437" s="219"/>
    </row>
    <row r="932438" spans="24:24">
      <c r="X932438" s="219"/>
    </row>
    <row r="932439" spans="24:24">
      <c r="X932439" s="219"/>
    </row>
    <row r="932440" spans="24:24">
      <c r="X932440" s="219"/>
    </row>
    <row r="932441" spans="24:24">
      <c r="X932441" s="219"/>
    </row>
    <row r="932442" spans="24:24">
      <c r="X932442" s="219"/>
    </row>
    <row r="932443" spans="24:24">
      <c r="X932443" s="219"/>
    </row>
    <row r="932444" spans="24:24">
      <c r="X932444" s="219"/>
    </row>
    <row r="932445" spans="24:24">
      <c r="X932445" s="219"/>
    </row>
    <row r="932446" spans="24:24">
      <c r="X932446" s="219"/>
    </row>
    <row r="932447" spans="24:24">
      <c r="X932447" s="219"/>
    </row>
    <row r="932448" spans="24:24">
      <c r="X932448" s="219"/>
    </row>
    <row r="932449" spans="24:24">
      <c r="X932449" s="219"/>
    </row>
    <row r="932450" spans="24:24">
      <c r="X932450" s="219"/>
    </row>
    <row r="932451" spans="24:24">
      <c r="X932451" s="219"/>
    </row>
    <row r="932452" spans="24:24">
      <c r="X932452" s="219"/>
    </row>
    <row r="932453" spans="24:24">
      <c r="X932453" s="219"/>
    </row>
    <row r="932454" spans="24:24">
      <c r="X932454" s="219"/>
    </row>
    <row r="932455" spans="24:24">
      <c r="X932455" s="219"/>
    </row>
    <row r="932456" spans="24:24">
      <c r="X932456" s="219"/>
    </row>
    <row r="932457" spans="24:24">
      <c r="X932457" s="219"/>
    </row>
    <row r="932458" spans="24:24">
      <c r="X932458" s="219"/>
    </row>
    <row r="932459" spans="24:24">
      <c r="X932459" s="219"/>
    </row>
    <row r="932460" spans="24:24">
      <c r="X932460" s="219"/>
    </row>
    <row r="932461" spans="24:24">
      <c r="X932461" s="219"/>
    </row>
    <row r="932462" spans="24:24">
      <c r="X932462" s="219"/>
    </row>
    <row r="932463" spans="24:24">
      <c r="X932463" s="219"/>
    </row>
    <row r="932464" spans="24:24">
      <c r="X932464" s="219"/>
    </row>
    <row r="932465" spans="24:24">
      <c r="X932465" s="219"/>
    </row>
    <row r="932466" spans="24:24">
      <c r="X932466" s="219"/>
    </row>
    <row r="932467" spans="24:24">
      <c r="X932467" s="219"/>
    </row>
    <row r="932468" spans="24:24">
      <c r="X932468" s="219"/>
    </row>
    <row r="932469" spans="24:24">
      <c r="X932469" s="219"/>
    </row>
    <row r="932470" spans="24:24">
      <c r="X932470" s="219"/>
    </row>
    <row r="932471" spans="24:24">
      <c r="X932471" s="219"/>
    </row>
    <row r="932472" spans="24:24">
      <c r="X932472" s="219"/>
    </row>
    <row r="932473" spans="24:24">
      <c r="X932473" s="219"/>
    </row>
    <row r="932474" spans="24:24">
      <c r="X932474" s="219"/>
    </row>
    <row r="932475" spans="24:24">
      <c r="X932475" s="219"/>
    </row>
    <row r="932476" spans="24:24">
      <c r="X932476" s="219"/>
    </row>
    <row r="932477" spans="24:24">
      <c r="X932477" s="219"/>
    </row>
    <row r="932478" spans="24:24">
      <c r="X932478" s="219"/>
    </row>
    <row r="932479" spans="24:24">
      <c r="X932479" s="219"/>
    </row>
    <row r="932480" spans="24:24">
      <c r="X932480" s="219"/>
    </row>
    <row r="932481" spans="24:24">
      <c r="X932481" s="219"/>
    </row>
    <row r="932482" spans="24:24">
      <c r="X932482" s="219"/>
    </row>
    <row r="932483" spans="24:24">
      <c r="X932483" s="219"/>
    </row>
    <row r="932484" spans="24:24">
      <c r="X932484" s="219"/>
    </row>
    <row r="932485" spans="24:24">
      <c r="X932485" s="219"/>
    </row>
    <row r="932486" spans="24:24">
      <c r="X932486" s="219"/>
    </row>
    <row r="932487" spans="24:24">
      <c r="X932487" s="219"/>
    </row>
    <row r="932488" spans="24:24">
      <c r="X932488" s="219"/>
    </row>
    <row r="932489" spans="24:24">
      <c r="X932489" s="219"/>
    </row>
    <row r="932490" spans="24:24">
      <c r="X932490" s="219"/>
    </row>
    <row r="932491" spans="24:24">
      <c r="X932491" s="219"/>
    </row>
    <row r="932492" spans="24:24">
      <c r="X932492" s="219"/>
    </row>
    <row r="932493" spans="24:24">
      <c r="X932493" s="219"/>
    </row>
    <row r="932494" spans="24:24">
      <c r="X932494" s="219"/>
    </row>
    <row r="932495" spans="24:24">
      <c r="X932495" s="219"/>
    </row>
    <row r="932496" spans="24:24">
      <c r="X932496" s="219"/>
    </row>
    <row r="932497" spans="24:24">
      <c r="X932497" s="219"/>
    </row>
    <row r="932498" spans="24:24">
      <c r="X932498" s="219"/>
    </row>
    <row r="932499" spans="24:24">
      <c r="X932499" s="219"/>
    </row>
    <row r="932500" spans="24:24">
      <c r="X932500" s="219"/>
    </row>
    <row r="932501" spans="24:24">
      <c r="X932501" s="219"/>
    </row>
    <row r="932502" spans="24:24">
      <c r="X932502" s="219"/>
    </row>
    <row r="932503" spans="24:24">
      <c r="X932503" s="219"/>
    </row>
    <row r="932504" spans="24:24">
      <c r="X932504" s="219"/>
    </row>
    <row r="932505" spans="24:24">
      <c r="X932505" s="219"/>
    </row>
    <row r="932506" spans="24:24">
      <c r="X932506" s="219"/>
    </row>
    <row r="932507" spans="24:24">
      <c r="X932507" s="219"/>
    </row>
    <row r="932508" spans="24:24">
      <c r="X932508" s="219"/>
    </row>
    <row r="932509" spans="24:24">
      <c r="X932509" s="219"/>
    </row>
    <row r="932510" spans="24:24">
      <c r="X932510" s="219"/>
    </row>
    <row r="932511" spans="24:24">
      <c r="X932511" s="219"/>
    </row>
    <row r="932512" spans="24:24">
      <c r="X932512" s="219"/>
    </row>
    <row r="932513" spans="24:24">
      <c r="X932513" s="219"/>
    </row>
    <row r="932514" spans="24:24">
      <c r="X932514" s="219"/>
    </row>
    <row r="932515" spans="24:24">
      <c r="X932515" s="219"/>
    </row>
    <row r="932516" spans="24:24">
      <c r="X932516" s="219"/>
    </row>
    <row r="932517" spans="24:24">
      <c r="X932517" s="219"/>
    </row>
    <row r="932518" spans="24:24">
      <c r="X932518" s="219"/>
    </row>
    <row r="932519" spans="24:24">
      <c r="X932519" s="219"/>
    </row>
    <row r="932520" spans="24:24">
      <c r="X932520" s="219"/>
    </row>
    <row r="932521" spans="24:24">
      <c r="X932521" s="219"/>
    </row>
    <row r="932522" spans="24:24">
      <c r="X932522" s="219"/>
    </row>
    <row r="932523" spans="24:24">
      <c r="X932523" s="219"/>
    </row>
    <row r="932524" spans="24:24">
      <c r="X932524" s="219"/>
    </row>
    <row r="932525" spans="24:24">
      <c r="X932525" s="219"/>
    </row>
    <row r="932526" spans="24:24">
      <c r="X932526" s="219"/>
    </row>
    <row r="932527" spans="24:24">
      <c r="X932527" s="219"/>
    </row>
    <row r="932528" spans="24:24">
      <c r="X932528" s="219"/>
    </row>
    <row r="932529" spans="24:24">
      <c r="X932529" s="219"/>
    </row>
    <row r="932530" spans="24:24">
      <c r="X932530" s="219"/>
    </row>
    <row r="932531" spans="24:24">
      <c r="X932531" s="219"/>
    </row>
    <row r="932532" spans="24:24">
      <c r="X932532" s="219"/>
    </row>
    <row r="932533" spans="24:24">
      <c r="X932533" s="219"/>
    </row>
    <row r="932534" spans="24:24">
      <c r="X932534" s="219"/>
    </row>
    <row r="932535" spans="24:24">
      <c r="X932535" s="219"/>
    </row>
    <row r="932536" spans="24:24">
      <c r="X932536" s="219"/>
    </row>
    <row r="932537" spans="24:24">
      <c r="X932537" s="219"/>
    </row>
    <row r="932538" spans="24:24">
      <c r="X932538" s="219"/>
    </row>
    <row r="932539" spans="24:24">
      <c r="X932539" s="219"/>
    </row>
    <row r="932540" spans="24:24">
      <c r="X932540" s="219"/>
    </row>
    <row r="932541" spans="24:24">
      <c r="X932541" s="219"/>
    </row>
    <row r="932542" spans="24:24">
      <c r="X932542" s="219"/>
    </row>
    <row r="932543" spans="24:24">
      <c r="X932543" s="219"/>
    </row>
    <row r="932544" spans="24:24">
      <c r="X932544" s="219"/>
    </row>
    <row r="932545" spans="24:24">
      <c r="X932545" s="219"/>
    </row>
    <row r="932546" spans="24:24">
      <c r="X932546" s="219"/>
    </row>
    <row r="932547" spans="24:24">
      <c r="X932547" s="219"/>
    </row>
    <row r="932548" spans="24:24">
      <c r="X932548" s="219"/>
    </row>
    <row r="932549" spans="24:24">
      <c r="X932549" s="219"/>
    </row>
    <row r="932550" spans="24:24">
      <c r="X932550" s="219"/>
    </row>
    <row r="932551" spans="24:24">
      <c r="X932551" s="219"/>
    </row>
    <row r="932552" spans="24:24">
      <c r="X932552" s="219"/>
    </row>
    <row r="932553" spans="24:24">
      <c r="X932553" s="219"/>
    </row>
    <row r="932554" spans="24:24">
      <c r="X932554" s="219"/>
    </row>
    <row r="932555" spans="24:24">
      <c r="X932555" s="219"/>
    </row>
    <row r="932556" spans="24:24">
      <c r="X932556" s="219"/>
    </row>
    <row r="932557" spans="24:24">
      <c r="X932557" s="219"/>
    </row>
    <row r="932558" spans="24:24">
      <c r="X932558" s="219"/>
    </row>
    <row r="932559" spans="24:24">
      <c r="X932559" s="219"/>
    </row>
    <row r="932560" spans="24:24">
      <c r="X932560" s="219"/>
    </row>
    <row r="932561" spans="24:24">
      <c r="X932561" s="219"/>
    </row>
    <row r="932562" spans="24:24">
      <c r="X932562" s="219"/>
    </row>
    <row r="932563" spans="24:24">
      <c r="X932563" s="219"/>
    </row>
    <row r="932564" spans="24:24">
      <c r="X932564" s="219"/>
    </row>
    <row r="932565" spans="24:24">
      <c r="X932565" s="219"/>
    </row>
    <row r="932566" spans="24:24">
      <c r="X932566" s="219"/>
    </row>
    <row r="932567" spans="24:24">
      <c r="X932567" s="219"/>
    </row>
    <row r="932568" spans="24:24">
      <c r="X932568" s="219"/>
    </row>
    <row r="932569" spans="24:24">
      <c r="X932569" s="219"/>
    </row>
    <row r="932570" spans="24:24">
      <c r="X932570" s="219"/>
    </row>
    <row r="932571" spans="24:24">
      <c r="X932571" s="219"/>
    </row>
    <row r="932572" spans="24:24">
      <c r="X932572" s="219"/>
    </row>
    <row r="932573" spans="24:24">
      <c r="X932573" s="219"/>
    </row>
    <row r="932574" spans="24:24">
      <c r="X932574" s="219"/>
    </row>
    <row r="932575" spans="24:24">
      <c r="X932575" s="219"/>
    </row>
    <row r="932576" spans="24:24">
      <c r="X932576" s="219"/>
    </row>
    <row r="932577" spans="24:24">
      <c r="X932577" s="219"/>
    </row>
    <row r="932578" spans="24:24">
      <c r="X932578" s="219"/>
    </row>
    <row r="932579" spans="24:24">
      <c r="X932579" s="219"/>
    </row>
    <row r="932580" spans="24:24">
      <c r="X932580" s="219"/>
    </row>
    <row r="932581" spans="24:24">
      <c r="X932581" s="219"/>
    </row>
    <row r="932582" spans="24:24">
      <c r="X932582" s="219"/>
    </row>
    <row r="932583" spans="24:24">
      <c r="X932583" s="219"/>
    </row>
    <row r="932584" spans="24:24">
      <c r="X932584" s="219"/>
    </row>
    <row r="932585" spans="24:24">
      <c r="X932585" s="219"/>
    </row>
    <row r="932586" spans="24:24">
      <c r="X932586" s="219"/>
    </row>
    <row r="932587" spans="24:24">
      <c r="X932587" s="219"/>
    </row>
    <row r="932588" spans="24:24">
      <c r="X932588" s="219"/>
    </row>
    <row r="932589" spans="24:24">
      <c r="X932589" s="219"/>
    </row>
    <row r="932590" spans="24:24">
      <c r="X932590" s="219"/>
    </row>
    <row r="932591" spans="24:24">
      <c r="X932591" s="219"/>
    </row>
    <row r="932592" spans="24:24">
      <c r="X932592" s="219"/>
    </row>
    <row r="932593" spans="24:24">
      <c r="X932593" s="219"/>
    </row>
    <row r="932594" spans="24:24">
      <c r="X932594" s="219"/>
    </row>
    <row r="932595" spans="24:24">
      <c r="X932595" s="219"/>
    </row>
    <row r="932596" spans="24:24">
      <c r="X932596" s="219"/>
    </row>
    <row r="932597" spans="24:24">
      <c r="X932597" s="219"/>
    </row>
    <row r="932598" spans="24:24">
      <c r="X932598" s="219"/>
    </row>
    <row r="932599" spans="24:24">
      <c r="X932599" s="219"/>
    </row>
    <row r="932600" spans="24:24">
      <c r="X932600" s="219"/>
    </row>
    <row r="932601" spans="24:24">
      <c r="X932601" s="219"/>
    </row>
    <row r="932602" spans="24:24">
      <c r="X932602" s="219"/>
    </row>
    <row r="932603" spans="24:24">
      <c r="X932603" s="219"/>
    </row>
    <row r="932604" spans="24:24">
      <c r="X932604" s="219"/>
    </row>
    <row r="932605" spans="24:24">
      <c r="X932605" s="219"/>
    </row>
    <row r="932606" spans="24:24">
      <c r="X932606" s="219"/>
    </row>
    <row r="932607" spans="24:24">
      <c r="X932607" s="219"/>
    </row>
    <row r="932608" spans="24:24">
      <c r="X932608" s="219"/>
    </row>
    <row r="932609" spans="24:24">
      <c r="X932609" s="219"/>
    </row>
    <row r="932610" spans="24:24">
      <c r="X932610" s="219"/>
    </row>
    <row r="932611" spans="24:24">
      <c r="X932611" s="219"/>
    </row>
    <row r="932612" spans="24:24">
      <c r="X932612" s="219"/>
    </row>
    <row r="932613" spans="24:24">
      <c r="X932613" s="219"/>
    </row>
    <row r="932614" spans="24:24">
      <c r="X932614" s="219"/>
    </row>
    <row r="932615" spans="24:24">
      <c r="X932615" s="219"/>
    </row>
    <row r="932616" spans="24:24">
      <c r="X932616" s="219"/>
    </row>
    <row r="932617" spans="24:24">
      <c r="X932617" s="219"/>
    </row>
    <row r="932618" spans="24:24">
      <c r="X932618" s="219"/>
    </row>
    <row r="932619" spans="24:24">
      <c r="X932619" s="219"/>
    </row>
    <row r="932620" spans="24:24">
      <c r="X932620" s="219"/>
    </row>
    <row r="932621" spans="24:24">
      <c r="X932621" s="219"/>
    </row>
    <row r="932622" spans="24:24">
      <c r="X932622" s="219"/>
    </row>
    <row r="932623" spans="24:24">
      <c r="X932623" s="219"/>
    </row>
    <row r="932624" spans="24:24">
      <c r="X932624" s="219"/>
    </row>
    <row r="932625" spans="24:24">
      <c r="X932625" s="219"/>
    </row>
    <row r="932626" spans="24:24">
      <c r="X932626" s="219"/>
    </row>
    <row r="932627" spans="24:24">
      <c r="X932627" s="219"/>
    </row>
    <row r="932628" spans="24:24">
      <c r="X932628" s="219"/>
    </row>
    <row r="932629" spans="24:24">
      <c r="X932629" s="219"/>
    </row>
    <row r="932630" spans="24:24">
      <c r="X932630" s="219"/>
    </row>
    <row r="932631" spans="24:24">
      <c r="X932631" s="219"/>
    </row>
    <row r="932632" spans="24:24">
      <c r="X932632" s="219"/>
    </row>
    <row r="932633" spans="24:24">
      <c r="X932633" s="219"/>
    </row>
    <row r="932634" spans="24:24">
      <c r="X932634" s="219"/>
    </row>
    <row r="932635" spans="24:24">
      <c r="X932635" s="219"/>
    </row>
    <row r="932636" spans="24:24">
      <c r="X932636" s="219"/>
    </row>
    <row r="932637" spans="24:24">
      <c r="X932637" s="219"/>
    </row>
    <row r="932638" spans="24:24">
      <c r="X932638" s="219"/>
    </row>
    <row r="932639" spans="24:24">
      <c r="X932639" s="219"/>
    </row>
    <row r="932640" spans="24:24">
      <c r="X932640" s="219"/>
    </row>
    <row r="932641" spans="24:24">
      <c r="X932641" s="219"/>
    </row>
    <row r="932642" spans="24:24">
      <c r="X932642" s="219"/>
    </row>
    <row r="932643" spans="24:24">
      <c r="X932643" s="219"/>
    </row>
    <row r="932644" spans="24:24">
      <c r="X932644" s="219"/>
    </row>
    <row r="932645" spans="24:24">
      <c r="X932645" s="219"/>
    </row>
    <row r="932646" spans="24:24">
      <c r="X932646" s="219"/>
    </row>
    <row r="932647" spans="24:24">
      <c r="X932647" s="219"/>
    </row>
    <row r="932648" spans="24:24">
      <c r="X932648" s="219"/>
    </row>
    <row r="932649" spans="24:24">
      <c r="X932649" s="219"/>
    </row>
    <row r="932650" spans="24:24">
      <c r="X932650" s="219"/>
    </row>
    <row r="932651" spans="24:24">
      <c r="X932651" s="219"/>
    </row>
    <row r="932652" spans="24:24">
      <c r="X932652" s="219"/>
    </row>
    <row r="932653" spans="24:24">
      <c r="X932653" s="219"/>
    </row>
    <row r="932654" spans="24:24">
      <c r="X932654" s="219"/>
    </row>
    <row r="932655" spans="24:24">
      <c r="X932655" s="219"/>
    </row>
    <row r="932656" spans="24:24">
      <c r="X932656" s="219"/>
    </row>
    <row r="932657" spans="24:24">
      <c r="X932657" s="219"/>
    </row>
    <row r="932658" spans="24:24">
      <c r="X932658" s="219"/>
    </row>
    <row r="932659" spans="24:24">
      <c r="X932659" s="219"/>
    </row>
    <row r="932660" spans="24:24">
      <c r="X932660" s="219"/>
    </row>
    <row r="932661" spans="24:24">
      <c r="X932661" s="219"/>
    </row>
    <row r="932662" spans="24:24">
      <c r="X932662" s="219"/>
    </row>
    <row r="932663" spans="24:24">
      <c r="X932663" s="219"/>
    </row>
    <row r="932664" spans="24:24">
      <c r="X932664" s="219"/>
    </row>
    <row r="932665" spans="24:24">
      <c r="X932665" s="219"/>
    </row>
    <row r="932666" spans="24:24">
      <c r="X932666" s="219"/>
    </row>
    <row r="932667" spans="24:24">
      <c r="X932667" s="219"/>
    </row>
    <row r="932668" spans="24:24">
      <c r="X932668" s="219"/>
    </row>
    <row r="932669" spans="24:24">
      <c r="X932669" s="219"/>
    </row>
    <row r="932670" spans="24:24">
      <c r="X932670" s="219"/>
    </row>
    <row r="932671" spans="24:24">
      <c r="X932671" s="219"/>
    </row>
    <row r="932672" spans="24:24">
      <c r="X932672" s="219"/>
    </row>
    <row r="932673" spans="24:24">
      <c r="X932673" s="219"/>
    </row>
    <row r="932674" spans="24:24">
      <c r="X932674" s="219"/>
    </row>
    <row r="932675" spans="24:24">
      <c r="X932675" s="219"/>
    </row>
    <row r="932676" spans="24:24">
      <c r="X932676" s="219"/>
    </row>
    <row r="932677" spans="24:24">
      <c r="X932677" s="219"/>
    </row>
    <row r="932678" spans="24:24">
      <c r="X932678" s="219"/>
    </row>
    <row r="932679" spans="24:24">
      <c r="X932679" s="219"/>
    </row>
    <row r="932680" spans="24:24">
      <c r="X932680" s="219"/>
    </row>
    <row r="932681" spans="24:24">
      <c r="X932681" s="219"/>
    </row>
    <row r="932682" spans="24:24">
      <c r="X932682" s="219"/>
    </row>
    <row r="932683" spans="24:24">
      <c r="X932683" s="219"/>
    </row>
    <row r="932684" spans="24:24">
      <c r="X932684" s="219"/>
    </row>
    <row r="932685" spans="24:24">
      <c r="X932685" s="219"/>
    </row>
    <row r="932686" spans="24:24">
      <c r="X932686" s="219"/>
    </row>
    <row r="932687" spans="24:24">
      <c r="X932687" s="219"/>
    </row>
    <row r="932688" spans="24:24">
      <c r="X932688" s="219"/>
    </row>
    <row r="932689" spans="24:24">
      <c r="X932689" s="219"/>
    </row>
    <row r="932690" spans="24:24">
      <c r="X932690" s="219"/>
    </row>
    <row r="932691" spans="24:24">
      <c r="X932691" s="219"/>
    </row>
    <row r="932692" spans="24:24">
      <c r="X932692" s="219"/>
    </row>
    <row r="932693" spans="24:24">
      <c r="X932693" s="219"/>
    </row>
    <row r="932694" spans="24:24">
      <c r="X932694" s="219"/>
    </row>
    <row r="932695" spans="24:24">
      <c r="X932695" s="219"/>
    </row>
    <row r="932696" spans="24:24">
      <c r="X932696" s="219"/>
    </row>
    <row r="932697" spans="24:24">
      <c r="X932697" s="219"/>
    </row>
    <row r="932698" spans="24:24">
      <c r="X932698" s="219"/>
    </row>
    <row r="932699" spans="24:24">
      <c r="X932699" s="219"/>
    </row>
    <row r="932700" spans="24:24">
      <c r="X932700" s="219"/>
    </row>
    <row r="932701" spans="24:24">
      <c r="X932701" s="219"/>
    </row>
    <row r="932702" spans="24:24">
      <c r="X932702" s="219"/>
    </row>
    <row r="932703" spans="24:24">
      <c r="X932703" s="219"/>
    </row>
    <row r="932704" spans="24:24">
      <c r="X932704" s="219"/>
    </row>
    <row r="932705" spans="24:24">
      <c r="X932705" s="219"/>
    </row>
    <row r="932706" spans="24:24">
      <c r="X932706" s="219"/>
    </row>
    <row r="932707" spans="24:24">
      <c r="X932707" s="219"/>
    </row>
    <row r="932708" spans="24:24">
      <c r="X932708" s="219"/>
    </row>
    <row r="932709" spans="24:24">
      <c r="X932709" s="219"/>
    </row>
    <row r="932710" spans="24:24">
      <c r="X932710" s="219"/>
    </row>
    <row r="932711" spans="24:24">
      <c r="X932711" s="219"/>
    </row>
    <row r="932712" spans="24:24">
      <c r="X932712" s="219"/>
    </row>
    <row r="932713" spans="24:24">
      <c r="X932713" s="219"/>
    </row>
    <row r="932714" spans="24:24">
      <c r="X932714" s="219"/>
    </row>
    <row r="932715" spans="24:24">
      <c r="X932715" s="219"/>
    </row>
    <row r="932716" spans="24:24">
      <c r="X932716" s="219"/>
    </row>
    <row r="932717" spans="24:24">
      <c r="X932717" s="219"/>
    </row>
    <row r="932718" spans="24:24">
      <c r="X932718" s="219"/>
    </row>
    <row r="932719" spans="24:24">
      <c r="X932719" s="219"/>
    </row>
    <row r="932720" spans="24:24">
      <c r="X932720" s="219"/>
    </row>
    <row r="932721" spans="24:24">
      <c r="X932721" s="219"/>
    </row>
    <row r="932722" spans="24:24">
      <c r="X932722" s="219"/>
    </row>
    <row r="932723" spans="24:24">
      <c r="X932723" s="219"/>
    </row>
    <row r="932724" spans="24:24">
      <c r="X932724" s="219"/>
    </row>
    <row r="932725" spans="24:24">
      <c r="X932725" s="219"/>
    </row>
    <row r="932726" spans="24:24">
      <c r="X932726" s="219"/>
    </row>
    <row r="932727" spans="24:24">
      <c r="X932727" s="219"/>
    </row>
    <row r="932728" spans="24:24">
      <c r="X932728" s="219"/>
    </row>
    <row r="932729" spans="24:24">
      <c r="X932729" s="219"/>
    </row>
    <row r="932730" spans="24:24">
      <c r="X932730" s="219"/>
    </row>
    <row r="932731" spans="24:24">
      <c r="X932731" s="219"/>
    </row>
    <row r="932732" spans="24:24">
      <c r="X932732" s="219"/>
    </row>
    <row r="932733" spans="24:24">
      <c r="X932733" s="219"/>
    </row>
    <row r="932734" spans="24:24">
      <c r="X932734" s="219"/>
    </row>
    <row r="932735" spans="24:24">
      <c r="X932735" s="219"/>
    </row>
    <row r="932736" spans="24:24">
      <c r="X932736" s="219"/>
    </row>
    <row r="932737" spans="24:24">
      <c r="X932737" s="219"/>
    </row>
    <row r="932738" spans="24:24">
      <c r="X932738" s="219"/>
    </row>
    <row r="932739" spans="24:24">
      <c r="X932739" s="219"/>
    </row>
    <row r="932740" spans="24:24">
      <c r="X932740" s="219"/>
    </row>
    <row r="932741" spans="24:24">
      <c r="X932741" s="219"/>
    </row>
    <row r="932742" spans="24:24">
      <c r="X932742" s="219"/>
    </row>
    <row r="932743" spans="24:24">
      <c r="X932743" s="219"/>
    </row>
    <row r="932744" spans="24:24">
      <c r="X932744" s="219"/>
    </row>
    <row r="932745" spans="24:24">
      <c r="X932745" s="219"/>
    </row>
    <row r="932746" spans="24:24">
      <c r="X932746" s="219"/>
    </row>
    <row r="932747" spans="24:24">
      <c r="X932747" s="219"/>
    </row>
    <row r="932748" spans="24:24">
      <c r="X932748" s="219"/>
    </row>
    <row r="932749" spans="24:24">
      <c r="X932749" s="219"/>
    </row>
    <row r="932750" spans="24:24">
      <c r="X932750" s="219"/>
    </row>
    <row r="932751" spans="24:24">
      <c r="X932751" s="219"/>
    </row>
    <row r="932752" spans="24:24">
      <c r="X932752" s="219"/>
    </row>
    <row r="932753" spans="24:24">
      <c r="X932753" s="219"/>
    </row>
    <row r="932754" spans="24:24">
      <c r="X932754" s="219"/>
    </row>
    <row r="932755" spans="24:24">
      <c r="X932755" s="219"/>
    </row>
    <row r="932756" spans="24:24">
      <c r="X932756" s="219"/>
    </row>
    <row r="932757" spans="24:24">
      <c r="X932757" s="219"/>
    </row>
    <row r="932758" spans="24:24">
      <c r="X932758" s="219"/>
    </row>
    <row r="932759" spans="24:24">
      <c r="X932759" s="219"/>
    </row>
    <row r="932760" spans="24:24">
      <c r="X932760" s="219"/>
    </row>
    <row r="932761" spans="24:24">
      <c r="X932761" s="219"/>
    </row>
    <row r="932762" spans="24:24">
      <c r="X932762" s="219"/>
    </row>
    <row r="932763" spans="24:24">
      <c r="X932763" s="219"/>
    </row>
    <row r="932764" spans="24:24">
      <c r="X932764" s="219"/>
    </row>
    <row r="932765" spans="24:24">
      <c r="X932765" s="219"/>
    </row>
    <row r="932766" spans="24:24">
      <c r="X932766" s="219"/>
    </row>
    <row r="932767" spans="24:24">
      <c r="X932767" s="219"/>
    </row>
    <row r="932768" spans="24:24">
      <c r="X932768" s="219"/>
    </row>
    <row r="932769" spans="24:24">
      <c r="X932769" s="219"/>
    </row>
    <row r="932770" spans="24:24">
      <c r="X932770" s="219"/>
    </row>
    <row r="932771" spans="24:24">
      <c r="X932771" s="219"/>
    </row>
    <row r="932772" spans="24:24">
      <c r="X932772" s="219"/>
    </row>
    <row r="932773" spans="24:24">
      <c r="X932773" s="219"/>
    </row>
    <row r="932774" spans="24:24">
      <c r="X932774" s="219"/>
    </row>
    <row r="932775" spans="24:24">
      <c r="X932775" s="219"/>
    </row>
    <row r="932776" spans="24:24">
      <c r="X932776" s="219"/>
    </row>
    <row r="932777" spans="24:24">
      <c r="X932777" s="219"/>
    </row>
    <row r="932778" spans="24:24">
      <c r="X932778" s="219"/>
    </row>
    <row r="932779" spans="24:24">
      <c r="X932779" s="219"/>
    </row>
    <row r="932780" spans="24:24">
      <c r="X932780" s="219"/>
    </row>
    <row r="932781" spans="24:24">
      <c r="X932781" s="219"/>
    </row>
    <row r="932782" spans="24:24">
      <c r="X932782" s="219"/>
    </row>
    <row r="932783" spans="24:24">
      <c r="X932783" s="219"/>
    </row>
    <row r="932784" spans="24:24">
      <c r="X932784" s="219"/>
    </row>
    <row r="932785" spans="24:24">
      <c r="X932785" s="219"/>
    </row>
    <row r="932786" spans="24:24">
      <c r="X932786" s="219"/>
    </row>
    <row r="932787" spans="24:24">
      <c r="X932787" s="219"/>
    </row>
    <row r="932788" spans="24:24">
      <c r="X932788" s="219"/>
    </row>
    <row r="932789" spans="24:24">
      <c r="X932789" s="219"/>
    </row>
    <row r="932790" spans="24:24">
      <c r="X932790" s="219"/>
    </row>
    <row r="932791" spans="24:24">
      <c r="X932791" s="219"/>
    </row>
    <row r="932792" spans="24:24">
      <c r="X932792" s="219"/>
    </row>
    <row r="932793" spans="24:24">
      <c r="X932793" s="219"/>
    </row>
    <row r="932794" spans="24:24">
      <c r="X932794" s="219"/>
    </row>
    <row r="932795" spans="24:24">
      <c r="X932795" s="219"/>
    </row>
    <row r="932796" spans="24:24">
      <c r="X932796" s="219"/>
    </row>
    <row r="932797" spans="24:24">
      <c r="X932797" s="219"/>
    </row>
    <row r="932798" spans="24:24">
      <c r="X932798" s="219"/>
    </row>
    <row r="932799" spans="24:24">
      <c r="X932799" s="219"/>
    </row>
    <row r="932800" spans="24:24">
      <c r="X932800" s="219"/>
    </row>
    <row r="932801" spans="24:24">
      <c r="X932801" s="219"/>
    </row>
    <row r="932802" spans="24:24">
      <c r="X932802" s="219"/>
    </row>
    <row r="932803" spans="24:24">
      <c r="X932803" s="219"/>
    </row>
    <row r="932804" spans="24:24">
      <c r="X932804" s="219"/>
    </row>
    <row r="932805" spans="24:24">
      <c r="X932805" s="219"/>
    </row>
    <row r="932806" spans="24:24">
      <c r="X932806" s="219"/>
    </row>
    <row r="932807" spans="24:24">
      <c r="X932807" s="219"/>
    </row>
    <row r="932808" spans="24:24">
      <c r="X932808" s="219"/>
    </row>
    <row r="932809" spans="24:24">
      <c r="X932809" s="219"/>
    </row>
    <row r="932810" spans="24:24">
      <c r="X932810" s="219"/>
    </row>
    <row r="932811" spans="24:24">
      <c r="X932811" s="219"/>
    </row>
    <row r="932812" spans="24:24">
      <c r="X932812" s="219"/>
    </row>
    <row r="932813" spans="24:24">
      <c r="X932813" s="219"/>
    </row>
    <row r="932814" spans="24:24">
      <c r="X932814" s="219"/>
    </row>
    <row r="932815" spans="24:24">
      <c r="X932815" s="219"/>
    </row>
    <row r="932816" spans="24:24">
      <c r="X932816" s="219"/>
    </row>
    <row r="932817" spans="24:24">
      <c r="X932817" s="219"/>
    </row>
    <row r="932818" spans="24:24">
      <c r="X932818" s="219"/>
    </row>
    <row r="932819" spans="24:24">
      <c r="X932819" s="219"/>
    </row>
    <row r="932820" spans="24:24">
      <c r="X932820" s="219"/>
    </row>
    <row r="932821" spans="24:24">
      <c r="X932821" s="219"/>
    </row>
    <row r="932822" spans="24:24">
      <c r="X932822" s="219"/>
    </row>
    <row r="932823" spans="24:24">
      <c r="X932823" s="219"/>
    </row>
    <row r="932824" spans="24:24">
      <c r="X932824" s="219"/>
    </row>
    <row r="932825" spans="24:24">
      <c r="X932825" s="219"/>
    </row>
    <row r="932826" spans="24:24">
      <c r="X932826" s="219"/>
    </row>
    <row r="932827" spans="24:24">
      <c r="X932827" s="219"/>
    </row>
    <row r="932828" spans="24:24">
      <c r="X932828" s="219"/>
    </row>
    <row r="932829" spans="24:24">
      <c r="X932829" s="219"/>
    </row>
    <row r="932830" spans="24:24">
      <c r="X932830" s="219"/>
    </row>
    <row r="932831" spans="24:24">
      <c r="X932831" s="219"/>
    </row>
    <row r="932832" spans="24:24">
      <c r="X932832" s="219"/>
    </row>
    <row r="932833" spans="24:24">
      <c r="X932833" s="219"/>
    </row>
    <row r="932834" spans="24:24">
      <c r="X932834" s="219"/>
    </row>
    <row r="932835" spans="24:24">
      <c r="X932835" s="219"/>
    </row>
    <row r="932836" spans="24:24">
      <c r="X932836" s="219"/>
    </row>
    <row r="932837" spans="24:24">
      <c r="X932837" s="219"/>
    </row>
    <row r="932838" spans="24:24">
      <c r="X932838" s="219"/>
    </row>
    <row r="932839" spans="24:24">
      <c r="X932839" s="219"/>
    </row>
    <row r="932840" spans="24:24">
      <c r="X932840" s="219"/>
    </row>
    <row r="932841" spans="24:24">
      <c r="X932841" s="219"/>
    </row>
    <row r="932842" spans="24:24">
      <c r="X932842" s="219"/>
    </row>
    <row r="932843" spans="24:24">
      <c r="X932843" s="219"/>
    </row>
    <row r="932844" spans="24:24">
      <c r="X932844" s="219"/>
    </row>
    <row r="932845" spans="24:24">
      <c r="X932845" s="219"/>
    </row>
    <row r="932846" spans="24:24">
      <c r="X932846" s="219"/>
    </row>
    <row r="932847" spans="24:24">
      <c r="X932847" s="219"/>
    </row>
    <row r="932848" spans="24:24">
      <c r="X932848" s="219"/>
    </row>
    <row r="932849" spans="24:24">
      <c r="X932849" s="219"/>
    </row>
    <row r="932850" spans="24:24">
      <c r="X932850" s="219"/>
    </row>
    <row r="932851" spans="24:24">
      <c r="X932851" s="219"/>
    </row>
    <row r="932852" spans="24:24">
      <c r="X932852" s="219"/>
    </row>
    <row r="932853" spans="24:24">
      <c r="X932853" s="219"/>
    </row>
    <row r="932854" spans="24:24">
      <c r="X932854" s="219"/>
    </row>
    <row r="932855" spans="24:24">
      <c r="X932855" s="219"/>
    </row>
    <row r="932856" spans="24:24">
      <c r="X932856" s="219"/>
    </row>
    <row r="932857" spans="24:24">
      <c r="X932857" s="219"/>
    </row>
    <row r="932858" spans="24:24">
      <c r="X932858" s="219"/>
    </row>
    <row r="932859" spans="24:24">
      <c r="X932859" s="219"/>
    </row>
    <row r="932860" spans="24:24">
      <c r="X932860" s="219"/>
    </row>
    <row r="932861" spans="24:24">
      <c r="X932861" s="219"/>
    </row>
    <row r="932862" spans="24:24">
      <c r="X932862" s="219"/>
    </row>
    <row r="932863" spans="24:24">
      <c r="X932863" s="219"/>
    </row>
    <row r="932864" spans="24:24">
      <c r="X932864" s="219"/>
    </row>
    <row r="932865" spans="24:24">
      <c r="X932865" s="219"/>
    </row>
    <row r="932866" spans="24:24">
      <c r="X932866" s="219"/>
    </row>
    <row r="932867" spans="24:24">
      <c r="X932867" s="219"/>
    </row>
    <row r="932868" spans="24:24">
      <c r="X932868" s="219"/>
    </row>
    <row r="932869" spans="24:24">
      <c r="X932869" s="219"/>
    </row>
    <row r="932870" spans="24:24">
      <c r="X932870" s="219"/>
    </row>
    <row r="932871" spans="24:24">
      <c r="X932871" s="219"/>
    </row>
    <row r="932872" spans="24:24">
      <c r="X932872" s="219"/>
    </row>
    <row r="932873" spans="24:24">
      <c r="X932873" s="219"/>
    </row>
    <row r="932874" spans="24:24">
      <c r="X932874" s="219"/>
    </row>
    <row r="932875" spans="24:24">
      <c r="X932875" s="219"/>
    </row>
    <row r="932876" spans="24:24">
      <c r="X932876" s="219"/>
    </row>
    <row r="932877" spans="24:24">
      <c r="X932877" s="219"/>
    </row>
    <row r="932878" spans="24:24">
      <c r="X932878" s="219"/>
    </row>
    <row r="932879" spans="24:24">
      <c r="X932879" s="219"/>
    </row>
    <row r="932880" spans="24:24">
      <c r="X932880" s="219"/>
    </row>
    <row r="932881" spans="24:24">
      <c r="X932881" s="219"/>
    </row>
    <row r="932882" spans="24:24">
      <c r="X932882" s="219"/>
    </row>
    <row r="932883" spans="24:24">
      <c r="X932883" s="219"/>
    </row>
    <row r="932884" spans="24:24">
      <c r="X932884" s="219"/>
    </row>
    <row r="932885" spans="24:24">
      <c r="X932885" s="219"/>
    </row>
    <row r="932886" spans="24:24">
      <c r="X932886" s="219"/>
    </row>
    <row r="932887" spans="24:24">
      <c r="X932887" s="219"/>
    </row>
    <row r="932888" spans="24:24">
      <c r="X932888" s="219"/>
    </row>
    <row r="932889" spans="24:24">
      <c r="X932889" s="219"/>
    </row>
    <row r="932890" spans="24:24">
      <c r="X932890" s="219"/>
    </row>
    <row r="932891" spans="24:24">
      <c r="X932891" s="219"/>
    </row>
    <row r="932892" spans="24:24">
      <c r="X932892" s="219"/>
    </row>
    <row r="932893" spans="24:24">
      <c r="X932893" s="219"/>
    </row>
    <row r="932894" spans="24:24">
      <c r="X932894" s="219"/>
    </row>
    <row r="932895" spans="24:24">
      <c r="X932895" s="219"/>
    </row>
    <row r="932896" spans="24:24">
      <c r="X932896" s="219"/>
    </row>
    <row r="932897" spans="24:24">
      <c r="X932897" s="219"/>
    </row>
    <row r="932898" spans="24:24">
      <c r="X932898" s="219"/>
    </row>
    <row r="932899" spans="24:24">
      <c r="X932899" s="219"/>
    </row>
    <row r="932900" spans="24:24">
      <c r="X932900" s="219"/>
    </row>
    <row r="932901" spans="24:24">
      <c r="X932901" s="219"/>
    </row>
    <row r="932902" spans="24:24">
      <c r="X932902" s="219"/>
    </row>
    <row r="932903" spans="24:24">
      <c r="X932903" s="219"/>
    </row>
    <row r="932904" spans="24:24">
      <c r="X932904" s="219"/>
    </row>
    <row r="932905" spans="24:24">
      <c r="X932905" s="219"/>
    </row>
    <row r="932906" spans="24:24">
      <c r="X932906" s="219"/>
    </row>
    <row r="932907" spans="24:24">
      <c r="X932907" s="219"/>
    </row>
    <row r="932908" spans="24:24">
      <c r="X932908" s="219"/>
    </row>
    <row r="932909" spans="24:24">
      <c r="X932909" s="219"/>
    </row>
    <row r="932910" spans="24:24">
      <c r="X932910" s="219"/>
    </row>
    <row r="932911" spans="24:24">
      <c r="X932911" s="219"/>
    </row>
    <row r="932912" spans="24:24">
      <c r="X932912" s="219"/>
    </row>
    <row r="932913" spans="24:24">
      <c r="X932913" s="219"/>
    </row>
    <row r="932914" spans="24:24">
      <c r="X932914" s="219"/>
    </row>
    <row r="932915" spans="24:24">
      <c r="X932915" s="219"/>
    </row>
    <row r="932916" spans="24:24">
      <c r="X932916" s="219"/>
    </row>
    <row r="932917" spans="24:24">
      <c r="X932917" s="219"/>
    </row>
    <row r="932918" spans="24:24">
      <c r="X932918" s="219"/>
    </row>
    <row r="932919" spans="24:24">
      <c r="X932919" s="219"/>
    </row>
    <row r="932920" spans="24:24">
      <c r="X932920" s="219"/>
    </row>
    <row r="932921" spans="24:24">
      <c r="X932921" s="219"/>
    </row>
    <row r="932922" spans="24:24">
      <c r="X932922" s="219"/>
    </row>
    <row r="932923" spans="24:24">
      <c r="X932923" s="219"/>
    </row>
    <row r="932924" spans="24:24">
      <c r="X932924" s="219"/>
    </row>
    <row r="932925" spans="24:24">
      <c r="X932925" s="219"/>
    </row>
    <row r="932926" spans="24:24">
      <c r="X932926" s="219"/>
    </row>
    <row r="932927" spans="24:24">
      <c r="X932927" s="219"/>
    </row>
    <row r="932928" spans="24:24">
      <c r="X932928" s="219"/>
    </row>
    <row r="932929" spans="24:24">
      <c r="X932929" s="219"/>
    </row>
    <row r="932930" spans="24:24">
      <c r="X932930" s="219"/>
    </row>
    <row r="932931" spans="24:24">
      <c r="X932931" s="219"/>
    </row>
    <row r="932932" spans="24:24">
      <c r="X932932" s="219"/>
    </row>
    <row r="932933" spans="24:24">
      <c r="X932933" s="219"/>
    </row>
    <row r="932934" spans="24:24">
      <c r="X932934" s="219"/>
    </row>
    <row r="932935" spans="24:24">
      <c r="X932935" s="219"/>
    </row>
    <row r="932936" spans="24:24">
      <c r="X932936" s="219"/>
    </row>
    <row r="932937" spans="24:24">
      <c r="X932937" s="219"/>
    </row>
    <row r="932938" spans="24:24">
      <c r="X932938" s="219"/>
    </row>
    <row r="932939" spans="24:24">
      <c r="X932939" s="219"/>
    </row>
    <row r="932940" spans="24:24">
      <c r="X932940" s="219"/>
    </row>
    <row r="932941" spans="24:24">
      <c r="X932941" s="219"/>
    </row>
    <row r="932942" spans="24:24">
      <c r="X932942" s="219"/>
    </row>
    <row r="932943" spans="24:24">
      <c r="X932943" s="219"/>
    </row>
    <row r="932944" spans="24:24">
      <c r="X932944" s="219"/>
    </row>
    <row r="932945" spans="24:24">
      <c r="X932945" s="219"/>
    </row>
    <row r="932946" spans="24:24">
      <c r="X932946" s="219"/>
    </row>
    <row r="932947" spans="24:24">
      <c r="X932947" s="219"/>
    </row>
    <row r="932948" spans="24:24">
      <c r="X932948" s="219"/>
    </row>
    <row r="932949" spans="24:24">
      <c r="X932949" s="219"/>
    </row>
    <row r="932950" spans="24:24">
      <c r="X932950" s="219"/>
    </row>
    <row r="932951" spans="24:24">
      <c r="X932951" s="219"/>
    </row>
    <row r="932952" spans="24:24">
      <c r="X932952" s="219"/>
    </row>
    <row r="932953" spans="24:24">
      <c r="X932953" s="219"/>
    </row>
    <row r="932954" spans="24:24">
      <c r="X932954" s="219"/>
    </row>
    <row r="932955" spans="24:24">
      <c r="X932955" s="219"/>
    </row>
    <row r="932956" spans="24:24">
      <c r="X932956" s="219"/>
    </row>
    <row r="932957" spans="24:24">
      <c r="X932957" s="219"/>
    </row>
    <row r="932958" spans="24:24">
      <c r="X932958" s="219"/>
    </row>
    <row r="932959" spans="24:24">
      <c r="X932959" s="219"/>
    </row>
    <row r="932960" spans="24:24">
      <c r="X932960" s="219"/>
    </row>
    <row r="932961" spans="24:24">
      <c r="X932961" s="219"/>
    </row>
    <row r="932962" spans="24:24">
      <c r="X932962" s="219"/>
    </row>
    <row r="932963" spans="24:24">
      <c r="X932963" s="219"/>
    </row>
    <row r="932964" spans="24:24">
      <c r="X932964" s="219"/>
    </row>
    <row r="932965" spans="24:24">
      <c r="X932965" s="219"/>
    </row>
    <row r="932966" spans="24:24">
      <c r="X932966" s="219"/>
    </row>
    <row r="932967" spans="24:24">
      <c r="X932967" s="219"/>
    </row>
    <row r="932968" spans="24:24">
      <c r="X932968" s="219"/>
    </row>
    <row r="932969" spans="24:24">
      <c r="X932969" s="219"/>
    </row>
    <row r="932970" spans="24:24">
      <c r="X932970" s="219"/>
    </row>
    <row r="932971" spans="24:24">
      <c r="X932971" s="219"/>
    </row>
    <row r="932972" spans="24:24">
      <c r="X932972" s="219"/>
    </row>
    <row r="932973" spans="24:24">
      <c r="X932973" s="219"/>
    </row>
    <row r="932974" spans="24:24">
      <c r="X932974" s="219"/>
    </row>
    <row r="932975" spans="24:24">
      <c r="X932975" s="219"/>
    </row>
    <row r="932976" spans="24:24">
      <c r="X932976" s="219"/>
    </row>
    <row r="932977" spans="24:24">
      <c r="X932977" s="219"/>
    </row>
    <row r="932978" spans="24:24">
      <c r="X932978" s="219"/>
    </row>
    <row r="932979" spans="24:24">
      <c r="X932979" s="219"/>
    </row>
    <row r="932980" spans="24:24">
      <c r="X932980" s="219"/>
    </row>
    <row r="932981" spans="24:24">
      <c r="X932981" s="219"/>
    </row>
    <row r="932982" spans="24:24">
      <c r="X932982" s="219"/>
    </row>
    <row r="932983" spans="24:24">
      <c r="X932983" s="219"/>
    </row>
    <row r="932984" spans="24:24">
      <c r="X932984" s="219"/>
    </row>
    <row r="932985" spans="24:24">
      <c r="X932985" s="219"/>
    </row>
    <row r="932986" spans="24:24">
      <c r="X932986" s="219"/>
    </row>
    <row r="932987" spans="24:24">
      <c r="X932987" s="219"/>
    </row>
    <row r="932988" spans="24:24">
      <c r="X932988" s="219"/>
    </row>
    <row r="932989" spans="24:24">
      <c r="X932989" s="219"/>
    </row>
    <row r="932990" spans="24:24">
      <c r="X932990" s="219"/>
    </row>
    <row r="932991" spans="24:24">
      <c r="X932991" s="219"/>
    </row>
    <row r="932992" spans="24:24">
      <c r="X932992" s="219"/>
    </row>
    <row r="932993" spans="24:24">
      <c r="X932993" s="219"/>
    </row>
    <row r="932994" spans="24:24">
      <c r="X932994" s="219"/>
    </row>
    <row r="932995" spans="24:24">
      <c r="X932995" s="219"/>
    </row>
    <row r="932996" spans="24:24">
      <c r="X932996" s="219"/>
    </row>
    <row r="932997" spans="24:24">
      <c r="X932997" s="219"/>
    </row>
    <row r="932998" spans="24:24">
      <c r="X932998" s="219"/>
    </row>
    <row r="932999" spans="24:24">
      <c r="X932999" s="219"/>
    </row>
    <row r="933000" spans="24:24">
      <c r="X933000" s="219"/>
    </row>
    <row r="933001" spans="24:24">
      <c r="X933001" s="219"/>
    </row>
    <row r="933002" spans="24:24">
      <c r="X933002" s="219"/>
    </row>
    <row r="933003" spans="24:24">
      <c r="X933003" s="219"/>
    </row>
    <row r="933004" spans="24:24">
      <c r="X933004" s="219"/>
    </row>
    <row r="933005" spans="24:24">
      <c r="X933005" s="219"/>
    </row>
    <row r="933006" spans="24:24">
      <c r="X933006" s="219"/>
    </row>
    <row r="933007" spans="24:24">
      <c r="X933007" s="219"/>
    </row>
    <row r="933008" spans="24:24">
      <c r="X933008" s="219"/>
    </row>
    <row r="933009" spans="24:24">
      <c r="X933009" s="219"/>
    </row>
    <row r="933010" spans="24:24">
      <c r="X933010" s="219"/>
    </row>
    <row r="933011" spans="24:24">
      <c r="X933011" s="219"/>
    </row>
    <row r="933012" spans="24:24">
      <c r="X933012" s="219"/>
    </row>
    <row r="933013" spans="24:24">
      <c r="X933013" s="219"/>
    </row>
    <row r="933014" spans="24:24">
      <c r="X933014" s="219"/>
    </row>
    <row r="933015" spans="24:24">
      <c r="X933015" s="219"/>
    </row>
    <row r="933016" spans="24:24">
      <c r="X933016" s="219"/>
    </row>
    <row r="933017" spans="24:24">
      <c r="X933017" s="219"/>
    </row>
    <row r="933018" spans="24:24">
      <c r="X933018" s="219"/>
    </row>
    <row r="933019" spans="24:24">
      <c r="X933019" s="219"/>
    </row>
    <row r="933020" spans="24:24">
      <c r="X933020" s="219"/>
    </row>
    <row r="933021" spans="24:24">
      <c r="X933021" s="219"/>
    </row>
    <row r="933022" spans="24:24">
      <c r="X933022" s="219"/>
    </row>
    <row r="933023" spans="24:24">
      <c r="X933023" s="219"/>
    </row>
    <row r="933024" spans="24:24">
      <c r="X933024" s="219"/>
    </row>
    <row r="933025" spans="24:24">
      <c r="X933025" s="219"/>
    </row>
    <row r="933026" spans="24:24">
      <c r="X933026" s="219"/>
    </row>
    <row r="933027" spans="24:24">
      <c r="X933027" s="219"/>
    </row>
    <row r="933028" spans="24:24">
      <c r="X933028" s="219"/>
    </row>
    <row r="933029" spans="24:24">
      <c r="X933029" s="219"/>
    </row>
    <row r="933030" spans="24:24">
      <c r="X933030" s="219"/>
    </row>
    <row r="933031" spans="24:24">
      <c r="X933031" s="219"/>
    </row>
    <row r="933032" spans="24:24">
      <c r="X933032" s="219"/>
    </row>
    <row r="933033" spans="24:24">
      <c r="X933033" s="219"/>
    </row>
    <row r="933034" spans="24:24">
      <c r="X933034" s="219"/>
    </row>
    <row r="933035" spans="24:24">
      <c r="X933035" s="219"/>
    </row>
    <row r="933036" spans="24:24">
      <c r="X933036" s="219"/>
    </row>
    <row r="933037" spans="24:24">
      <c r="X933037" s="219"/>
    </row>
    <row r="933038" spans="24:24">
      <c r="X933038" s="219"/>
    </row>
    <row r="933039" spans="24:24">
      <c r="X933039" s="219"/>
    </row>
    <row r="933040" spans="24:24">
      <c r="X933040" s="219"/>
    </row>
    <row r="933041" spans="24:24">
      <c r="X933041" s="219"/>
    </row>
    <row r="933042" spans="24:24">
      <c r="X933042" s="219"/>
    </row>
    <row r="933043" spans="24:24">
      <c r="X933043" s="219"/>
    </row>
    <row r="933044" spans="24:24">
      <c r="X933044" s="219"/>
    </row>
    <row r="933045" spans="24:24">
      <c r="X933045" s="219"/>
    </row>
    <row r="933046" spans="24:24">
      <c r="X933046" s="219"/>
    </row>
    <row r="933047" spans="24:24">
      <c r="X933047" s="219"/>
    </row>
    <row r="933048" spans="24:24">
      <c r="X933048" s="219"/>
    </row>
    <row r="933049" spans="24:24">
      <c r="X933049" s="219"/>
    </row>
    <row r="933050" spans="24:24">
      <c r="X933050" s="219"/>
    </row>
    <row r="933051" spans="24:24">
      <c r="X933051" s="219"/>
    </row>
    <row r="933052" spans="24:24">
      <c r="X933052" s="219"/>
    </row>
    <row r="933053" spans="24:24">
      <c r="X933053" s="219"/>
    </row>
    <row r="933054" spans="24:24">
      <c r="X933054" s="219"/>
    </row>
    <row r="933055" spans="24:24">
      <c r="X933055" s="219"/>
    </row>
    <row r="933056" spans="24:24">
      <c r="X933056" s="219"/>
    </row>
    <row r="933057" spans="24:24">
      <c r="X933057" s="219"/>
    </row>
    <row r="933058" spans="24:24">
      <c r="X933058" s="219"/>
    </row>
    <row r="933059" spans="24:24">
      <c r="X933059" s="219"/>
    </row>
    <row r="933060" spans="24:24">
      <c r="X933060" s="219"/>
    </row>
    <row r="933061" spans="24:24">
      <c r="X933061" s="219"/>
    </row>
    <row r="933062" spans="24:24">
      <c r="X933062" s="219"/>
    </row>
    <row r="933063" spans="24:24">
      <c r="X933063" s="219"/>
    </row>
    <row r="933064" spans="24:24">
      <c r="X933064" s="219"/>
    </row>
    <row r="933065" spans="24:24">
      <c r="X933065" s="219"/>
    </row>
    <row r="933066" spans="24:24">
      <c r="X933066" s="219"/>
    </row>
    <row r="933067" spans="24:24">
      <c r="X933067" s="219"/>
    </row>
    <row r="933068" spans="24:24">
      <c r="X933068" s="219"/>
    </row>
    <row r="933069" spans="24:24">
      <c r="X933069" s="219"/>
    </row>
    <row r="933070" spans="24:24">
      <c r="X933070" s="219"/>
    </row>
    <row r="933071" spans="24:24">
      <c r="X933071" s="219"/>
    </row>
    <row r="933072" spans="24:24">
      <c r="X933072" s="219"/>
    </row>
    <row r="933073" spans="24:24">
      <c r="X933073" s="219"/>
    </row>
    <row r="933074" spans="24:24">
      <c r="X933074" s="219"/>
    </row>
    <row r="933075" spans="24:24">
      <c r="X933075" s="219"/>
    </row>
    <row r="933076" spans="24:24">
      <c r="X933076" s="219"/>
    </row>
    <row r="933077" spans="24:24">
      <c r="X933077" s="219"/>
    </row>
    <row r="933078" spans="24:24">
      <c r="X933078" s="219"/>
    </row>
    <row r="933079" spans="24:24">
      <c r="X933079" s="219"/>
    </row>
    <row r="933080" spans="24:24">
      <c r="X933080" s="219"/>
    </row>
    <row r="933081" spans="24:24">
      <c r="X933081" s="219"/>
    </row>
    <row r="933082" spans="24:24">
      <c r="X933082" s="219"/>
    </row>
    <row r="933083" spans="24:24">
      <c r="X933083" s="219"/>
    </row>
    <row r="933084" spans="24:24">
      <c r="X933084" s="219"/>
    </row>
    <row r="933085" spans="24:24">
      <c r="X933085" s="219"/>
    </row>
    <row r="933086" spans="24:24">
      <c r="X933086" s="219"/>
    </row>
    <row r="933087" spans="24:24">
      <c r="X933087" s="219"/>
    </row>
    <row r="933088" spans="24:24">
      <c r="X933088" s="219"/>
    </row>
    <row r="933089" spans="24:24">
      <c r="X933089" s="219"/>
    </row>
    <row r="933090" spans="24:24">
      <c r="X933090" s="219"/>
    </row>
    <row r="933091" spans="24:24">
      <c r="X933091" s="219"/>
    </row>
    <row r="933092" spans="24:24">
      <c r="X933092" s="219"/>
    </row>
    <row r="933093" spans="24:24">
      <c r="X933093" s="219"/>
    </row>
    <row r="933094" spans="24:24">
      <c r="X933094" s="219"/>
    </row>
    <row r="933095" spans="24:24">
      <c r="X933095" s="219"/>
    </row>
    <row r="933096" spans="24:24">
      <c r="X933096" s="219"/>
    </row>
    <row r="933097" spans="24:24">
      <c r="X933097" s="219"/>
    </row>
    <row r="933098" spans="24:24">
      <c r="X933098" s="219"/>
    </row>
    <row r="933099" spans="24:24">
      <c r="X933099" s="219"/>
    </row>
    <row r="933100" spans="24:24">
      <c r="X933100" s="219"/>
    </row>
    <row r="933101" spans="24:24">
      <c r="X933101" s="219"/>
    </row>
    <row r="933102" spans="24:24">
      <c r="X933102" s="219"/>
    </row>
    <row r="933103" spans="24:24">
      <c r="X933103" s="219"/>
    </row>
    <row r="933104" spans="24:24">
      <c r="X933104" s="219"/>
    </row>
    <row r="933105" spans="24:24">
      <c r="X933105" s="219"/>
    </row>
    <row r="933106" spans="24:24">
      <c r="X933106" s="219"/>
    </row>
    <row r="933107" spans="24:24">
      <c r="X933107" s="219"/>
    </row>
    <row r="933108" spans="24:24">
      <c r="X933108" s="219"/>
    </row>
    <row r="933109" spans="24:24">
      <c r="X933109" s="219"/>
    </row>
    <row r="933110" spans="24:24">
      <c r="X933110" s="219"/>
    </row>
    <row r="933111" spans="24:24">
      <c r="X933111" s="219"/>
    </row>
    <row r="933112" spans="24:24">
      <c r="X933112" s="219"/>
    </row>
    <row r="933113" spans="24:24">
      <c r="X933113" s="219"/>
    </row>
    <row r="933114" spans="24:24">
      <c r="X933114" s="219"/>
    </row>
    <row r="933115" spans="24:24">
      <c r="X933115" s="219"/>
    </row>
    <row r="933116" spans="24:24">
      <c r="X933116" s="219"/>
    </row>
    <row r="933117" spans="24:24">
      <c r="X933117" s="219"/>
    </row>
    <row r="933118" spans="24:24">
      <c r="X933118" s="219"/>
    </row>
    <row r="933119" spans="24:24">
      <c r="X933119" s="219"/>
    </row>
    <row r="933120" spans="24:24">
      <c r="X933120" s="219"/>
    </row>
    <row r="933121" spans="24:24">
      <c r="X933121" s="219"/>
    </row>
    <row r="933122" spans="24:24">
      <c r="X933122" s="219"/>
    </row>
    <row r="933123" spans="24:24">
      <c r="X933123" s="219"/>
    </row>
    <row r="933124" spans="24:24">
      <c r="X933124" s="219"/>
    </row>
    <row r="933125" spans="24:24">
      <c r="X933125" s="219"/>
    </row>
    <row r="933126" spans="24:24">
      <c r="X933126" s="219"/>
    </row>
    <row r="933127" spans="24:24">
      <c r="X933127" s="219"/>
    </row>
    <row r="933128" spans="24:24">
      <c r="X933128" s="219"/>
    </row>
    <row r="933129" spans="24:24">
      <c r="X933129" s="219"/>
    </row>
    <row r="933130" spans="24:24">
      <c r="X933130" s="219"/>
    </row>
    <row r="933131" spans="24:24">
      <c r="X933131" s="219"/>
    </row>
    <row r="933132" spans="24:24">
      <c r="X933132" s="219"/>
    </row>
    <row r="933133" spans="24:24">
      <c r="X933133" s="219"/>
    </row>
    <row r="933134" spans="24:24">
      <c r="X933134" s="219"/>
    </row>
    <row r="933135" spans="24:24">
      <c r="X933135" s="219"/>
    </row>
    <row r="933136" spans="24:24">
      <c r="X933136" s="219"/>
    </row>
    <row r="933137" spans="24:24">
      <c r="X933137" s="219"/>
    </row>
    <row r="933138" spans="24:24">
      <c r="X933138" s="219"/>
    </row>
    <row r="933139" spans="24:24">
      <c r="X933139" s="219"/>
    </row>
    <row r="933140" spans="24:24">
      <c r="X933140" s="219"/>
    </row>
    <row r="933141" spans="24:24">
      <c r="X933141" s="219"/>
    </row>
    <row r="933142" spans="24:24">
      <c r="X933142" s="219"/>
    </row>
    <row r="933143" spans="24:24">
      <c r="X933143" s="219"/>
    </row>
    <row r="933144" spans="24:24">
      <c r="X933144" s="219"/>
    </row>
    <row r="933145" spans="24:24">
      <c r="X933145" s="219"/>
    </row>
    <row r="933146" spans="24:24">
      <c r="X933146" s="219"/>
    </row>
    <row r="933147" spans="24:24">
      <c r="X933147" s="219"/>
    </row>
    <row r="933148" spans="24:24">
      <c r="X933148" s="219"/>
    </row>
    <row r="933149" spans="24:24">
      <c r="X933149" s="219"/>
    </row>
    <row r="933150" spans="24:24">
      <c r="X933150" s="219"/>
    </row>
    <row r="933151" spans="24:24">
      <c r="X933151" s="219"/>
    </row>
    <row r="933152" spans="24:24">
      <c r="X933152" s="219"/>
    </row>
    <row r="933153" spans="24:24">
      <c r="X933153" s="219"/>
    </row>
    <row r="933154" spans="24:24">
      <c r="X933154" s="219"/>
    </row>
    <row r="933155" spans="24:24">
      <c r="X933155" s="219"/>
    </row>
    <row r="933156" spans="24:24">
      <c r="X933156" s="219"/>
    </row>
    <row r="933157" spans="24:24">
      <c r="X933157" s="219"/>
    </row>
    <row r="933158" spans="24:24">
      <c r="X933158" s="219"/>
    </row>
    <row r="933159" spans="24:24">
      <c r="X933159" s="219"/>
    </row>
    <row r="933160" spans="24:24">
      <c r="X933160" s="219"/>
    </row>
    <row r="933161" spans="24:24">
      <c r="X933161" s="219"/>
    </row>
    <row r="933162" spans="24:24">
      <c r="X933162" s="219"/>
    </row>
    <row r="933163" spans="24:24">
      <c r="X933163" s="219"/>
    </row>
    <row r="933164" spans="24:24">
      <c r="X933164" s="219"/>
    </row>
    <row r="933165" spans="24:24">
      <c r="X933165" s="219"/>
    </row>
    <row r="933166" spans="24:24">
      <c r="X933166" s="219"/>
    </row>
    <row r="933167" spans="24:24">
      <c r="X933167" s="219"/>
    </row>
    <row r="933168" spans="24:24">
      <c r="X933168" s="219"/>
    </row>
    <row r="933169" spans="24:24">
      <c r="X933169" s="219"/>
    </row>
    <row r="933170" spans="24:24">
      <c r="X933170" s="219"/>
    </row>
    <row r="933171" spans="24:24">
      <c r="X933171" s="219"/>
    </row>
    <row r="933172" spans="24:24">
      <c r="X933172" s="219"/>
    </row>
    <row r="933173" spans="24:24">
      <c r="X933173" s="219"/>
    </row>
    <row r="933174" spans="24:24">
      <c r="X933174" s="219"/>
    </row>
    <row r="933175" spans="24:24">
      <c r="X933175" s="219"/>
    </row>
    <row r="933176" spans="24:24">
      <c r="X933176" s="219"/>
    </row>
    <row r="933177" spans="24:24">
      <c r="X933177" s="219"/>
    </row>
    <row r="933178" spans="24:24">
      <c r="X933178" s="219"/>
    </row>
    <row r="933179" spans="24:24">
      <c r="X933179" s="219"/>
    </row>
    <row r="933180" spans="24:24">
      <c r="X933180" s="219"/>
    </row>
    <row r="933181" spans="24:24">
      <c r="X933181" s="219"/>
    </row>
    <row r="933182" spans="24:24">
      <c r="X933182" s="219"/>
    </row>
    <row r="933183" spans="24:24">
      <c r="X933183" s="219"/>
    </row>
    <row r="933184" spans="24:24">
      <c r="X933184" s="219"/>
    </row>
    <row r="933185" spans="24:24">
      <c r="X933185" s="219"/>
    </row>
    <row r="933186" spans="24:24">
      <c r="X933186" s="219"/>
    </row>
    <row r="933187" spans="24:24">
      <c r="X933187" s="219"/>
    </row>
    <row r="933188" spans="24:24">
      <c r="X933188" s="219"/>
    </row>
    <row r="933189" spans="24:24">
      <c r="X933189" s="219"/>
    </row>
    <row r="933190" spans="24:24">
      <c r="X933190" s="219"/>
    </row>
    <row r="933191" spans="24:24">
      <c r="X933191" s="219"/>
    </row>
    <row r="933192" spans="24:24">
      <c r="X933192" s="219"/>
    </row>
    <row r="933193" spans="24:24">
      <c r="X933193" s="219"/>
    </row>
    <row r="933194" spans="24:24">
      <c r="X933194" s="219"/>
    </row>
    <row r="933195" spans="24:24">
      <c r="X933195" s="219"/>
    </row>
    <row r="933196" spans="24:24">
      <c r="X933196" s="219"/>
    </row>
    <row r="933197" spans="24:24">
      <c r="X933197" s="219"/>
    </row>
    <row r="933198" spans="24:24">
      <c r="X933198" s="219"/>
    </row>
    <row r="933199" spans="24:24">
      <c r="X933199" s="219"/>
    </row>
    <row r="933200" spans="24:24">
      <c r="X933200" s="219"/>
    </row>
    <row r="933201" spans="24:24">
      <c r="X933201" s="219"/>
    </row>
    <row r="933202" spans="24:24">
      <c r="X933202" s="219"/>
    </row>
    <row r="933203" spans="24:24">
      <c r="X933203" s="219"/>
    </row>
    <row r="933204" spans="24:24">
      <c r="X933204" s="219"/>
    </row>
    <row r="933205" spans="24:24">
      <c r="X933205" s="219"/>
    </row>
    <row r="933206" spans="24:24">
      <c r="X933206" s="219"/>
    </row>
    <row r="933207" spans="24:24">
      <c r="X933207" s="219"/>
    </row>
    <row r="933208" spans="24:24">
      <c r="X933208" s="219"/>
    </row>
    <row r="933209" spans="24:24">
      <c r="X933209" s="219"/>
    </row>
    <row r="933210" spans="24:24">
      <c r="X933210" s="219"/>
    </row>
    <row r="933211" spans="24:24">
      <c r="X933211" s="219"/>
    </row>
    <row r="933212" spans="24:24">
      <c r="X933212" s="219"/>
    </row>
    <row r="933213" spans="24:24">
      <c r="X933213" s="219"/>
    </row>
    <row r="933214" spans="24:24">
      <c r="X933214" s="219"/>
    </row>
    <row r="933215" spans="24:24">
      <c r="X933215" s="219"/>
    </row>
    <row r="933216" spans="24:24">
      <c r="X933216" s="219"/>
    </row>
    <row r="933217" spans="24:24">
      <c r="X933217" s="219"/>
    </row>
    <row r="933218" spans="24:24">
      <c r="X933218" s="219"/>
    </row>
    <row r="933219" spans="24:24">
      <c r="X933219" s="219"/>
    </row>
    <row r="933220" spans="24:24">
      <c r="X933220" s="219"/>
    </row>
    <row r="933221" spans="24:24">
      <c r="X933221" s="219"/>
    </row>
    <row r="933222" spans="24:24">
      <c r="X933222" s="219"/>
    </row>
    <row r="933223" spans="24:24">
      <c r="X933223" s="219"/>
    </row>
    <row r="933224" spans="24:24">
      <c r="X933224" s="219"/>
    </row>
    <row r="933225" spans="24:24">
      <c r="X933225" s="219"/>
    </row>
    <row r="933226" spans="24:24">
      <c r="X933226" s="219"/>
    </row>
    <row r="933227" spans="24:24">
      <c r="X933227" s="219"/>
    </row>
    <row r="933228" spans="24:24">
      <c r="X933228" s="219"/>
    </row>
    <row r="933229" spans="24:24">
      <c r="X933229" s="219"/>
    </row>
    <row r="933230" spans="24:24">
      <c r="X933230" s="219"/>
    </row>
    <row r="933231" spans="24:24">
      <c r="X933231" s="219"/>
    </row>
    <row r="933232" spans="24:24">
      <c r="X933232" s="219"/>
    </row>
    <row r="933233" spans="24:24">
      <c r="X933233" s="219"/>
    </row>
    <row r="933234" spans="24:24">
      <c r="X933234" s="219"/>
    </row>
    <row r="933235" spans="24:24">
      <c r="X933235" s="219"/>
    </row>
    <row r="933236" spans="24:24">
      <c r="X933236" s="219"/>
    </row>
    <row r="933237" spans="24:24">
      <c r="X933237" s="219"/>
    </row>
    <row r="933238" spans="24:24">
      <c r="X933238" s="219"/>
    </row>
    <row r="933239" spans="24:24">
      <c r="X933239" s="219"/>
    </row>
    <row r="933240" spans="24:24">
      <c r="X933240" s="219"/>
    </row>
    <row r="933241" spans="24:24">
      <c r="X933241" s="219"/>
    </row>
    <row r="933242" spans="24:24">
      <c r="X933242" s="219"/>
    </row>
    <row r="933243" spans="24:24">
      <c r="X933243" s="219"/>
    </row>
    <row r="933244" spans="24:24">
      <c r="X933244" s="219"/>
    </row>
    <row r="933245" spans="24:24">
      <c r="X933245" s="219"/>
    </row>
    <row r="933246" spans="24:24">
      <c r="X933246" s="219"/>
    </row>
    <row r="933247" spans="24:24">
      <c r="X933247" s="219"/>
    </row>
    <row r="933248" spans="24:24">
      <c r="X933248" s="219"/>
    </row>
    <row r="933249" spans="24:24">
      <c r="X933249" s="219"/>
    </row>
    <row r="933250" spans="24:24">
      <c r="X933250" s="219"/>
    </row>
    <row r="933251" spans="24:24">
      <c r="X933251" s="219"/>
    </row>
    <row r="933252" spans="24:24">
      <c r="X933252" s="219"/>
    </row>
    <row r="933253" spans="24:24">
      <c r="X933253" s="219"/>
    </row>
    <row r="933254" spans="24:24">
      <c r="X933254" s="219"/>
    </row>
    <row r="933255" spans="24:24">
      <c r="X933255" s="219"/>
    </row>
    <row r="933256" spans="24:24">
      <c r="X933256" s="219"/>
    </row>
    <row r="933257" spans="24:24">
      <c r="X933257" s="219"/>
    </row>
    <row r="933258" spans="24:24">
      <c r="X933258" s="219"/>
    </row>
    <row r="933259" spans="24:24">
      <c r="X933259" s="219"/>
    </row>
    <row r="933260" spans="24:24">
      <c r="X933260" s="219"/>
    </row>
    <row r="933261" spans="24:24">
      <c r="X933261" s="219"/>
    </row>
    <row r="933262" spans="24:24">
      <c r="X933262" s="219"/>
    </row>
    <row r="933263" spans="24:24">
      <c r="X933263" s="219"/>
    </row>
    <row r="933264" spans="24:24">
      <c r="X933264" s="219"/>
    </row>
    <row r="933265" spans="24:24">
      <c r="X933265" s="219"/>
    </row>
    <row r="933266" spans="24:24">
      <c r="X933266" s="219"/>
    </row>
    <row r="933267" spans="24:24">
      <c r="X933267" s="219"/>
    </row>
    <row r="933268" spans="24:24">
      <c r="X933268" s="219"/>
    </row>
    <row r="933269" spans="24:24">
      <c r="X933269" s="219"/>
    </row>
    <row r="933270" spans="24:24">
      <c r="X933270" s="219"/>
    </row>
    <row r="933271" spans="24:24">
      <c r="X933271" s="219"/>
    </row>
    <row r="933272" spans="24:24">
      <c r="X933272" s="219"/>
    </row>
    <row r="933273" spans="24:24">
      <c r="X933273" s="219"/>
    </row>
    <row r="933274" spans="24:24">
      <c r="X933274" s="219"/>
    </row>
    <row r="933275" spans="24:24">
      <c r="X933275" s="219"/>
    </row>
    <row r="933276" spans="24:24">
      <c r="X933276" s="219"/>
    </row>
    <row r="933277" spans="24:24">
      <c r="X933277" s="219"/>
    </row>
    <row r="933278" spans="24:24">
      <c r="X933278" s="219"/>
    </row>
    <row r="933279" spans="24:24">
      <c r="X933279" s="219"/>
    </row>
    <row r="933280" spans="24:24">
      <c r="X933280" s="219"/>
    </row>
    <row r="933281" spans="24:24">
      <c r="X933281" s="219"/>
    </row>
    <row r="933282" spans="24:24">
      <c r="X933282" s="219"/>
    </row>
    <row r="933283" spans="24:24">
      <c r="X933283" s="219"/>
    </row>
    <row r="933284" spans="24:24">
      <c r="X933284" s="219"/>
    </row>
    <row r="933285" spans="24:24">
      <c r="X933285" s="219"/>
    </row>
    <row r="933286" spans="24:24">
      <c r="X933286" s="219"/>
    </row>
    <row r="933287" spans="24:24">
      <c r="X933287" s="219"/>
    </row>
    <row r="933288" spans="24:24">
      <c r="X933288" s="219"/>
    </row>
    <row r="933289" spans="24:24">
      <c r="X933289" s="219"/>
    </row>
    <row r="933290" spans="24:24">
      <c r="X933290" s="219"/>
    </row>
    <row r="933291" spans="24:24">
      <c r="X933291" s="219"/>
    </row>
    <row r="933292" spans="24:24">
      <c r="X933292" s="219"/>
    </row>
    <row r="933293" spans="24:24">
      <c r="X933293" s="219"/>
    </row>
    <row r="933294" spans="24:24">
      <c r="X933294" s="219"/>
    </row>
    <row r="933295" spans="24:24">
      <c r="X933295" s="219"/>
    </row>
    <row r="933296" spans="24:24">
      <c r="X933296" s="219"/>
    </row>
    <row r="933297" spans="24:24">
      <c r="X933297" s="219"/>
    </row>
    <row r="933298" spans="24:24">
      <c r="X933298" s="219"/>
    </row>
    <row r="933299" spans="24:24">
      <c r="X933299" s="219"/>
    </row>
    <row r="933300" spans="24:24">
      <c r="X933300" s="219"/>
    </row>
    <row r="933301" spans="24:24">
      <c r="X933301" s="219"/>
    </row>
    <row r="933302" spans="24:24">
      <c r="X933302" s="219"/>
    </row>
    <row r="933303" spans="24:24">
      <c r="X933303" s="219"/>
    </row>
    <row r="933304" spans="24:24">
      <c r="X933304" s="219"/>
    </row>
    <row r="933305" spans="24:24">
      <c r="X933305" s="219"/>
    </row>
    <row r="933306" spans="24:24">
      <c r="X933306" s="219"/>
    </row>
    <row r="933307" spans="24:24">
      <c r="X933307" s="219"/>
    </row>
    <row r="933308" spans="24:24">
      <c r="X933308" s="219"/>
    </row>
    <row r="933309" spans="24:24">
      <c r="X933309" s="219"/>
    </row>
    <row r="933310" spans="24:24">
      <c r="X933310" s="219"/>
    </row>
    <row r="933311" spans="24:24">
      <c r="X933311" s="219"/>
    </row>
    <row r="933312" spans="24:24">
      <c r="X933312" s="219"/>
    </row>
    <row r="933313" spans="24:24">
      <c r="X933313" s="219"/>
    </row>
    <row r="933314" spans="24:24">
      <c r="X933314" s="219"/>
    </row>
    <row r="933315" spans="24:24">
      <c r="X933315" s="219"/>
    </row>
    <row r="933316" spans="24:24">
      <c r="X933316" s="219"/>
    </row>
    <row r="933317" spans="24:24">
      <c r="X933317" s="219"/>
    </row>
    <row r="933318" spans="24:24">
      <c r="X933318" s="219"/>
    </row>
    <row r="933319" spans="24:24">
      <c r="X933319" s="219"/>
    </row>
    <row r="933320" spans="24:24">
      <c r="X933320" s="219"/>
    </row>
    <row r="933321" spans="24:24">
      <c r="X933321" s="219"/>
    </row>
    <row r="933322" spans="24:24">
      <c r="X933322" s="219"/>
    </row>
    <row r="933323" spans="24:24">
      <c r="X933323" s="219"/>
    </row>
    <row r="933324" spans="24:24">
      <c r="X933324" s="219"/>
    </row>
    <row r="933325" spans="24:24">
      <c r="X933325" s="219"/>
    </row>
    <row r="933326" spans="24:24">
      <c r="X933326" s="219"/>
    </row>
    <row r="933327" spans="24:24">
      <c r="X933327" s="219"/>
    </row>
    <row r="933328" spans="24:24">
      <c r="X933328" s="219"/>
    </row>
    <row r="933329" spans="24:24">
      <c r="X933329" s="219"/>
    </row>
    <row r="933330" spans="24:24">
      <c r="X933330" s="219"/>
    </row>
    <row r="933331" spans="24:24">
      <c r="X933331" s="219"/>
    </row>
    <row r="933332" spans="24:24">
      <c r="X933332" s="219"/>
    </row>
    <row r="933333" spans="24:24">
      <c r="X933333" s="219"/>
    </row>
    <row r="933334" spans="24:24">
      <c r="X933334" s="219"/>
    </row>
    <row r="933335" spans="24:24">
      <c r="X933335" s="219"/>
    </row>
    <row r="933336" spans="24:24">
      <c r="X933336" s="219"/>
    </row>
    <row r="933337" spans="24:24">
      <c r="X933337" s="219"/>
    </row>
    <row r="933338" spans="24:24">
      <c r="X933338" s="219"/>
    </row>
    <row r="933339" spans="24:24">
      <c r="X933339" s="219"/>
    </row>
    <row r="933340" spans="24:24">
      <c r="X933340" s="219"/>
    </row>
    <row r="933341" spans="24:24">
      <c r="X933341" s="219"/>
    </row>
    <row r="933342" spans="24:24">
      <c r="X933342" s="219"/>
    </row>
    <row r="933343" spans="24:24">
      <c r="X933343" s="219"/>
    </row>
    <row r="933344" spans="24:24">
      <c r="X933344" s="219"/>
    </row>
    <row r="933345" spans="24:24">
      <c r="X933345" s="219"/>
    </row>
    <row r="933346" spans="24:24">
      <c r="X933346" s="219"/>
    </row>
    <row r="933347" spans="24:24">
      <c r="X933347" s="219"/>
    </row>
    <row r="933348" spans="24:24">
      <c r="X933348" s="219"/>
    </row>
    <row r="933349" spans="24:24">
      <c r="X933349" s="219"/>
    </row>
    <row r="933350" spans="24:24">
      <c r="X933350" s="219"/>
    </row>
    <row r="933351" spans="24:24">
      <c r="X933351" s="219"/>
    </row>
    <row r="933352" spans="24:24">
      <c r="X933352" s="219"/>
    </row>
    <row r="933353" spans="24:24">
      <c r="X933353" s="219"/>
    </row>
    <row r="933354" spans="24:24">
      <c r="X933354" s="219"/>
    </row>
    <row r="933355" spans="24:24">
      <c r="X933355" s="219"/>
    </row>
    <row r="933356" spans="24:24">
      <c r="X933356" s="219"/>
    </row>
    <row r="933357" spans="24:24">
      <c r="X933357" s="219"/>
    </row>
    <row r="933358" spans="24:24">
      <c r="X933358" s="219"/>
    </row>
    <row r="933359" spans="24:24">
      <c r="X933359" s="219"/>
    </row>
    <row r="933360" spans="24:24">
      <c r="X933360" s="219"/>
    </row>
    <row r="933361" spans="24:24">
      <c r="X933361" s="219"/>
    </row>
    <row r="933362" spans="24:24">
      <c r="X933362" s="219"/>
    </row>
    <row r="933363" spans="24:24">
      <c r="X933363" s="219"/>
    </row>
    <row r="933364" spans="24:24">
      <c r="X933364" s="219"/>
    </row>
    <row r="933365" spans="24:24">
      <c r="X933365" s="219"/>
    </row>
    <row r="933366" spans="24:24">
      <c r="X933366" s="219"/>
    </row>
    <row r="933367" spans="24:24">
      <c r="X933367" s="219"/>
    </row>
    <row r="933368" spans="24:24">
      <c r="X933368" s="219"/>
    </row>
    <row r="933369" spans="24:24">
      <c r="X933369" s="219"/>
    </row>
    <row r="933370" spans="24:24">
      <c r="X933370" s="219"/>
    </row>
    <row r="933371" spans="24:24">
      <c r="X933371" s="219"/>
    </row>
    <row r="933372" spans="24:24">
      <c r="X933372" s="219"/>
    </row>
    <row r="933373" spans="24:24">
      <c r="X933373" s="219"/>
    </row>
    <row r="933374" spans="24:24">
      <c r="X933374" s="219"/>
    </row>
    <row r="933375" spans="24:24">
      <c r="X933375" s="219"/>
    </row>
    <row r="933376" spans="24:24">
      <c r="X933376" s="219"/>
    </row>
    <row r="933377" spans="24:24">
      <c r="X933377" s="219"/>
    </row>
    <row r="933378" spans="24:24">
      <c r="X933378" s="219"/>
    </row>
    <row r="933379" spans="24:24">
      <c r="X933379" s="219"/>
    </row>
    <row r="933380" spans="24:24">
      <c r="X933380" s="219"/>
    </row>
    <row r="933381" spans="24:24">
      <c r="X933381" s="219"/>
    </row>
    <row r="933382" spans="24:24">
      <c r="X933382" s="219"/>
    </row>
    <row r="933383" spans="24:24">
      <c r="X933383" s="219"/>
    </row>
    <row r="933384" spans="24:24">
      <c r="X933384" s="219"/>
    </row>
    <row r="933385" spans="24:24">
      <c r="X933385" s="219"/>
    </row>
    <row r="933386" spans="24:24">
      <c r="X933386" s="219"/>
    </row>
    <row r="933387" spans="24:24">
      <c r="X933387" s="219"/>
    </row>
    <row r="933388" spans="24:24">
      <c r="X933388" s="219"/>
    </row>
    <row r="933389" spans="24:24">
      <c r="X933389" s="219"/>
    </row>
    <row r="933390" spans="24:24">
      <c r="X933390" s="219"/>
    </row>
    <row r="933391" spans="24:24">
      <c r="X933391" s="219"/>
    </row>
    <row r="933392" spans="24:24">
      <c r="X933392" s="219"/>
    </row>
    <row r="933393" spans="24:24">
      <c r="X933393" s="219"/>
    </row>
    <row r="933394" spans="24:24">
      <c r="X933394" s="219"/>
    </row>
    <row r="933395" spans="24:24">
      <c r="X933395" s="219"/>
    </row>
    <row r="933396" spans="24:24">
      <c r="X933396" s="219"/>
    </row>
    <row r="933397" spans="24:24">
      <c r="X933397" s="219"/>
    </row>
    <row r="933398" spans="24:24">
      <c r="X933398" s="219"/>
    </row>
    <row r="933399" spans="24:24">
      <c r="X933399" s="219"/>
    </row>
    <row r="933400" spans="24:24">
      <c r="X933400" s="219"/>
    </row>
    <row r="933401" spans="24:24">
      <c r="X933401" s="219"/>
    </row>
    <row r="933402" spans="24:24">
      <c r="X933402" s="219"/>
    </row>
    <row r="933403" spans="24:24">
      <c r="X933403" s="219"/>
    </row>
    <row r="933404" spans="24:24">
      <c r="X933404" s="219"/>
    </row>
    <row r="933405" spans="24:24">
      <c r="X933405" s="219"/>
    </row>
    <row r="933406" spans="24:24">
      <c r="X933406" s="219"/>
    </row>
    <row r="933407" spans="24:24">
      <c r="X933407" s="219"/>
    </row>
    <row r="933408" spans="24:24">
      <c r="X933408" s="219"/>
    </row>
    <row r="933409" spans="24:24">
      <c r="X933409" s="219"/>
    </row>
    <row r="933410" spans="24:24">
      <c r="X933410" s="219"/>
    </row>
    <row r="933411" spans="24:24">
      <c r="X933411" s="219"/>
    </row>
    <row r="933412" spans="24:24">
      <c r="X933412" s="219"/>
    </row>
    <row r="933413" spans="24:24">
      <c r="X933413" s="219"/>
    </row>
    <row r="933414" spans="24:24">
      <c r="X933414" s="219"/>
    </row>
    <row r="933415" spans="24:24">
      <c r="X933415" s="219"/>
    </row>
    <row r="933416" spans="24:24">
      <c r="X933416" s="219"/>
    </row>
    <row r="933417" spans="24:24">
      <c r="X933417" s="219"/>
    </row>
    <row r="933418" spans="24:24">
      <c r="X933418" s="219"/>
    </row>
    <row r="933419" spans="24:24">
      <c r="X933419" s="219"/>
    </row>
    <row r="933420" spans="24:24">
      <c r="X933420" s="219"/>
    </row>
    <row r="933421" spans="24:24">
      <c r="X933421" s="219"/>
    </row>
    <row r="933422" spans="24:24">
      <c r="X933422" s="219"/>
    </row>
    <row r="933423" spans="24:24">
      <c r="X933423" s="219"/>
    </row>
    <row r="933424" spans="24:24">
      <c r="X933424" s="219"/>
    </row>
    <row r="933425" spans="24:24">
      <c r="X933425" s="219"/>
    </row>
    <row r="933426" spans="24:24">
      <c r="X933426" s="219"/>
    </row>
    <row r="933427" spans="24:24">
      <c r="X933427" s="219"/>
    </row>
    <row r="933428" spans="24:24">
      <c r="X933428" s="219"/>
    </row>
    <row r="933429" spans="24:24">
      <c r="X933429" s="219"/>
    </row>
    <row r="933430" spans="24:24">
      <c r="X933430" s="219"/>
    </row>
    <row r="933431" spans="24:24">
      <c r="X933431" s="219"/>
    </row>
    <row r="933432" spans="24:24">
      <c r="X933432" s="219"/>
    </row>
    <row r="933433" spans="24:24">
      <c r="X933433" s="219"/>
    </row>
    <row r="933434" spans="24:24">
      <c r="X933434" s="219"/>
    </row>
    <row r="933435" spans="24:24">
      <c r="X933435" s="219"/>
    </row>
    <row r="933436" spans="24:24">
      <c r="X933436" s="219"/>
    </row>
    <row r="933437" spans="24:24">
      <c r="X933437" s="219"/>
    </row>
    <row r="933438" spans="24:24">
      <c r="X933438" s="219"/>
    </row>
    <row r="933439" spans="24:24">
      <c r="X933439" s="219"/>
    </row>
    <row r="933440" spans="24:24">
      <c r="X933440" s="219"/>
    </row>
    <row r="933441" spans="24:24">
      <c r="X933441" s="219"/>
    </row>
    <row r="933442" spans="24:24">
      <c r="X933442" s="219"/>
    </row>
    <row r="933443" spans="24:24">
      <c r="X933443" s="219"/>
    </row>
    <row r="933444" spans="24:24">
      <c r="X933444" s="219"/>
    </row>
    <row r="933445" spans="24:24">
      <c r="X933445" s="219"/>
    </row>
    <row r="933446" spans="24:24">
      <c r="X933446" s="219"/>
    </row>
    <row r="933447" spans="24:24">
      <c r="X933447" s="219"/>
    </row>
    <row r="933448" spans="24:24">
      <c r="X933448" s="219"/>
    </row>
    <row r="933449" spans="24:24">
      <c r="X933449" s="219"/>
    </row>
    <row r="933450" spans="24:24">
      <c r="X933450" s="219"/>
    </row>
    <row r="933451" spans="24:24">
      <c r="X933451" s="219"/>
    </row>
    <row r="933452" spans="24:24">
      <c r="X933452" s="219"/>
    </row>
    <row r="933453" spans="24:24">
      <c r="X933453" s="219"/>
    </row>
    <row r="933454" spans="24:24">
      <c r="X933454" s="219"/>
    </row>
    <row r="933455" spans="24:24">
      <c r="X933455" s="219"/>
    </row>
    <row r="933456" spans="24:24">
      <c r="X933456" s="219"/>
    </row>
    <row r="933457" spans="24:24">
      <c r="X933457" s="219"/>
    </row>
    <row r="933458" spans="24:24">
      <c r="X933458" s="219"/>
    </row>
    <row r="933459" spans="24:24">
      <c r="X933459" s="219"/>
    </row>
    <row r="933460" spans="24:24">
      <c r="X933460" s="219"/>
    </row>
    <row r="933461" spans="24:24">
      <c r="X933461" s="219"/>
    </row>
    <row r="933462" spans="24:24">
      <c r="X933462" s="219"/>
    </row>
    <row r="933463" spans="24:24">
      <c r="X933463" s="219"/>
    </row>
    <row r="933464" spans="24:24">
      <c r="X933464" s="219"/>
    </row>
    <row r="933465" spans="24:24">
      <c r="X933465" s="219"/>
    </row>
    <row r="933466" spans="24:24">
      <c r="X933466" s="219"/>
    </row>
    <row r="933467" spans="24:24">
      <c r="X933467" s="219"/>
    </row>
    <row r="933468" spans="24:24">
      <c r="X933468" s="219"/>
    </row>
    <row r="933469" spans="24:24">
      <c r="X933469" s="219"/>
    </row>
    <row r="933470" spans="24:24">
      <c r="X933470" s="219"/>
    </row>
    <row r="933471" spans="24:24">
      <c r="X933471" s="219"/>
    </row>
    <row r="933472" spans="24:24">
      <c r="X933472" s="219"/>
    </row>
    <row r="933473" spans="24:24">
      <c r="X933473" s="219"/>
    </row>
    <row r="933474" spans="24:24">
      <c r="X933474" s="219"/>
    </row>
    <row r="933475" spans="24:24">
      <c r="X933475" s="219"/>
    </row>
    <row r="933476" spans="24:24">
      <c r="X933476" s="219"/>
    </row>
    <row r="933477" spans="24:24">
      <c r="X933477" s="219"/>
    </row>
    <row r="933478" spans="24:24">
      <c r="X933478" s="219"/>
    </row>
    <row r="933479" spans="24:24">
      <c r="X933479" s="219"/>
    </row>
    <row r="933480" spans="24:24">
      <c r="X933480" s="219"/>
    </row>
    <row r="933481" spans="24:24">
      <c r="X933481" s="219"/>
    </row>
    <row r="933482" spans="24:24">
      <c r="X933482" s="219"/>
    </row>
    <row r="933483" spans="24:24">
      <c r="X933483" s="219"/>
    </row>
    <row r="933484" spans="24:24">
      <c r="X933484" s="219"/>
    </row>
    <row r="933485" spans="24:24">
      <c r="X933485" s="219"/>
    </row>
    <row r="933486" spans="24:24">
      <c r="X933486" s="219"/>
    </row>
    <row r="933487" spans="24:24">
      <c r="X933487" s="219"/>
    </row>
    <row r="933488" spans="24:24">
      <c r="X933488" s="219"/>
    </row>
    <row r="933489" spans="24:24">
      <c r="X933489" s="219"/>
    </row>
    <row r="933490" spans="24:24">
      <c r="X933490" s="219"/>
    </row>
    <row r="933491" spans="24:24">
      <c r="X933491" s="219"/>
    </row>
    <row r="933492" spans="24:24">
      <c r="X933492" s="219"/>
    </row>
    <row r="933493" spans="24:24">
      <c r="X933493" s="219"/>
    </row>
    <row r="933494" spans="24:24">
      <c r="X933494" s="219"/>
    </row>
    <row r="933495" spans="24:24">
      <c r="X933495" s="219"/>
    </row>
    <row r="933496" spans="24:24">
      <c r="X933496" s="219"/>
    </row>
    <row r="933497" spans="24:24">
      <c r="X933497" s="219"/>
    </row>
    <row r="933498" spans="24:24">
      <c r="X933498" s="219"/>
    </row>
    <row r="933499" spans="24:24">
      <c r="X933499" s="219"/>
    </row>
    <row r="933500" spans="24:24">
      <c r="X933500" s="219"/>
    </row>
    <row r="933501" spans="24:24">
      <c r="X933501" s="219"/>
    </row>
    <row r="933502" spans="24:24">
      <c r="X933502" s="219"/>
    </row>
    <row r="933503" spans="24:24">
      <c r="X933503" s="219"/>
    </row>
    <row r="933504" spans="24:24">
      <c r="X933504" s="219"/>
    </row>
    <row r="933505" spans="24:24">
      <c r="X933505" s="219"/>
    </row>
    <row r="933506" spans="24:24">
      <c r="X933506" s="219"/>
    </row>
    <row r="933507" spans="24:24">
      <c r="X933507" s="219"/>
    </row>
    <row r="933508" spans="24:24">
      <c r="X933508" s="219"/>
    </row>
    <row r="933509" spans="24:24">
      <c r="X933509" s="219"/>
    </row>
    <row r="933510" spans="24:24">
      <c r="X933510" s="219"/>
    </row>
    <row r="933511" spans="24:24">
      <c r="X933511" s="219"/>
    </row>
    <row r="933512" spans="24:24">
      <c r="X933512" s="219"/>
    </row>
    <row r="933513" spans="24:24">
      <c r="X933513" s="219"/>
    </row>
    <row r="933514" spans="24:24">
      <c r="X933514" s="219"/>
    </row>
    <row r="933515" spans="24:24">
      <c r="X933515" s="219"/>
    </row>
    <row r="933516" spans="24:24">
      <c r="X933516" s="219"/>
    </row>
    <row r="933517" spans="24:24">
      <c r="X933517" s="219"/>
    </row>
    <row r="933518" spans="24:24">
      <c r="X933518" s="219"/>
    </row>
    <row r="933519" spans="24:24">
      <c r="X933519" s="219"/>
    </row>
    <row r="933520" spans="24:24">
      <c r="X933520" s="219"/>
    </row>
    <row r="933521" spans="24:24">
      <c r="X933521" s="219"/>
    </row>
    <row r="933522" spans="24:24">
      <c r="X933522" s="219"/>
    </row>
    <row r="933523" spans="24:24">
      <c r="X933523" s="219"/>
    </row>
    <row r="933524" spans="24:24">
      <c r="X933524" s="219"/>
    </row>
    <row r="933525" spans="24:24">
      <c r="X933525" s="219"/>
    </row>
    <row r="933526" spans="24:24">
      <c r="X933526" s="219"/>
    </row>
    <row r="933527" spans="24:24">
      <c r="X933527" s="219"/>
    </row>
    <row r="933528" spans="24:24">
      <c r="X933528" s="219"/>
    </row>
    <row r="933529" spans="24:24">
      <c r="X933529" s="219"/>
    </row>
    <row r="933530" spans="24:24">
      <c r="X933530" s="219"/>
    </row>
    <row r="933531" spans="24:24">
      <c r="X933531" s="219"/>
    </row>
    <row r="933532" spans="24:24">
      <c r="X933532" s="219"/>
    </row>
    <row r="933533" spans="24:24">
      <c r="X933533" s="219"/>
    </row>
    <row r="933534" spans="24:24">
      <c r="X933534" s="219"/>
    </row>
    <row r="933535" spans="24:24">
      <c r="X933535" s="219"/>
    </row>
    <row r="933536" spans="24:24">
      <c r="X933536" s="219"/>
    </row>
    <row r="933537" spans="24:24">
      <c r="X933537" s="219"/>
    </row>
    <row r="933538" spans="24:24">
      <c r="X933538" s="219"/>
    </row>
    <row r="933539" spans="24:24">
      <c r="X933539" s="219"/>
    </row>
    <row r="933540" spans="24:24">
      <c r="X933540" s="219"/>
    </row>
    <row r="933541" spans="24:24">
      <c r="X933541" s="219"/>
    </row>
    <row r="933542" spans="24:24">
      <c r="X933542" s="219"/>
    </row>
    <row r="933543" spans="24:24">
      <c r="X933543" s="219"/>
    </row>
    <row r="933544" spans="24:24">
      <c r="X933544" s="219"/>
    </row>
    <row r="933545" spans="24:24">
      <c r="X933545" s="219"/>
    </row>
    <row r="933546" spans="24:24">
      <c r="X933546" s="219"/>
    </row>
    <row r="933547" spans="24:24">
      <c r="X933547" s="219"/>
    </row>
    <row r="933548" spans="24:24">
      <c r="X933548" s="219"/>
    </row>
    <row r="933549" spans="24:24">
      <c r="X933549" s="219"/>
    </row>
    <row r="933550" spans="24:24">
      <c r="X933550" s="219"/>
    </row>
    <row r="933551" spans="24:24">
      <c r="X933551" s="219"/>
    </row>
    <row r="933552" spans="24:24">
      <c r="X933552" s="219"/>
    </row>
    <row r="933553" spans="24:24">
      <c r="X933553" s="219"/>
    </row>
    <row r="933554" spans="24:24">
      <c r="X933554" s="219"/>
    </row>
    <row r="933555" spans="24:24">
      <c r="X933555" s="219"/>
    </row>
    <row r="933556" spans="24:24">
      <c r="X933556" s="219"/>
    </row>
    <row r="933557" spans="24:24">
      <c r="X933557" s="219"/>
    </row>
    <row r="933558" spans="24:24">
      <c r="X933558" s="219"/>
    </row>
    <row r="933559" spans="24:24">
      <c r="X933559" s="219"/>
    </row>
    <row r="933560" spans="24:24">
      <c r="X933560" s="219"/>
    </row>
    <row r="933561" spans="24:24">
      <c r="X933561" s="219"/>
    </row>
    <row r="933562" spans="24:24">
      <c r="X933562" s="219"/>
    </row>
    <row r="933563" spans="24:24">
      <c r="X933563" s="219"/>
    </row>
    <row r="933564" spans="24:24">
      <c r="X933564" s="219"/>
    </row>
    <row r="933565" spans="24:24">
      <c r="X933565" s="219"/>
    </row>
    <row r="933566" spans="24:24">
      <c r="X933566" s="219"/>
    </row>
    <row r="933567" spans="24:24">
      <c r="X933567" s="219"/>
    </row>
    <row r="933568" spans="24:24">
      <c r="X933568" s="219"/>
    </row>
    <row r="933569" spans="24:24">
      <c r="X933569" s="219"/>
    </row>
    <row r="933570" spans="24:24">
      <c r="X933570" s="219"/>
    </row>
    <row r="933571" spans="24:24">
      <c r="X933571" s="219"/>
    </row>
    <row r="933572" spans="24:24">
      <c r="X933572" s="219"/>
    </row>
    <row r="933573" spans="24:24">
      <c r="X933573" s="219"/>
    </row>
    <row r="933574" spans="24:24">
      <c r="X933574" s="219"/>
    </row>
    <row r="933575" spans="24:24">
      <c r="X933575" s="219"/>
    </row>
    <row r="933576" spans="24:24">
      <c r="X933576" s="219"/>
    </row>
    <row r="933577" spans="24:24">
      <c r="X933577" s="219"/>
    </row>
    <row r="933578" spans="24:24">
      <c r="X933578" s="219"/>
    </row>
    <row r="933579" spans="24:24">
      <c r="X933579" s="219"/>
    </row>
    <row r="933580" spans="24:24">
      <c r="X933580" s="219"/>
    </row>
    <row r="933581" spans="24:24">
      <c r="X933581" s="219"/>
    </row>
    <row r="933582" spans="24:24">
      <c r="X933582" s="219"/>
    </row>
    <row r="933583" spans="24:24">
      <c r="X933583" s="219"/>
    </row>
    <row r="933584" spans="24:24">
      <c r="X933584" s="219"/>
    </row>
    <row r="933585" spans="24:24">
      <c r="X933585" s="219"/>
    </row>
    <row r="933586" spans="24:24">
      <c r="X933586" s="219"/>
    </row>
    <row r="933587" spans="24:24">
      <c r="X933587" s="219"/>
    </row>
    <row r="933588" spans="24:24">
      <c r="X933588" s="219"/>
    </row>
    <row r="933589" spans="24:24">
      <c r="X933589" s="219"/>
    </row>
    <row r="933590" spans="24:24">
      <c r="X933590" s="219"/>
    </row>
    <row r="933591" spans="24:24">
      <c r="X933591" s="219"/>
    </row>
    <row r="933592" spans="24:24">
      <c r="X933592" s="219"/>
    </row>
    <row r="933593" spans="24:24">
      <c r="X933593" s="219"/>
    </row>
    <row r="933594" spans="24:24">
      <c r="X933594" s="219"/>
    </row>
    <row r="933595" spans="24:24">
      <c r="X933595" s="219"/>
    </row>
    <row r="933596" spans="24:24">
      <c r="X933596" s="219"/>
    </row>
    <row r="933597" spans="24:24">
      <c r="X933597" s="219"/>
    </row>
    <row r="933598" spans="24:24">
      <c r="X933598" s="219"/>
    </row>
    <row r="933599" spans="24:24">
      <c r="X933599" s="219"/>
    </row>
    <row r="933600" spans="24:24">
      <c r="X933600" s="219"/>
    </row>
    <row r="933601" spans="24:24">
      <c r="X933601" s="219"/>
    </row>
    <row r="933602" spans="24:24">
      <c r="X933602" s="219"/>
    </row>
    <row r="933603" spans="24:24">
      <c r="X933603" s="219"/>
    </row>
    <row r="933604" spans="24:24">
      <c r="X933604" s="219"/>
    </row>
    <row r="933605" spans="24:24">
      <c r="X933605" s="219"/>
    </row>
    <row r="933606" spans="24:24">
      <c r="X933606" s="219"/>
    </row>
    <row r="933607" spans="24:24">
      <c r="X933607" s="219"/>
    </row>
    <row r="933608" spans="24:24">
      <c r="X933608" s="219"/>
    </row>
    <row r="933609" spans="24:24">
      <c r="X933609" s="219"/>
    </row>
    <row r="933610" spans="24:24">
      <c r="X933610" s="219"/>
    </row>
    <row r="933611" spans="24:24">
      <c r="X933611" s="219"/>
    </row>
    <row r="933612" spans="24:24">
      <c r="X933612" s="219"/>
    </row>
    <row r="933613" spans="24:24">
      <c r="X933613" s="219"/>
    </row>
    <row r="933614" spans="24:24">
      <c r="X933614" s="219"/>
    </row>
    <row r="933615" spans="24:24">
      <c r="X933615" s="219"/>
    </row>
    <row r="933616" spans="24:24">
      <c r="X933616" s="219"/>
    </row>
    <row r="933617" spans="24:24">
      <c r="X933617" s="219"/>
    </row>
    <row r="933618" spans="24:24">
      <c r="X933618" s="219"/>
    </row>
    <row r="933619" spans="24:24">
      <c r="X933619" s="219"/>
    </row>
    <row r="933620" spans="24:24">
      <c r="X933620" s="219"/>
    </row>
    <row r="933621" spans="24:24">
      <c r="X933621" s="219"/>
    </row>
    <row r="933622" spans="24:24">
      <c r="X933622" s="219"/>
    </row>
    <row r="933623" spans="24:24">
      <c r="X933623" s="219"/>
    </row>
    <row r="933624" spans="24:24">
      <c r="X933624" s="219"/>
    </row>
    <row r="933625" spans="24:24">
      <c r="X933625" s="219"/>
    </row>
    <row r="933626" spans="24:24">
      <c r="X933626" s="219"/>
    </row>
    <row r="933627" spans="24:24">
      <c r="X933627" s="219"/>
    </row>
    <row r="933628" spans="24:24">
      <c r="X933628" s="219"/>
    </row>
    <row r="933629" spans="24:24">
      <c r="X933629" s="219"/>
    </row>
    <row r="933630" spans="24:24">
      <c r="X933630" s="219"/>
    </row>
    <row r="933631" spans="24:24">
      <c r="X933631" s="219"/>
    </row>
    <row r="933632" spans="24:24">
      <c r="X933632" s="219"/>
    </row>
    <row r="933633" spans="24:24">
      <c r="X933633" s="219"/>
    </row>
    <row r="933634" spans="24:24">
      <c r="X933634" s="219"/>
    </row>
    <row r="933635" spans="24:24">
      <c r="X933635" s="219"/>
    </row>
    <row r="933636" spans="24:24">
      <c r="X933636" s="219"/>
    </row>
    <row r="933637" spans="24:24">
      <c r="X933637" s="219"/>
    </row>
    <row r="933638" spans="24:24">
      <c r="X933638" s="219"/>
    </row>
    <row r="933639" spans="24:24">
      <c r="X933639" s="219"/>
    </row>
    <row r="933640" spans="24:24">
      <c r="X933640" s="219"/>
    </row>
    <row r="933641" spans="24:24">
      <c r="X933641" s="219"/>
    </row>
    <row r="933642" spans="24:24">
      <c r="X933642" s="219"/>
    </row>
    <row r="933643" spans="24:24">
      <c r="X933643" s="219"/>
    </row>
    <row r="933644" spans="24:24">
      <c r="X933644" s="219"/>
    </row>
    <row r="933645" spans="24:24">
      <c r="X933645" s="219"/>
    </row>
    <row r="933646" spans="24:24">
      <c r="X933646" s="219"/>
    </row>
    <row r="933647" spans="24:24">
      <c r="X933647" s="219"/>
    </row>
    <row r="933648" spans="24:24">
      <c r="X933648" s="219"/>
    </row>
    <row r="933649" spans="24:24">
      <c r="X933649" s="219"/>
    </row>
    <row r="933650" spans="24:24">
      <c r="X933650" s="219"/>
    </row>
    <row r="933651" spans="24:24">
      <c r="X933651" s="219"/>
    </row>
    <row r="933652" spans="24:24">
      <c r="X933652" s="219"/>
    </row>
    <row r="933653" spans="24:24">
      <c r="X933653" s="219"/>
    </row>
    <row r="933654" spans="24:24">
      <c r="X933654" s="219"/>
    </row>
    <row r="933655" spans="24:24">
      <c r="X933655" s="219"/>
    </row>
    <row r="933656" spans="24:24">
      <c r="X933656" s="219"/>
    </row>
    <row r="933657" spans="24:24">
      <c r="X933657" s="219"/>
    </row>
    <row r="933658" spans="24:24">
      <c r="X933658" s="219"/>
    </row>
    <row r="933659" spans="24:24">
      <c r="X933659" s="219"/>
    </row>
    <row r="933660" spans="24:24">
      <c r="X933660" s="219"/>
    </row>
    <row r="933661" spans="24:24">
      <c r="X933661" s="219"/>
    </row>
    <row r="933662" spans="24:24">
      <c r="X933662" s="219"/>
    </row>
    <row r="933663" spans="24:24">
      <c r="X933663" s="219"/>
    </row>
    <row r="933664" spans="24:24">
      <c r="X933664" s="219"/>
    </row>
    <row r="933665" spans="24:24">
      <c r="X933665" s="219"/>
    </row>
    <row r="933666" spans="24:24">
      <c r="X933666" s="219"/>
    </row>
    <row r="933667" spans="24:24">
      <c r="X933667" s="219"/>
    </row>
    <row r="933668" spans="24:24">
      <c r="X933668" s="219"/>
    </row>
    <row r="933669" spans="24:24">
      <c r="X933669" s="219"/>
    </row>
    <row r="933670" spans="24:24">
      <c r="X933670" s="219"/>
    </row>
    <row r="933671" spans="24:24">
      <c r="X933671" s="219"/>
    </row>
    <row r="933672" spans="24:24">
      <c r="X933672" s="219"/>
    </row>
    <row r="933673" spans="24:24">
      <c r="X933673" s="219"/>
    </row>
    <row r="933674" spans="24:24">
      <c r="X933674" s="219"/>
    </row>
    <row r="933675" spans="24:24">
      <c r="X933675" s="219"/>
    </row>
    <row r="933676" spans="24:24">
      <c r="X933676" s="219"/>
    </row>
    <row r="933677" spans="24:24">
      <c r="X933677" s="219"/>
    </row>
    <row r="933678" spans="24:24">
      <c r="X933678" s="219"/>
    </row>
    <row r="933679" spans="24:24">
      <c r="X933679" s="219"/>
    </row>
    <row r="933680" spans="24:24">
      <c r="X933680" s="219"/>
    </row>
    <row r="933681" spans="24:24">
      <c r="X933681" s="219"/>
    </row>
    <row r="933682" spans="24:24">
      <c r="X933682" s="219"/>
    </row>
    <row r="933683" spans="24:24">
      <c r="X933683" s="219"/>
    </row>
    <row r="933684" spans="24:24">
      <c r="X933684" s="219"/>
    </row>
    <row r="933685" spans="24:24">
      <c r="X933685" s="219"/>
    </row>
    <row r="933686" spans="24:24">
      <c r="X933686" s="219"/>
    </row>
    <row r="933687" spans="24:24">
      <c r="X933687" s="219"/>
    </row>
    <row r="933688" spans="24:24">
      <c r="X933688" s="219"/>
    </row>
    <row r="933689" spans="24:24">
      <c r="X933689" s="219"/>
    </row>
    <row r="933690" spans="24:24">
      <c r="X933690" s="219"/>
    </row>
    <row r="933691" spans="24:24">
      <c r="X933691" s="219"/>
    </row>
    <row r="933692" spans="24:24">
      <c r="X933692" s="219"/>
    </row>
    <row r="933693" spans="24:24">
      <c r="X933693" s="219"/>
    </row>
    <row r="933694" spans="24:24">
      <c r="X933694" s="219"/>
    </row>
    <row r="933695" spans="24:24">
      <c r="X933695" s="219"/>
    </row>
    <row r="933696" spans="24:24">
      <c r="X933696" s="219"/>
    </row>
    <row r="933697" spans="24:24">
      <c r="X933697" s="219"/>
    </row>
    <row r="933698" spans="24:24">
      <c r="X933698" s="219"/>
    </row>
    <row r="933699" spans="24:24">
      <c r="X933699" s="219"/>
    </row>
    <row r="933700" spans="24:24">
      <c r="X933700" s="219"/>
    </row>
    <row r="933701" spans="24:24">
      <c r="X933701" s="219"/>
    </row>
    <row r="933702" spans="24:24">
      <c r="X933702" s="219"/>
    </row>
    <row r="933703" spans="24:24">
      <c r="X933703" s="219"/>
    </row>
    <row r="933704" spans="24:24">
      <c r="X933704" s="219"/>
    </row>
    <row r="933705" spans="24:24">
      <c r="X933705" s="219"/>
    </row>
    <row r="933706" spans="24:24">
      <c r="X933706" s="219"/>
    </row>
    <row r="933707" spans="24:24">
      <c r="X933707" s="219"/>
    </row>
    <row r="933708" spans="24:24">
      <c r="X933708" s="219"/>
    </row>
    <row r="933709" spans="24:24">
      <c r="X933709" s="219"/>
    </row>
    <row r="933710" spans="24:24">
      <c r="X933710" s="219"/>
    </row>
    <row r="933711" spans="24:24">
      <c r="X933711" s="219"/>
    </row>
    <row r="933712" spans="24:24">
      <c r="X933712" s="219"/>
    </row>
    <row r="933713" spans="24:24">
      <c r="X933713" s="219"/>
    </row>
    <row r="933714" spans="24:24">
      <c r="X933714" s="219"/>
    </row>
    <row r="933715" spans="24:24">
      <c r="X933715" s="219"/>
    </row>
    <row r="933716" spans="24:24">
      <c r="X933716" s="219"/>
    </row>
    <row r="933717" spans="24:24">
      <c r="X933717" s="219"/>
    </row>
    <row r="933718" spans="24:24">
      <c r="X933718" s="219"/>
    </row>
    <row r="933719" spans="24:24">
      <c r="X933719" s="219"/>
    </row>
    <row r="933720" spans="24:24">
      <c r="X933720" s="219"/>
    </row>
    <row r="933721" spans="24:24">
      <c r="X933721" s="219"/>
    </row>
    <row r="933722" spans="24:24">
      <c r="X933722" s="219"/>
    </row>
    <row r="933723" spans="24:24">
      <c r="X933723" s="219"/>
    </row>
    <row r="933724" spans="24:24">
      <c r="X933724" s="219"/>
    </row>
    <row r="933725" spans="24:24">
      <c r="X933725" s="219"/>
    </row>
    <row r="933726" spans="24:24">
      <c r="X933726" s="219"/>
    </row>
    <row r="933727" spans="24:24">
      <c r="X933727" s="219"/>
    </row>
    <row r="933728" spans="24:24">
      <c r="X933728" s="219"/>
    </row>
    <row r="933729" spans="24:24">
      <c r="X933729" s="219"/>
    </row>
    <row r="933730" spans="24:24">
      <c r="X933730" s="219"/>
    </row>
    <row r="933731" spans="24:24">
      <c r="X933731" s="219"/>
    </row>
    <row r="933732" spans="24:24">
      <c r="X933732" s="219"/>
    </row>
    <row r="933733" spans="24:24">
      <c r="X933733" s="219"/>
    </row>
    <row r="933734" spans="24:24">
      <c r="X933734" s="219"/>
    </row>
    <row r="933735" spans="24:24">
      <c r="X933735" s="219"/>
    </row>
    <row r="933736" spans="24:24">
      <c r="X933736" s="219"/>
    </row>
    <row r="933737" spans="24:24">
      <c r="X933737" s="219"/>
    </row>
    <row r="933738" spans="24:24">
      <c r="X933738" s="219"/>
    </row>
    <row r="933739" spans="24:24">
      <c r="X933739" s="219"/>
    </row>
    <row r="933740" spans="24:24">
      <c r="X933740" s="219"/>
    </row>
    <row r="933741" spans="24:24">
      <c r="X933741" s="219"/>
    </row>
    <row r="933742" spans="24:24">
      <c r="X933742" s="219"/>
    </row>
    <row r="933743" spans="24:24">
      <c r="X933743" s="219"/>
    </row>
    <row r="933744" spans="24:24">
      <c r="X933744" s="219"/>
    </row>
    <row r="933745" spans="24:24">
      <c r="X933745" s="219"/>
    </row>
    <row r="933746" spans="24:24">
      <c r="X933746" s="219"/>
    </row>
    <row r="933747" spans="24:24">
      <c r="X933747" s="219"/>
    </row>
    <row r="933748" spans="24:24">
      <c r="X933748" s="219"/>
    </row>
    <row r="933749" spans="24:24">
      <c r="X933749" s="219"/>
    </row>
    <row r="933750" spans="24:24">
      <c r="X933750" s="219"/>
    </row>
    <row r="933751" spans="24:24">
      <c r="X933751" s="219"/>
    </row>
    <row r="933752" spans="24:24">
      <c r="X933752" s="219"/>
    </row>
    <row r="933753" spans="24:24">
      <c r="X933753" s="219"/>
    </row>
    <row r="933754" spans="24:24">
      <c r="X933754" s="219"/>
    </row>
    <row r="933755" spans="24:24">
      <c r="X933755" s="219"/>
    </row>
    <row r="933756" spans="24:24">
      <c r="X933756" s="219"/>
    </row>
    <row r="933757" spans="24:24">
      <c r="X933757" s="219"/>
    </row>
    <row r="933758" spans="24:24">
      <c r="X933758" s="219"/>
    </row>
    <row r="933759" spans="24:24">
      <c r="X933759" s="219"/>
    </row>
    <row r="933760" spans="24:24">
      <c r="X933760" s="219"/>
    </row>
    <row r="933761" spans="24:24">
      <c r="X933761" s="219"/>
    </row>
    <row r="933762" spans="24:24">
      <c r="X933762" s="219"/>
    </row>
    <row r="933763" spans="24:24">
      <c r="X933763" s="219"/>
    </row>
    <row r="933764" spans="24:24">
      <c r="X933764" s="219"/>
    </row>
    <row r="933765" spans="24:24">
      <c r="X933765" s="219"/>
    </row>
    <row r="933766" spans="24:24">
      <c r="X933766" s="219"/>
    </row>
    <row r="933767" spans="24:24">
      <c r="X933767" s="219"/>
    </row>
    <row r="933768" spans="24:24">
      <c r="X933768" s="219"/>
    </row>
    <row r="933769" spans="24:24">
      <c r="X933769" s="219"/>
    </row>
    <row r="933770" spans="24:24">
      <c r="X933770" s="219"/>
    </row>
    <row r="933771" spans="24:24">
      <c r="X933771" s="219"/>
    </row>
    <row r="933772" spans="24:24">
      <c r="X933772" s="219"/>
    </row>
    <row r="933773" spans="24:24">
      <c r="X933773" s="219"/>
    </row>
    <row r="933774" spans="24:24">
      <c r="X933774" s="219"/>
    </row>
    <row r="933775" spans="24:24">
      <c r="X933775" s="219"/>
    </row>
    <row r="933776" spans="24:24">
      <c r="X933776" s="219"/>
    </row>
    <row r="933777" spans="24:24">
      <c r="X933777" s="219"/>
    </row>
    <row r="933778" spans="24:24">
      <c r="X933778" s="219"/>
    </row>
    <row r="933779" spans="24:24">
      <c r="X933779" s="219"/>
    </row>
    <row r="933780" spans="24:24">
      <c r="X933780" s="219"/>
    </row>
    <row r="933781" spans="24:24">
      <c r="X933781" s="219"/>
    </row>
    <row r="933782" spans="24:24">
      <c r="X933782" s="219"/>
    </row>
    <row r="933783" spans="24:24">
      <c r="X933783" s="219"/>
    </row>
    <row r="933784" spans="24:24">
      <c r="X933784" s="219"/>
    </row>
    <row r="933785" spans="24:24">
      <c r="X933785" s="219"/>
    </row>
    <row r="933786" spans="24:24">
      <c r="X933786" s="219"/>
    </row>
    <row r="933787" spans="24:24">
      <c r="X933787" s="219"/>
    </row>
    <row r="933788" spans="24:24">
      <c r="X933788" s="219"/>
    </row>
    <row r="933789" spans="24:24">
      <c r="X933789" s="219"/>
    </row>
    <row r="933790" spans="24:24">
      <c r="X933790" s="219"/>
    </row>
    <row r="933791" spans="24:24">
      <c r="X933791" s="219"/>
    </row>
    <row r="933792" spans="24:24">
      <c r="X933792" s="219"/>
    </row>
    <row r="933793" spans="24:24">
      <c r="X933793" s="219"/>
    </row>
    <row r="933794" spans="24:24">
      <c r="X933794" s="219"/>
    </row>
    <row r="933795" spans="24:24">
      <c r="X933795" s="219"/>
    </row>
    <row r="933796" spans="24:24">
      <c r="X933796" s="219"/>
    </row>
    <row r="933797" spans="24:24">
      <c r="X933797" s="219"/>
    </row>
    <row r="933798" spans="24:24">
      <c r="X933798" s="219"/>
    </row>
    <row r="933799" spans="24:24">
      <c r="X933799" s="219"/>
    </row>
    <row r="933800" spans="24:24">
      <c r="X933800" s="219"/>
    </row>
    <row r="933801" spans="24:24">
      <c r="X933801" s="219"/>
    </row>
    <row r="933802" spans="24:24">
      <c r="X933802" s="219"/>
    </row>
    <row r="933803" spans="24:24">
      <c r="X933803" s="219"/>
    </row>
    <row r="933804" spans="24:24">
      <c r="X933804" s="219"/>
    </row>
    <row r="933805" spans="24:24">
      <c r="X933805" s="219"/>
    </row>
    <row r="933806" spans="24:24">
      <c r="X933806" s="219"/>
    </row>
    <row r="933807" spans="24:24">
      <c r="X933807" s="219"/>
    </row>
    <row r="933808" spans="24:24">
      <c r="X933808" s="219"/>
    </row>
    <row r="933809" spans="24:24">
      <c r="X933809" s="219"/>
    </row>
    <row r="933810" spans="24:24">
      <c r="X933810" s="219"/>
    </row>
    <row r="933811" spans="24:24">
      <c r="X933811" s="219"/>
    </row>
    <row r="933812" spans="24:24">
      <c r="X933812" s="219"/>
    </row>
    <row r="933813" spans="24:24">
      <c r="X933813" s="219"/>
    </row>
    <row r="933814" spans="24:24">
      <c r="X933814" s="219"/>
    </row>
    <row r="933815" spans="24:24">
      <c r="X933815" s="219"/>
    </row>
    <row r="933816" spans="24:24">
      <c r="X933816" s="219"/>
    </row>
    <row r="933817" spans="24:24">
      <c r="X933817" s="219"/>
    </row>
    <row r="933818" spans="24:24">
      <c r="X933818" s="219"/>
    </row>
    <row r="933819" spans="24:24">
      <c r="X933819" s="219"/>
    </row>
    <row r="933820" spans="24:24">
      <c r="X933820" s="219"/>
    </row>
    <row r="933821" spans="24:24">
      <c r="X933821" s="219"/>
    </row>
    <row r="933822" spans="24:24">
      <c r="X933822" s="219"/>
    </row>
    <row r="933823" spans="24:24">
      <c r="X933823" s="219"/>
    </row>
    <row r="933824" spans="24:24">
      <c r="X933824" s="219"/>
    </row>
    <row r="933825" spans="24:24">
      <c r="X933825" s="219"/>
    </row>
    <row r="933826" spans="24:24">
      <c r="X933826" s="219"/>
    </row>
    <row r="933827" spans="24:24">
      <c r="X933827" s="219"/>
    </row>
    <row r="933828" spans="24:24">
      <c r="X933828" s="219"/>
    </row>
    <row r="933829" spans="24:24">
      <c r="X933829" s="219"/>
    </row>
    <row r="933830" spans="24:24">
      <c r="X933830" s="219"/>
    </row>
    <row r="933831" spans="24:24">
      <c r="X933831" s="219"/>
    </row>
    <row r="933832" spans="24:24">
      <c r="X933832" s="219"/>
    </row>
    <row r="933833" spans="24:24">
      <c r="X933833" s="219"/>
    </row>
    <row r="933834" spans="24:24">
      <c r="X933834" s="219"/>
    </row>
    <row r="933835" spans="24:24">
      <c r="X933835" s="219"/>
    </row>
    <row r="933836" spans="24:24">
      <c r="X933836" s="219"/>
    </row>
    <row r="933837" spans="24:24">
      <c r="X933837" s="219"/>
    </row>
    <row r="933838" spans="24:24">
      <c r="X933838" s="219"/>
    </row>
    <row r="933839" spans="24:24">
      <c r="X933839" s="219"/>
    </row>
    <row r="933840" spans="24:24">
      <c r="X933840" s="219"/>
    </row>
    <row r="933841" spans="24:24">
      <c r="X933841" s="219"/>
    </row>
    <row r="933842" spans="24:24">
      <c r="X933842" s="219"/>
    </row>
    <row r="933843" spans="24:24">
      <c r="X933843" s="219"/>
    </row>
    <row r="933844" spans="24:24">
      <c r="X933844" s="219"/>
    </row>
    <row r="933845" spans="24:24">
      <c r="X933845" s="219"/>
    </row>
    <row r="933846" spans="24:24">
      <c r="X933846" s="219"/>
    </row>
    <row r="933847" spans="24:24">
      <c r="X933847" s="219"/>
    </row>
    <row r="933848" spans="24:24">
      <c r="X933848" s="219"/>
    </row>
    <row r="933849" spans="24:24">
      <c r="X933849" s="219"/>
    </row>
    <row r="933850" spans="24:24">
      <c r="X933850" s="219"/>
    </row>
    <row r="933851" spans="24:24">
      <c r="X933851" s="219"/>
    </row>
    <row r="933852" spans="24:24">
      <c r="X933852" s="219"/>
    </row>
    <row r="933853" spans="24:24">
      <c r="X933853" s="219"/>
    </row>
    <row r="933854" spans="24:24">
      <c r="X933854" s="219"/>
    </row>
    <row r="933855" spans="24:24">
      <c r="X933855" s="219"/>
    </row>
    <row r="933856" spans="24:24">
      <c r="X933856" s="219"/>
    </row>
    <row r="933857" spans="24:24">
      <c r="X933857" s="219"/>
    </row>
    <row r="933858" spans="24:24">
      <c r="X933858" s="219"/>
    </row>
    <row r="933859" spans="24:24">
      <c r="X933859" s="219"/>
    </row>
    <row r="933860" spans="24:24">
      <c r="X933860" s="219"/>
    </row>
    <row r="933861" spans="24:24">
      <c r="X933861" s="219"/>
    </row>
    <row r="933862" spans="24:24">
      <c r="X933862" s="219"/>
    </row>
    <row r="933863" spans="24:24">
      <c r="X933863" s="219"/>
    </row>
    <row r="933864" spans="24:24">
      <c r="X933864" s="219"/>
    </row>
    <row r="933865" spans="24:24">
      <c r="X933865" s="219"/>
    </row>
    <row r="933866" spans="24:24">
      <c r="X933866" s="219"/>
    </row>
    <row r="933867" spans="24:24">
      <c r="X933867" s="219"/>
    </row>
    <row r="933868" spans="24:24">
      <c r="X933868" s="219"/>
    </row>
    <row r="933869" spans="24:24">
      <c r="X933869" s="219"/>
    </row>
    <row r="933870" spans="24:24">
      <c r="X933870" s="219"/>
    </row>
    <row r="933871" spans="24:24">
      <c r="X933871" s="219"/>
    </row>
    <row r="933872" spans="24:24">
      <c r="X933872" s="219"/>
    </row>
    <row r="933873" spans="24:24">
      <c r="X933873" s="219"/>
    </row>
    <row r="933874" spans="24:24">
      <c r="X933874" s="219"/>
    </row>
    <row r="933875" spans="24:24">
      <c r="X933875" s="219"/>
    </row>
    <row r="933876" spans="24:24">
      <c r="X933876" s="219"/>
    </row>
    <row r="933877" spans="24:24">
      <c r="X933877" s="219"/>
    </row>
    <row r="933878" spans="24:24">
      <c r="X933878" s="219"/>
    </row>
    <row r="933879" spans="24:24">
      <c r="X933879" s="219"/>
    </row>
    <row r="933880" spans="24:24">
      <c r="X933880" s="219"/>
    </row>
    <row r="933881" spans="24:24">
      <c r="X933881" s="219"/>
    </row>
    <row r="933882" spans="24:24">
      <c r="X933882" s="219"/>
    </row>
    <row r="933883" spans="24:24">
      <c r="X933883" s="219"/>
    </row>
    <row r="933884" spans="24:24">
      <c r="X933884" s="219"/>
    </row>
    <row r="933885" spans="24:24">
      <c r="X933885" s="219"/>
    </row>
    <row r="933886" spans="24:24">
      <c r="X933886" s="219"/>
    </row>
    <row r="933887" spans="24:24">
      <c r="X933887" s="219"/>
    </row>
    <row r="933888" spans="24:24">
      <c r="X933888" s="219"/>
    </row>
    <row r="933889" spans="24:24">
      <c r="X933889" s="219"/>
    </row>
    <row r="933890" spans="24:24">
      <c r="X933890" s="219"/>
    </row>
    <row r="933891" spans="24:24">
      <c r="X933891" s="219"/>
    </row>
    <row r="933892" spans="24:24">
      <c r="X933892" s="219"/>
    </row>
    <row r="933893" spans="24:24">
      <c r="X933893" s="219"/>
    </row>
    <row r="933894" spans="24:24">
      <c r="X933894" s="219"/>
    </row>
    <row r="933895" spans="24:24">
      <c r="X933895" s="219"/>
    </row>
    <row r="933896" spans="24:24">
      <c r="X933896" s="219"/>
    </row>
    <row r="933897" spans="24:24">
      <c r="X933897" s="219"/>
    </row>
    <row r="933898" spans="24:24">
      <c r="X933898" s="219"/>
    </row>
    <row r="933899" spans="24:24">
      <c r="X933899" s="219"/>
    </row>
    <row r="933900" spans="24:24">
      <c r="X933900" s="219"/>
    </row>
    <row r="933901" spans="24:24">
      <c r="X933901" s="219"/>
    </row>
    <row r="933902" spans="24:24">
      <c r="X933902" s="219"/>
    </row>
    <row r="933903" spans="24:24">
      <c r="X933903" s="219"/>
    </row>
    <row r="933904" spans="24:24">
      <c r="X933904" s="219"/>
    </row>
    <row r="933905" spans="24:24">
      <c r="X933905" s="219"/>
    </row>
    <row r="933906" spans="24:24">
      <c r="X933906" s="219"/>
    </row>
    <row r="933907" spans="24:24">
      <c r="X933907" s="219"/>
    </row>
    <row r="933908" spans="24:24">
      <c r="X933908" s="219"/>
    </row>
    <row r="933909" spans="24:24">
      <c r="X933909" s="219"/>
    </row>
    <row r="933910" spans="24:24">
      <c r="X933910" s="219"/>
    </row>
    <row r="933911" spans="24:24">
      <c r="X933911" s="219"/>
    </row>
    <row r="933912" spans="24:24">
      <c r="X933912" s="219"/>
    </row>
    <row r="933913" spans="24:24">
      <c r="X933913" s="219"/>
    </row>
    <row r="933914" spans="24:24">
      <c r="X933914" s="219"/>
    </row>
    <row r="933915" spans="24:24">
      <c r="X933915" s="219"/>
    </row>
    <row r="933916" spans="24:24">
      <c r="X933916" s="219"/>
    </row>
    <row r="933917" spans="24:24">
      <c r="X933917" s="219"/>
    </row>
    <row r="933918" spans="24:24">
      <c r="X933918" s="219"/>
    </row>
    <row r="933919" spans="24:24">
      <c r="X933919" s="219"/>
    </row>
    <row r="933920" spans="24:24">
      <c r="X933920" s="219"/>
    </row>
    <row r="933921" spans="24:24">
      <c r="X933921" s="219"/>
    </row>
    <row r="933922" spans="24:24">
      <c r="X933922" s="219"/>
    </row>
    <row r="933923" spans="24:24">
      <c r="X933923" s="219"/>
    </row>
    <row r="933924" spans="24:24">
      <c r="X933924" s="219"/>
    </row>
    <row r="933925" spans="24:24">
      <c r="X933925" s="219"/>
    </row>
    <row r="933926" spans="24:24">
      <c r="X933926" s="219"/>
    </row>
    <row r="933927" spans="24:24">
      <c r="X933927" s="219"/>
    </row>
    <row r="933928" spans="24:24">
      <c r="X933928" s="219"/>
    </row>
    <row r="933929" spans="24:24">
      <c r="X933929" s="219"/>
    </row>
    <row r="933930" spans="24:24">
      <c r="X933930" s="219"/>
    </row>
    <row r="933931" spans="24:24">
      <c r="X933931" s="219"/>
    </row>
    <row r="933932" spans="24:24">
      <c r="X933932" s="219"/>
    </row>
    <row r="933933" spans="24:24">
      <c r="X933933" s="219"/>
    </row>
    <row r="933934" spans="24:24">
      <c r="X933934" s="219"/>
    </row>
    <row r="933935" spans="24:24">
      <c r="X933935" s="219"/>
    </row>
    <row r="933936" spans="24:24">
      <c r="X933936" s="219"/>
    </row>
    <row r="933937" spans="24:24">
      <c r="X933937" s="219"/>
    </row>
    <row r="933938" spans="24:24">
      <c r="X933938" s="219"/>
    </row>
    <row r="933939" spans="24:24">
      <c r="X933939" s="219"/>
    </row>
    <row r="933940" spans="24:24">
      <c r="X933940" s="219"/>
    </row>
    <row r="933941" spans="24:24">
      <c r="X933941" s="219"/>
    </row>
    <row r="933942" spans="24:24">
      <c r="X933942" s="219"/>
    </row>
    <row r="933943" spans="24:24">
      <c r="X933943" s="219"/>
    </row>
    <row r="933944" spans="24:24">
      <c r="X933944" s="219"/>
    </row>
    <row r="933945" spans="24:24">
      <c r="X933945" s="219"/>
    </row>
    <row r="933946" spans="24:24">
      <c r="X933946" s="219"/>
    </row>
    <row r="933947" spans="24:24">
      <c r="X933947" s="219"/>
    </row>
    <row r="933948" spans="24:24">
      <c r="X933948" s="219"/>
    </row>
    <row r="933949" spans="24:24">
      <c r="X933949" s="219"/>
    </row>
    <row r="933950" spans="24:24">
      <c r="X933950" s="219"/>
    </row>
    <row r="933951" spans="24:24">
      <c r="X933951" s="219"/>
    </row>
    <row r="933952" spans="24:24">
      <c r="X933952" s="219"/>
    </row>
    <row r="933953" spans="24:24">
      <c r="X933953" s="219"/>
    </row>
    <row r="933954" spans="24:24">
      <c r="X933954" s="219"/>
    </row>
    <row r="933955" spans="24:24">
      <c r="X933955" s="219"/>
    </row>
    <row r="933956" spans="24:24">
      <c r="X933956" s="219"/>
    </row>
    <row r="933957" spans="24:24">
      <c r="X933957" s="219"/>
    </row>
    <row r="933958" spans="24:24">
      <c r="X933958" s="219"/>
    </row>
    <row r="933959" spans="24:24">
      <c r="X933959" s="219"/>
    </row>
    <row r="933960" spans="24:24">
      <c r="X933960" s="219"/>
    </row>
    <row r="933961" spans="24:24">
      <c r="X933961" s="219"/>
    </row>
    <row r="933962" spans="24:24">
      <c r="X933962" s="219"/>
    </row>
    <row r="933963" spans="24:24">
      <c r="X933963" s="219"/>
    </row>
    <row r="933964" spans="24:24">
      <c r="X933964" s="219"/>
    </row>
    <row r="933965" spans="24:24">
      <c r="X933965" s="219"/>
    </row>
    <row r="933966" spans="24:24">
      <c r="X933966" s="219"/>
    </row>
    <row r="933967" spans="24:24">
      <c r="X933967" s="219"/>
    </row>
    <row r="933968" spans="24:24">
      <c r="X933968" s="219"/>
    </row>
    <row r="933969" spans="24:24">
      <c r="X933969" s="219"/>
    </row>
    <row r="933970" spans="24:24">
      <c r="X933970" s="219"/>
    </row>
    <row r="933971" spans="24:24">
      <c r="X933971" s="219"/>
    </row>
    <row r="933972" spans="24:24">
      <c r="X933972" s="219"/>
    </row>
    <row r="933973" spans="24:24">
      <c r="X933973" s="219"/>
    </row>
    <row r="933974" spans="24:24">
      <c r="X933974" s="219"/>
    </row>
    <row r="933975" spans="24:24">
      <c r="X933975" s="219"/>
    </row>
    <row r="933976" spans="24:24">
      <c r="X933976" s="219"/>
    </row>
    <row r="933977" spans="24:24">
      <c r="X933977" s="219"/>
    </row>
    <row r="933978" spans="24:24">
      <c r="X933978" s="219"/>
    </row>
    <row r="933979" spans="24:24">
      <c r="X933979" s="219"/>
    </row>
    <row r="933980" spans="24:24">
      <c r="X933980" s="219"/>
    </row>
    <row r="933981" spans="24:24">
      <c r="X933981" s="219"/>
    </row>
    <row r="933982" spans="24:24">
      <c r="X933982" s="219"/>
    </row>
    <row r="933983" spans="24:24">
      <c r="X933983" s="219"/>
    </row>
    <row r="933984" spans="24:24">
      <c r="X933984" s="219"/>
    </row>
    <row r="933985" spans="24:24">
      <c r="X933985" s="219"/>
    </row>
    <row r="933986" spans="24:24">
      <c r="X933986" s="219"/>
    </row>
    <row r="933987" spans="24:24">
      <c r="X933987" s="219"/>
    </row>
    <row r="933988" spans="24:24">
      <c r="X933988" s="219"/>
    </row>
    <row r="933989" spans="24:24">
      <c r="X933989" s="219"/>
    </row>
    <row r="933990" spans="24:24">
      <c r="X933990" s="219"/>
    </row>
    <row r="933991" spans="24:24">
      <c r="X933991" s="219"/>
    </row>
    <row r="933992" spans="24:24">
      <c r="X933992" s="219"/>
    </row>
    <row r="933993" spans="24:24">
      <c r="X933993" s="219"/>
    </row>
    <row r="933994" spans="24:24">
      <c r="X933994" s="219"/>
    </row>
    <row r="933995" spans="24:24">
      <c r="X933995" s="219"/>
    </row>
    <row r="933996" spans="24:24">
      <c r="X933996" s="219"/>
    </row>
    <row r="933997" spans="24:24">
      <c r="X933997" s="219"/>
    </row>
    <row r="933998" spans="24:24">
      <c r="X933998" s="219"/>
    </row>
    <row r="933999" spans="24:24">
      <c r="X933999" s="219"/>
    </row>
    <row r="934000" spans="24:24">
      <c r="X934000" s="219"/>
    </row>
    <row r="934001" spans="24:24">
      <c r="X934001" s="219"/>
    </row>
    <row r="934002" spans="24:24">
      <c r="X934002" s="219"/>
    </row>
    <row r="934003" spans="24:24">
      <c r="X934003" s="219"/>
    </row>
    <row r="934004" spans="24:24">
      <c r="X934004" s="219"/>
    </row>
    <row r="934005" spans="24:24">
      <c r="X934005" s="219"/>
    </row>
    <row r="934006" spans="24:24">
      <c r="X934006" s="219"/>
    </row>
    <row r="934007" spans="24:24">
      <c r="X934007" s="219"/>
    </row>
    <row r="934008" spans="24:24">
      <c r="X934008" s="219"/>
    </row>
    <row r="934009" spans="24:24">
      <c r="X934009" s="219"/>
    </row>
    <row r="934010" spans="24:24">
      <c r="X934010" s="219"/>
    </row>
    <row r="934011" spans="24:24">
      <c r="X934011" s="219"/>
    </row>
    <row r="934012" spans="24:24">
      <c r="X934012" s="219"/>
    </row>
    <row r="934013" spans="24:24">
      <c r="X934013" s="219"/>
    </row>
    <row r="934014" spans="24:24">
      <c r="X934014" s="219"/>
    </row>
    <row r="934015" spans="24:24">
      <c r="X934015" s="219"/>
    </row>
    <row r="934016" spans="24:24">
      <c r="X934016" s="219"/>
    </row>
    <row r="934017" spans="24:24">
      <c r="X934017" s="219"/>
    </row>
    <row r="934018" spans="24:24">
      <c r="X934018" s="219"/>
    </row>
    <row r="934019" spans="24:24">
      <c r="X934019" s="219"/>
    </row>
    <row r="934020" spans="24:24">
      <c r="X934020" s="219"/>
    </row>
    <row r="934021" spans="24:24">
      <c r="X934021" s="219"/>
    </row>
    <row r="934022" spans="24:24">
      <c r="X934022" s="219"/>
    </row>
    <row r="934023" spans="24:24">
      <c r="X934023" s="219"/>
    </row>
    <row r="934024" spans="24:24">
      <c r="X934024" s="219"/>
    </row>
    <row r="934025" spans="24:24">
      <c r="X934025" s="219"/>
    </row>
    <row r="934026" spans="24:24">
      <c r="X934026" s="219"/>
    </row>
    <row r="934027" spans="24:24">
      <c r="X934027" s="219"/>
    </row>
    <row r="934028" spans="24:24">
      <c r="X934028" s="219"/>
    </row>
    <row r="934029" spans="24:24">
      <c r="X934029" s="219"/>
    </row>
    <row r="934030" spans="24:24">
      <c r="X934030" s="219"/>
    </row>
    <row r="934031" spans="24:24">
      <c r="X934031" s="219"/>
    </row>
    <row r="934032" spans="24:24">
      <c r="X934032" s="219"/>
    </row>
    <row r="934033" spans="24:24">
      <c r="X934033" s="219"/>
    </row>
    <row r="934034" spans="24:24">
      <c r="X934034" s="219"/>
    </row>
    <row r="934035" spans="24:24">
      <c r="X934035" s="219"/>
    </row>
    <row r="934036" spans="24:24">
      <c r="X934036" s="219"/>
    </row>
    <row r="934037" spans="24:24">
      <c r="X934037" s="219"/>
    </row>
    <row r="934038" spans="24:24">
      <c r="X934038" s="219"/>
    </row>
    <row r="934039" spans="24:24">
      <c r="X934039" s="219"/>
    </row>
    <row r="934040" spans="24:24">
      <c r="X934040" s="219"/>
    </row>
    <row r="934041" spans="24:24">
      <c r="X934041" s="219"/>
    </row>
    <row r="934042" spans="24:24">
      <c r="X934042" s="219"/>
    </row>
    <row r="934043" spans="24:24">
      <c r="X934043" s="219"/>
    </row>
    <row r="934044" spans="24:24">
      <c r="X934044" s="219"/>
    </row>
    <row r="934045" spans="24:24">
      <c r="X934045" s="219"/>
    </row>
    <row r="934046" spans="24:24">
      <c r="X934046" s="219"/>
    </row>
    <row r="934047" spans="24:24">
      <c r="X934047" s="219"/>
    </row>
    <row r="934048" spans="24:24">
      <c r="X934048" s="219"/>
    </row>
    <row r="934049" spans="24:24">
      <c r="X934049" s="219"/>
    </row>
    <row r="934050" spans="24:24">
      <c r="X934050" s="219"/>
    </row>
    <row r="934051" spans="24:24">
      <c r="X934051" s="219"/>
    </row>
    <row r="934052" spans="24:24">
      <c r="X934052" s="219"/>
    </row>
    <row r="934053" spans="24:24">
      <c r="X934053" s="219"/>
    </row>
    <row r="934054" spans="24:24">
      <c r="X934054" s="219"/>
    </row>
    <row r="934055" spans="24:24">
      <c r="X934055" s="219"/>
    </row>
    <row r="934056" spans="24:24">
      <c r="X934056" s="219"/>
    </row>
    <row r="934057" spans="24:24">
      <c r="X934057" s="219"/>
    </row>
    <row r="934058" spans="24:24">
      <c r="X934058" s="219"/>
    </row>
    <row r="934059" spans="24:24">
      <c r="X934059" s="219"/>
    </row>
    <row r="934060" spans="24:24">
      <c r="X934060" s="219"/>
    </row>
    <row r="934061" spans="24:24">
      <c r="X934061" s="219"/>
    </row>
    <row r="934062" spans="24:24">
      <c r="X934062" s="219"/>
    </row>
    <row r="934063" spans="24:24">
      <c r="X934063" s="219"/>
    </row>
    <row r="934064" spans="24:24">
      <c r="X934064" s="219"/>
    </row>
    <row r="934065" spans="24:24">
      <c r="X934065" s="219"/>
    </row>
    <row r="934066" spans="24:24">
      <c r="X934066" s="219"/>
    </row>
    <row r="934067" spans="24:24">
      <c r="X934067" s="219"/>
    </row>
    <row r="934068" spans="24:24">
      <c r="X934068" s="219"/>
    </row>
    <row r="934069" spans="24:24">
      <c r="X934069" s="219"/>
    </row>
    <row r="934070" spans="24:24">
      <c r="X934070" s="219"/>
    </row>
    <row r="934071" spans="24:24">
      <c r="X934071" s="219"/>
    </row>
    <row r="934072" spans="24:24">
      <c r="X934072" s="219"/>
    </row>
    <row r="934073" spans="24:24">
      <c r="X934073" s="219"/>
    </row>
    <row r="934074" spans="24:24">
      <c r="X934074" s="219"/>
    </row>
    <row r="934075" spans="24:24">
      <c r="X934075" s="219"/>
    </row>
    <row r="934076" spans="24:24">
      <c r="X934076" s="219"/>
    </row>
    <row r="934077" spans="24:24">
      <c r="X934077" s="219"/>
    </row>
    <row r="934078" spans="24:24">
      <c r="X934078" s="219"/>
    </row>
    <row r="934079" spans="24:24">
      <c r="X934079" s="219"/>
    </row>
    <row r="934080" spans="24:24">
      <c r="X934080" s="219"/>
    </row>
    <row r="934081" spans="24:24">
      <c r="X934081" s="219"/>
    </row>
    <row r="934082" spans="24:24">
      <c r="X934082" s="219"/>
    </row>
    <row r="934083" spans="24:24">
      <c r="X934083" s="219"/>
    </row>
    <row r="934084" spans="24:24">
      <c r="X934084" s="219"/>
    </row>
    <row r="934085" spans="24:24">
      <c r="X934085" s="219"/>
    </row>
    <row r="934086" spans="24:24">
      <c r="X934086" s="219"/>
    </row>
    <row r="934087" spans="24:24">
      <c r="X934087" s="219"/>
    </row>
    <row r="934088" spans="24:24">
      <c r="X934088" s="219"/>
    </row>
    <row r="934089" spans="24:24">
      <c r="X934089" s="219"/>
    </row>
    <row r="934090" spans="24:24">
      <c r="X934090" s="219"/>
    </row>
    <row r="934091" spans="24:24">
      <c r="X934091" s="219"/>
    </row>
    <row r="934092" spans="24:24">
      <c r="X934092" s="219"/>
    </row>
    <row r="934093" spans="24:24">
      <c r="X934093" s="219"/>
    </row>
    <row r="934094" spans="24:24">
      <c r="X934094" s="219"/>
    </row>
    <row r="934095" spans="24:24">
      <c r="X934095" s="219"/>
    </row>
    <row r="934096" spans="24:24">
      <c r="X934096" s="219"/>
    </row>
    <row r="934097" spans="24:24">
      <c r="X934097" s="219"/>
    </row>
    <row r="934098" spans="24:24">
      <c r="X934098" s="219"/>
    </row>
    <row r="934099" spans="24:24">
      <c r="X934099" s="219"/>
    </row>
    <row r="934100" spans="24:24">
      <c r="X934100" s="219"/>
    </row>
    <row r="934101" spans="24:24">
      <c r="X934101" s="219"/>
    </row>
    <row r="934102" spans="24:24">
      <c r="X934102" s="219"/>
    </row>
    <row r="934103" spans="24:24">
      <c r="X934103" s="219"/>
    </row>
    <row r="934104" spans="24:24">
      <c r="X934104" s="219"/>
    </row>
    <row r="934105" spans="24:24">
      <c r="X934105" s="219"/>
    </row>
    <row r="934106" spans="24:24">
      <c r="X934106" s="219"/>
    </row>
    <row r="934107" spans="24:24">
      <c r="X934107" s="219"/>
    </row>
    <row r="934108" spans="24:24">
      <c r="X934108" s="219"/>
    </row>
    <row r="934109" spans="24:24">
      <c r="X934109" s="219"/>
    </row>
    <row r="934110" spans="24:24">
      <c r="X934110" s="219"/>
    </row>
    <row r="934111" spans="24:24">
      <c r="X934111" s="219"/>
    </row>
    <row r="934112" spans="24:24">
      <c r="X934112" s="219"/>
    </row>
    <row r="934113" spans="24:24">
      <c r="X934113" s="219"/>
    </row>
    <row r="934114" spans="24:24">
      <c r="X934114" s="219"/>
    </row>
    <row r="934115" spans="24:24">
      <c r="X934115" s="219"/>
    </row>
    <row r="934116" spans="24:24">
      <c r="X934116" s="219"/>
    </row>
    <row r="934117" spans="24:24">
      <c r="X934117" s="219"/>
    </row>
    <row r="934118" spans="24:24">
      <c r="X934118" s="219"/>
    </row>
    <row r="934119" spans="24:24">
      <c r="X934119" s="219"/>
    </row>
    <row r="934120" spans="24:24">
      <c r="X934120" s="219"/>
    </row>
    <row r="934121" spans="24:24">
      <c r="X934121" s="219"/>
    </row>
    <row r="934122" spans="24:24">
      <c r="X934122" s="219"/>
    </row>
    <row r="934123" spans="24:24">
      <c r="X934123" s="219"/>
    </row>
    <row r="934124" spans="24:24">
      <c r="X934124" s="219"/>
    </row>
    <row r="934125" spans="24:24">
      <c r="X934125" s="219"/>
    </row>
    <row r="934126" spans="24:24">
      <c r="X934126" s="219"/>
    </row>
    <row r="934127" spans="24:24">
      <c r="X934127" s="219"/>
    </row>
    <row r="934128" spans="24:24">
      <c r="X934128" s="219"/>
    </row>
    <row r="934129" spans="24:24">
      <c r="X934129" s="219"/>
    </row>
    <row r="934130" spans="24:24">
      <c r="X934130" s="219"/>
    </row>
    <row r="934131" spans="24:24">
      <c r="X934131" s="219"/>
    </row>
    <row r="934132" spans="24:24">
      <c r="X934132" s="219"/>
    </row>
    <row r="934133" spans="24:24">
      <c r="X934133" s="219"/>
    </row>
    <row r="934134" spans="24:24">
      <c r="X934134" s="219"/>
    </row>
    <row r="934135" spans="24:24">
      <c r="X934135" s="219"/>
    </row>
    <row r="934136" spans="24:24">
      <c r="X934136" s="219"/>
    </row>
    <row r="934137" spans="24:24">
      <c r="X934137" s="219"/>
    </row>
    <row r="934138" spans="24:24">
      <c r="X934138" s="219"/>
    </row>
    <row r="934139" spans="24:24">
      <c r="X934139" s="219"/>
    </row>
    <row r="934140" spans="24:24">
      <c r="X934140" s="219"/>
    </row>
    <row r="934141" spans="24:24">
      <c r="X934141" s="219"/>
    </row>
    <row r="934142" spans="24:24">
      <c r="X934142" s="219"/>
    </row>
    <row r="934143" spans="24:24">
      <c r="X934143" s="219"/>
    </row>
    <row r="934144" spans="24:24">
      <c r="X934144" s="219"/>
    </row>
    <row r="934145" spans="24:24">
      <c r="X934145" s="219"/>
    </row>
    <row r="934146" spans="24:24">
      <c r="X934146" s="219"/>
    </row>
    <row r="934147" spans="24:24">
      <c r="X934147" s="219"/>
    </row>
    <row r="934148" spans="24:24">
      <c r="X934148" s="219"/>
    </row>
    <row r="934149" spans="24:24">
      <c r="X934149" s="219"/>
    </row>
    <row r="934150" spans="24:24">
      <c r="X934150" s="219"/>
    </row>
    <row r="934151" spans="24:24">
      <c r="X934151" s="219"/>
    </row>
    <row r="934152" spans="24:24">
      <c r="X934152" s="219"/>
    </row>
    <row r="934153" spans="24:24">
      <c r="X934153" s="219"/>
    </row>
    <row r="934154" spans="24:24">
      <c r="X934154" s="219"/>
    </row>
    <row r="934155" spans="24:24">
      <c r="X934155" s="219"/>
    </row>
    <row r="934156" spans="24:24">
      <c r="X934156" s="219"/>
    </row>
    <row r="934157" spans="24:24">
      <c r="X934157" s="219"/>
    </row>
    <row r="934158" spans="24:24">
      <c r="X934158" s="219"/>
    </row>
    <row r="934159" spans="24:24">
      <c r="X934159" s="219"/>
    </row>
    <row r="934160" spans="24:24">
      <c r="X934160" s="219"/>
    </row>
    <row r="934161" spans="24:24">
      <c r="X934161" s="219"/>
    </row>
    <row r="934162" spans="24:24">
      <c r="X934162" s="219"/>
    </row>
    <row r="934163" spans="24:24">
      <c r="X934163" s="219"/>
    </row>
    <row r="934164" spans="24:24">
      <c r="X934164" s="219"/>
    </row>
    <row r="934165" spans="24:24">
      <c r="X934165" s="219"/>
    </row>
    <row r="934166" spans="24:24">
      <c r="X934166" s="219"/>
    </row>
    <row r="934167" spans="24:24">
      <c r="X934167" s="219"/>
    </row>
    <row r="934168" spans="24:24">
      <c r="X934168" s="219"/>
    </row>
    <row r="934169" spans="24:24">
      <c r="X934169" s="219"/>
    </row>
    <row r="934170" spans="24:24">
      <c r="X934170" s="219"/>
    </row>
    <row r="934171" spans="24:24">
      <c r="X934171" s="219"/>
    </row>
    <row r="934172" spans="24:24">
      <c r="X934172" s="219"/>
    </row>
    <row r="934173" spans="24:24">
      <c r="X934173" s="219"/>
    </row>
    <row r="934174" spans="24:24">
      <c r="X934174" s="219"/>
    </row>
    <row r="934175" spans="24:24">
      <c r="X934175" s="219"/>
    </row>
    <row r="934176" spans="24:24">
      <c r="X934176" s="219"/>
    </row>
    <row r="934177" spans="24:24">
      <c r="X934177" s="219"/>
    </row>
    <row r="934178" spans="24:24">
      <c r="X934178" s="219"/>
    </row>
    <row r="934179" spans="24:24">
      <c r="X934179" s="219"/>
    </row>
    <row r="934180" spans="24:24">
      <c r="X934180" s="219"/>
    </row>
    <row r="934181" spans="24:24">
      <c r="X934181" s="219"/>
    </row>
    <row r="934182" spans="24:24">
      <c r="X934182" s="219"/>
    </row>
    <row r="934183" spans="24:24">
      <c r="X934183" s="219"/>
    </row>
    <row r="934184" spans="24:24">
      <c r="X934184" s="219"/>
    </row>
    <row r="934185" spans="24:24">
      <c r="X934185" s="219"/>
    </row>
    <row r="934186" spans="24:24">
      <c r="X934186" s="219"/>
    </row>
    <row r="934187" spans="24:24">
      <c r="X934187" s="219"/>
    </row>
    <row r="934188" spans="24:24">
      <c r="X934188" s="219"/>
    </row>
    <row r="934189" spans="24:24">
      <c r="X934189" s="219"/>
    </row>
    <row r="934190" spans="24:24">
      <c r="X934190" s="219"/>
    </row>
    <row r="934191" spans="24:24">
      <c r="X934191" s="219"/>
    </row>
    <row r="934192" spans="24:24">
      <c r="X934192" s="219"/>
    </row>
    <row r="934193" spans="24:24">
      <c r="X934193" s="219"/>
    </row>
    <row r="934194" spans="24:24">
      <c r="X934194" s="219"/>
    </row>
    <row r="934195" spans="24:24">
      <c r="X934195" s="219"/>
    </row>
    <row r="934196" spans="24:24">
      <c r="X934196" s="219"/>
    </row>
    <row r="934197" spans="24:24">
      <c r="X934197" s="219"/>
    </row>
    <row r="934198" spans="24:24">
      <c r="X934198" s="219"/>
    </row>
    <row r="934199" spans="24:24">
      <c r="X934199" s="219"/>
    </row>
    <row r="934200" spans="24:24">
      <c r="X934200" s="219"/>
    </row>
    <row r="934201" spans="24:24">
      <c r="X934201" s="219"/>
    </row>
    <row r="934202" spans="24:24">
      <c r="X934202" s="219"/>
    </row>
    <row r="934203" spans="24:24">
      <c r="X934203" s="219"/>
    </row>
    <row r="934204" spans="24:24">
      <c r="X934204" s="219"/>
    </row>
    <row r="934205" spans="24:24">
      <c r="X934205" s="219"/>
    </row>
    <row r="934206" spans="24:24">
      <c r="X934206" s="219"/>
    </row>
    <row r="934207" spans="24:24">
      <c r="X934207" s="219"/>
    </row>
    <row r="934208" spans="24:24">
      <c r="X934208" s="219"/>
    </row>
    <row r="934209" spans="24:24">
      <c r="X934209" s="219"/>
    </row>
    <row r="934210" spans="24:24">
      <c r="X934210" s="219"/>
    </row>
    <row r="934211" spans="24:24">
      <c r="X934211" s="219"/>
    </row>
    <row r="934212" spans="24:24">
      <c r="X934212" s="219"/>
    </row>
    <row r="934213" spans="24:24">
      <c r="X934213" s="219"/>
    </row>
    <row r="934214" spans="24:24">
      <c r="X934214" s="219"/>
    </row>
    <row r="934215" spans="24:24">
      <c r="X934215" s="219"/>
    </row>
    <row r="934216" spans="24:24">
      <c r="X934216" s="219"/>
    </row>
    <row r="934217" spans="24:24">
      <c r="X934217" s="219"/>
    </row>
    <row r="934218" spans="24:24">
      <c r="X934218" s="219"/>
    </row>
    <row r="934219" spans="24:24">
      <c r="X934219" s="219"/>
    </row>
    <row r="934220" spans="24:24">
      <c r="X934220" s="219"/>
    </row>
    <row r="934221" spans="24:24">
      <c r="X934221" s="219"/>
    </row>
    <row r="934222" spans="24:24">
      <c r="X934222" s="219"/>
    </row>
    <row r="934223" spans="24:24">
      <c r="X934223" s="219"/>
    </row>
    <row r="934224" spans="24:24">
      <c r="X934224" s="219"/>
    </row>
    <row r="934225" spans="24:24">
      <c r="X934225" s="219"/>
    </row>
    <row r="934226" spans="24:24">
      <c r="X934226" s="219"/>
    </row>
    <row r="934227" spans="24:24">
      <c r="X934227" s="219"/>
    </row>
    <row r="934228" spans="24:24">
      <c r="X934228" s="219"/>
    </row>
    <row r="934229" spans="24:24">
      <c r="X934229" s="219"/>
    </row>
    <row r="934230" spans="24:24">
      <c r="X934230" s="219"/>
    </row>
    <row r="934231" spans="24:24">
      <c r="X934231" s="219"/>
    </row>
    <row r="934232" spans="24:24">
      <c r="X934232" s="219"/>
    </row>
    <row r="934233" spans="24:24">
      <c r="X934233" s="219"/>
    </row>
    <row r="934234" spans="24:24">
      <c r="X934234" s="219"/>
    </row>
    <row r="934235" spans="24:24">
      <c r="X934235" s="219"/>
    </row>
    <row r="934236" spans="24:24">
      <c r="X934236" s="219"/>
    </row>
    <row r="934237" spans="24:24">
      <c r="X934237" s="219"/>
    </row>
    <row r="934238" spans="24:24">
      <c r="X934238" s="219"/>
    </row>
    <row r="934239" spans="24:24">
      <c r="X934239" s="219"/>
    </row>
    <row r="934240" spans="24:24">
      <c r="X934240" s="219"/>
    </row>
    <row r="934241" spans="24:24">
      <c r="X934241" s="219"/>
    </row>
    <row r="934242" spans="24:24">
      <c r="X934242" s="219"/>
    </row>
    <row r="934243" spans="24:24">
      <c r="X934243" s="219"/>
    </row>
    <row r="934244" spans="24:24">
      <c r="X934244" s="219"/>
    </row>
    <row r="934245" spans="24:24">
      <c r="X934245" s="219"/>
    </row>
    <row r="934246" spans="24:24">
      <c r="X934246" s="219"/>
    </row>
    <row r="934247" spans="24:24">
      <c r="X934247" s="219"/>
    </row>
    <row r="934248" spans="24:24">
      <c r="X934248" s="219"/>
    </row>
    <row r="934249" spans="24:24">
      <c r="X934249" s="219"/>
    </row>
    <row r="934250" spans="24:24">
      <c r="X934250" s="219"/>
    </row>
    <row r="934251" spans="24:24">
      <c r="X934251" s="219"/>
    </row>
    <row r="934252" spans="24:24">
      <c r="X934252" s="219"/>
    </row>
    <row r="934253" spans="24:24">
      <c r="X934253" s="219"/>
    </row>
    <row r="934254" spans="24:24">
      <c r="X934254" s="219"/>
    </row>
    <row r="934255" spans="24:24">
      <c r="X934255" s="219"/>
    </row>
    <row r="934256" spans="24:24">
      <c r="X934256" s="219"/>
    </row>
    <row r="934257" spans="24:24">
      <c r="X934257" s="219"/>
    </row>
    <row r="934258" spans="24:24">
      <c r="X934258" s="219"/>
    </row>
    <row r="934259" spans="24:24">
      <c r="X934259" s="219"/>
    </row>
    <row r="934260" spans="24:24">
      <c r="X934260" s="219"/>
    </row>
    <row r="934261" spans="24:24">
      <c r="X934261" s="219"/>
    </row>
    <row r="934262" spans="24:24">
      <c r="X934262" s="219"/>
    </row>
    <row r="934263" spans="24:24">
      <c r="X934263" s="219"/>
    </row>
    <row r="934264" spans="24:24">
      <c r="X934264" s="219"/>
    </row>
    <row r="934265" spans="24:24">
      <c r="X934265" s="219"/>
    </row>
    <row r="934266" spans="24:24">
      <c r="X934266" s="219"/>
    </row>
    <row r="934267" spans="24:24">
      <c r="X934267" s="219"/>
    </row>
    <row r="934268" spans="24:24">
      <c r="X934268" s="219"/>
    </row>
    <row r="934269" spans="24:24">
      <c r="X934269" s="219"/>
    </row>
    <row r="934270" spans="24:24">
      <c r="X934270" s="219"/>
    </row>
    <row r="934271" spans="24:24">
      <c r="X934271" s="219"/>
    </row>
    <row r="934272" spans="24:24">
      <c r="X934272" s="219"/>
    </row>
    <row r="934273" spans="24:24">
      <c r="X934273" s="219"/>
    </row>
    <row r="934274" spans="24:24">
      <c r="X934274" s="219"/>
    </row>
    <row r="934275" spans="24:24">
      <c r="X934275" s="219"/>
    </row>
    <row r="934276" spans="24:24">
      <c r="X934276" s="219"/>
    </row>
    <row r="934277" spans="24:24">
      <c r="X934277" s="219"/>
    </row>
    <row r="934278" spans="24:24">
      <c r="X934278" s="219"/>
    </row>
    <row r="934279" spans="24:24">
      <c r="X934279" s="219"/>
    </row>
    <row r="934280" spans="24:24">
      <c r="X934280" s="219"/>
    </row>
    <row r="934281" spans="24:24">
      <c r="X934281" s="219"/>
    </row>
    <row r="934282" spans="24:24">
      <c r="X934282" s="219"/>
    </row>
    <row r="934283" spans="24:24">
      <c r="X934283" s="219"/>
    </row>
    <row r="934284" spans="24:24">
      <c r="X934284" s="219"/>
    </row>
    <row r="934285" spans="24:24">
      <c r="X934285" s="219"/>
    </row>
    <row r="934286" spans="24:24">
      <c r="X934286" s="219"/>
    </row>
    <row r="934287" spans="24:24">
      <c r="X934287" s="219"/>
    </row>
    <row r="934288" spans="24:24">
      <c r="X934288" s="219"/>
    </row>
    <row r="934289" spans="24:24">
      <c r="X934289" s="219"/>
    </row>
    <row r="934290" spans="24:24">
      <c r="X934290" s="219"/>
    </row>
    <row r="934291" spans="24:24">
      <c r="X934291" s="219"/>
    </row>
    <row r="934292" spans="24:24">
      <c r="X934292" s="219"/>
    </row>
    <row r="934293" spans="24:24">
      <c r="X934293" s="219"/>
    </row>
    <row r="934294" spans="24:24">
      <c r="X934294" s="219"/>
    </row>
    <row r="934295" spans="24:24">
      <c r="X934295" s="219"/>
    </row>
    <row r="934296" spans="24:24">
      <c r="X934296" s="219"/>
    </row>
    <row r="934297" spans="24:24">
      <c r="X934297" s="219"/>
    </row>
    <row r="934298" spans="24:24">
      <c r="X934298" s="219"/>
    </row>
    <row r="934299" spans="24:24">
      <c r="X934299" s="219"/>
    </row>
    <row r="934300" spans="24:24">
      <c r="X934300" s="219"/>
    </row>
    <row r="934301" spans="24:24">
      <c r="X934301" s="219"/>
    </row>
    <row r="934302" spans="24:24">
      <c r="X934302" s="219"/>
    </row>
    <row r="934303" spans="24:24">
      <c r="X934303" s="219"/>
    </row>
    <row r="934304" spans="24:24">
      <c r="X934304" s="219"/>
    </row>
    <row r="934305" spans="24:24">
      <c r="X934305" s="219"/>
    </row>
    <row r="934306" spans="24:24">
      <c r="X934306" s="219"/>
    </row>
    <row r="934307" spans="24:24">
      <c r="X934307" s="219"/>
    </row>
    <row r="934308" spans="24:24">
      <c r="X934308" s="219"/>
    </row>
    <row r="934309" spans="24:24">
      <c r="X934309" s="219"/>
    </row>
    <row r="934310" spans="24:24">
      <c r="X934310" s="219"/>
    </row>
    <row r="934311" spans="24:24">
      <c r="X934311" s="219"/>
    </row>
    <row r="934312" spans="24:24">
      <c r="X934312" s="219"/>
    </row>
    <row r="934313" spans="24:24">
      <c r="X934313" s="219"/>
    </row>
    <row r="934314" spans="24:24">
      <c r="X934314" s="219"/>
    </row>
    <row r="934315" spans="24:24">
      <c r="X934315" s="219"/>
    </row>
    <row r="934316" spans="24:24">
      <c r="X934316" s="219"/>
    </row>
    <row r="934317" spans="24:24">
      <c r="X934317" s="219"/>
    </row>
    <row r="934318" spans="24:24">
      <c r="X934318" s="219"/>
    </row>
    <row r="934319" spans="24:24">
      <c r="X934319" s="219"/>
    </row>
    <row r="934320" spans="24:24">
      <c r="X934320" s="219"/>
    </row>
    <row r="934321" spans="24:24">
      <c r="X934321" s="219"/>
    </row>
    <row r="934322" spans="24:24">
      <c r="X934322" s="219"/>
    </row>
    <row r="934323" spans="24:24">
      <c r="X934323" s="219"/>
    </row>
    <row r="934324" spans="24:24">
      <c r="X934324" s="219"/>
    </row>
    <row r="934325" spans="24:24">
      <c r="X934325" s="219"/>
    </row>
    <row r="934326" spans="24:24">
      <c r="X934326" s="219"/>
    </row>
    <row r="934327" spans="24:24">
      <c r="X934327" s="219"/>
    </row>
    <row r="934328" spans="24:24">
      <c r="X934328" s="219"/>
    </row>
    <row r="934329" spans="24:24">
      <c r="X934329" s="219"/>
    </row>
    <row r="934330" spans="24:24">
      <c r="X934330" s="219"/>
    </row>
    <row r="934331" spans="24:24">
      <c r="X934331" s="219"/>
    </row>
    <row r="934332" spans="24:24">
      <c r="X934332" s="219"/>
    </row>
    <row r="934333" spans="24:24">
      <c r="X934333" s="219"/>
    </row>
    <row r="934334" spans="24:24">
      <c r="X934334" s="219"/>
    </row>
    <row r="934335" spans="24:24">
      <c r="X934335" s="219"/>
    </row>
    <row r="934336" spans="24:24">
      <c r="X934336" s="219"/>
    </row>
    <row r="934337" spans="24:24">
      <c r="X934337" s="219"/>
    </row>
    <row r="934338" spans="24:24">
      <c r="X934338" s="219"/>
    </row>
    <row r="934339" spans="24:24">
      <c r="X934339" s="219"/>
    </row>
    <row r="934340" spans="24:24">
      <c r="X934340" s="219"/>
    </row>
    <row r="934341" spans="24:24">
      <c r="X934341" s="219"/>
    </row>
    <row r="934342" spans="24:24">
      <c r="X934342" s="219"/>
    </row>
    <row r="934343" spans="24:24">
      <c r="X934343" s="219"/>
    </row>
    <row r="934344" spans="24:24">
      <c r="X934344" s="219"/>
    </row>
    <row r="934345" spans="24:24">
      <c r="X934345" s="219"/>
    </row>
    <row r="934346" spans="24:24">
      <c r="X934346" s="219"/>
    </row>
    <row r="934347" spans="24:24">
      <c r="X934347" s="219"/>
    </row>
    <row r="934348" spans="24:24">
      <c r="X934348" s="219"/>
    </row>
    <row r="934349" spans="24:24">
      <c r="X934349" s="219"/>
    </row>
    <row r="934350" spans="24:24">
      <c r="X934350" s="219"/>
    </row>
    <row r="934351" spans="24:24">
      <c r="X934351" s="219"/>
    </row>
    <row r="934352" spans="24:24">
      <c r="X934352" s="219"/>
    </row>
    <row r="934353" spans="24:24">
      <c r="X934353" s="219"/>
    </row>
    <row r="934354" spans="24:24">
      <c r="X934354" s="219"/>
    </row>
    <row r="934355" spans="24:24">
      <c r="X934355" s="219"/>
    </row>
    <row r="934356" spans="24:24">
      <c r="X934356" s="219"/>
    </row>
    <row r="934357" spans="24:24">
      <c r="X934357" s="219"/>
    </row>
    <row r="934358" spans="24:24">
      <c r="X934358" s="219"/>
    </row>
    <row r="934359" spans="24:24">
      <c r="X934359" s="219"/>
    </row>
    <row r="934360" spans="24:24">
      <c r="X934360" s="219"/>
    </row>
    <row r="934361" spans="24:24">
      <c r="X934361" s="219"/>
    </row>
    <row r="934362" spans="24:24">
      <c r="X934362" s="219"/>
    </row>
    <row r="934363" spans="24:24">
      <c r="X934363" s="219"/>
    </row>
    <row r="934364" spans="24:24">
      <c r="X934364" s="219"/>
    </row>
    <row r="934365" spans="24:24">
      <c r="X934365" s="219"/>
    </row>
    <row r="934366" spans="24:24">
      <c r="X934366" s="219"/>
    </row>
    <row r="934367" spans="24:24">
      <c r="X934367" s="219"/>
    </row>
    <row r="934368" spans="24:24">
      <c r="X934368" s="219"/>
    </row>
    <row r="934369" spans="24:24">
      <c r="X934369" s="219"/>
    </row>
    <row r="934370" spans="24:24">
      <c r="X934370" s="219"/>
    </row>
    <row r="934371" spans="24:24">
      <c r="X934371" s="219"/>
    </row>
    <row r="934372" spans="24:24">
      <c r="X934372" s="219"/>
    </row>
    <row r="934373" spans="24:24">
      <c r="X934373" s="219"/>
    </row>
    <row r="934374" spans="24:24">
      <c r="X934374" s="219"/>
    </row>
    <row r="934375" spans="24:24">
      <c r="X934375" s="219"/>
    </row>
    <row r="934376" spans="24:24">
      <c r="X934376" s="219"/>
    </row>
    <row r="934377" spans="24:24">
      <c r="X934377" s="219"/>
    </row>
    <row r="934378" spans="24:24">
      <c r="X934378" s="219"/>
    </row>
    <row r="934379" spans="24:24">
      <c r="X934379" s="219"/>
    </row>
    <row r="934380" spans="24:24">
      <c r="X934380" s="219"/>
    </row>
    <row r="934381" spans="24:24">
      <c r="X934381" s="219"/>
    </row>
    <row r="934382" spans="24:24">
      <c r="X934382" s="219"/>
    </row>
    <row r="934383" spans="24:24">
      <c r="X934383" s="219"/>
    </row>
    <row r="934384" spans="24:24">
      <c r="X934384" s="219"/>
    </row>
    <row r="934385" spans="24:24">
      <c r="X934385" s="219"/>
    </row>
    <row r="934386" spans="24:24">
      <c r="X934386" s="219"/>
    </row>
    <row r="934387" spans="24:24">
      <c r="X934387" s="219"/>
    </row>
    <row r="934388" spans="24:24">
      <c r="X934388" s="219"/>
    </row>
    <row r="934389" spans="24:24">
      <c r="X934389" s="219"/>
    </row>
    <row r="934390" spans="24:24">
      <c r="X934390" s="219"/>
    </row>
    <row r="934391" spans="24:24">
      <c r="X934391" s="219"/>
    </row>
    <row r="934392" spans="24:24">
      <c r="X934392" s="219"/>
    </row>
    <row r="934393" spans="24:24">
      <c r="X934393" s="219"/>
    </row>
    <row r="934394" spans="24:24">
      <c r="X934394" s="219"/>
    </row>
    <row r="934395" spans="24:24">
      <c r="X934395" s="219"/>
    </row>
    <row r="934396" spans="24:24">
      <c r="X934396" s="219"/>
    </row>
    <row r="934397" spans="24:24">
      <c r="X934397" s="219"/>
    </row>
    <row r="934398" spans="24:24">
      <c r="X934398" s="219"/>
    </row>
    <row r="934399" spans="24:24">
      <c r="X934399" s="219"/>
    </row>
    <row r="934400" spans="24:24">
      <c r="X934400" s="219"/>
    </row>
    <row r="934401" spans="24:24">
      <c r="X934401" s="219"/>
    </row>
    <row r="934402" spans="24:24">
      <c r="X934402" s="219"/>
    </row>
    <row r="934403" spans="24:24">
      <c r="X934403" s="219"/>
    </row>
    <row r="934404" spans="24:24">
      <c r="X934404" s="219"/>
    </row>
    <row r="934405" spans="24:24">
      <c r="X934405" s="219"/>
    </row>
    <row r="934406" spans="24:24">
      <c r="X934406" s="219"/>
    </row>
    <row r="934407" spans="24:24">
      <c r="X934407" s="219"/>
    </row>
    <row r="934408" spans="24:24">
      <c r="X934408" s="219"/>
    </row>
    <row r="934409" spans="24:24">
      <c r="X934409" s="219"/>
    </row>
    <row r="934410" spans="24:24">
      <c r="X934410" s="219"/>
    </row>
    <row r="934411" spans="24:24">
      <c r="X934411" s="219"/>
    </row>
    <row r="934412" spans="24:24">
      <c r="X934412" s="219"/>
    </row>
    <row r="934413" spans="24:24">
      <c r="X934413" s="219"/>
    </row>
    <row r="934414" spans="24:24">
      <c r="X934414" s="219"/>
    </row>
    <row r="934415" spans="24:24">
      <c r="X934415" s="219"/>
    </row>
    <row r="934416" spans="24:24">
      <c r="X934416" s="219"/>
    </row>
    <row r="934417" spans="24:24">
      <c r="X934417" s="219"/>
    </row>
    <row r="934418" spans="24:24">
      <c r="X934418" s="219"/>
    </row>
    <row r="934419" spans="24:24">
      <c r="X934419" s="219"/>
    </row>
    <row r="934420" spans="24:24">
      <c r="X934420" s="219"/>
    </row>
    <row r="934421" spans="24:24">
      <c r="X934421" s="219"/>
    </row>
    <row r="934422" spans="24:24">
      <c r="X934422" s="219"/>
    </row>
    <row r="934423" spans="24:24">
      <c r="X934423" s="219"/>
    </row>
    <row r="934424" spans="24:24">
      <c r="X934424" s="219"/>
    </row>
    <row r="934425" spans="24:24">
      <c r="X934425" s="219"/>
    </row>
    <row r="934426" spans="24:24">
      <c r="X934426" s="219"/>
    </row>
    <row r="934427" spans="24:24">
      <c r="X934427" s="219"/>
    </row>
    <row r="934428" spans="24:24">
      <c r="X934428" s="219"/>
    </row>
    <row r="934429" spans="24:24">
      <c r="X934429" s="219"/>
    </row>
    <row r="934430" spans="24:24">
      <c r="X934430" s="219"/>
    </row>
    <row r="934431" spans="24:24">
      <c r="X934431" s="219"/>
    </row>
    <row r="934432" spans="24:24">
      <c r="X934432" s="219"/>
    </row>
    <row r="934433" spans="24:24">
      <c r="X934433" s="219"/>
    </row>
    <row r="934434" spans="24:24">
      <c r="X934434" s="219"/>
    </row>
    <row r="934435" spans="24:24">
      <c r="X934435" s="219"/>
    </row>
    <row r="934436" spans="24:24">
      <c r="X934436" s="219"/>
    </row>
    <row r="934437" spans="24:24">
      <c r="X934437" s="219"/>
    </row>
    <row r="934438" spans="24:24">
      <c r="X934438" s="219"/>
    </row>
    <row r="934439" spans="24:24">
      <c r="X934439" s="219"/>
    </row>
    <row r="934440" spans="24:24">
      <c r="X934440" s="219"/>
    </row>
    <row r="934441" spans="24:24">
      <c r="X934441" s="219"/>
    </row>
    <row r="934442" spans="24:24">
      <c r="X934442" s="219"/>
    </row>
    <row r="934443" spans="24:24">
      <c r="X934443" s="219"/>
    </row>
    <row r="934444" spans="24:24">
      <c r="X934444" s="219"/>
    </row>
    <row r="934445" spans="24:24">
      <c r="X934445" s="219"/>
    </row>
    <row r="934446" spans="24:24">
      <c r="X934446" s="219"/>
    </row>
    <row r="934447" spans="24:24">
      <c r="X934447" s="219"/>
    </row>
    <row r="934448" spans="24:24">
      <c r="X934448" s="219"/>
    </row>
    <row r="934449" spans="24:24">
      <c r="X934449" s="219"/>
    </row>
    <row r="934450" spans="24:24">
      <c r="X934450" s="219"/>
    </row>
    <row r="934451" spans="24:24">
      <c r="X934451" s="219"/>
    </row>
    <row r="934452" spans="24:24">
      <c r="X934452" s="219"/>
    </row>
    <row r="934453" spans="24:24">
      <c r="X934453" s="219"/>
    </row>
    <row r="934454" spans="24:24">
      <c r="X934454" s="219"/>
    </row>
    <row r="934455" spans="24:24">
      <c r="X934455" s="219"/>
    </row>
    <row r="934456" spans="24:24">
      <c r="X934456" s="219"/>
    </row>
    <row r="934457" spans="24:24">
      <c r="X934457" s="219"/>
    </row>
    <row r="934458" spans="24:24">
      <c r="X934458" s="219"/>
    </row>
    <row r="934459" spans="24:24">
      <c r="X934459" s="219"/>
    </row>
    <row r="934460" spans="24:24">
      <c r="X934460" s="219"/>
    </row>
    <row r="934461" spans="24:24">
      <c r="X934461" s="219"/>
    </row>
    <row r="934462" spans="24:24">
      <c r="X934462" s="219"/>
    </row>
    <row r="934463" spans="24:24">
      <c r="X934463" s="219"/>
    </row>
    <row r="934464" spans="24:24">
      <c r="X934464" s="219"/>
    </row>
    <row r="934465" spans="24:24">
      <c r="X934465" s="219"/>
    </row>
    <row r="934466" spans="24:24">
      <c r="X934466" s="219"/>
    </row>
    <row r="934467" spans="24:24">
      <c r="X934467" s="219"/>
    </row>
    <row r="934468" spans="24:24">
      <c r="X934468" s="219"/>
    </row>
    <row r="934469" spans="24:24">
      <c r="X934469" s="219"/>
    </row>
    <row r="934470" spans="24:24">
      <c r="X934470" s="219"/>
    </row>
    <row r="934471" spans="24:24">
      <c r="X934471" s="219"/>
    </row>
    <row r="934472" spans="24:24">
      <c r="X934472" s="219"/>
    </row>
    <row r="934473" spans="24:24">
      <c r="X934473" s="219"/>
    </row>
    <row r="934474" spans="24:24">
      <c r="X934474" s="219"/>
    </row>
    <row r="934475" spans="24:24">
      <c r="X934475" s="219"/>
    </row>
    <row r="934476" spans="24:24">
      <c r="X934476" s="219"/>
    </row>
    <row r="934477" spans="24:24">
      <c r="X934477" s="219"/>
    </row>
    <row r="934478" spans="24:24">
      <c r="X934478" s="219"/>
    </row>
    <row r="934479" spans="24:24">
      <c r="X934479" s="219"/>
    </row>
    <row r="934480" spans="24:24">
      <c r="X934480" s="219"/>
    </row>
    <row r="934481" spans="24:24">
      <c r="X934481" s="219"/>
    </row>
    <row r="934482" spans="24:24">
      <c r="X934482" s="219"/>
    </row>
    <row r="934483" spans="24:24">
      <c r="X934483" s="219"/>
    </row>
    <row r="934484" spans="24:24">
      <c r="X934484" s="219"/>
    </row>
    <row r="934485" spans="24:24">
      <c r="X934485" s="219"/>
    </row>
    <row r="934486" spans="24:24">
      <c r="X934486" s="219"/>
    </row>
    <row r="934487" spans="24:24">
      <c r="X934487" s="219"/>
    </row>
    <row r="934488" spans="24:24">
      <c r="X934488" s="219"/>
    </row>
    <row r="934489" spans="24:24">
      <c r="X934489" s="219"/>
    </row>
    <row r="934490" spans="24:24">
      <c r="X934490" s="219"/>
    </row>
    <row r="934491" spans="24:24">
      <c r="X934491" s="219"/>
    </row>
    <row r="934492" spans="24:24">
      <c r="X934492" s="219"/>
    </row>
    <row r="934493" spans="24:24">
      <c r="X934493" s="219"/>
    </row>
    <row r="934494" spans="24:24">
      <c r="X934494" s="219"/>
    </row>
    <row r="934495" spans="24:24">
      <c r="X934495" s="219"/>
    </row>
    <row r="934496" spans="24:24">
      <c r="X934496" s="219"/>
    </row>
    <row r="934497" spans="24:24">
      <c r="X934497" s="219"/>
    </row>
    <row r="934498" spans="24:24">
      <c r="X934498" s="219"/>
    </row>
    <row r="934499" spans="24:24">
      <c r="X934499" s="219"/>
    </row>
    <row r="934500" spans="24:24">
      <c r="X934500" s="219"/>
    </row>
    <row r="934501" spans="24:24">
      <c r="X934501" s="219"/>
    </row>
    <row r="934502" spans="24:24">
      <c r="X934502" s="219"/>
    </row>
    <row r="934503" spans="24:24">
      <c r="X934503" s="219"/>
    </row>
    <row r="934504" spans="24:24">
      <c r="X934504" s="219"/>
    </row>
    <row r="934505" spans="24:24">
      <c r="X934505" s="219"/>
    </row>
    <row r="934506" spans="24:24">
      <c r="X934506" s="219"/>
    </row>
    <row r="934507" spans="24:24">
      <c r="X934507" s="219"/>
    </row>
    <row r="934508" spans="24:24">
      <c r="X934508" s="219"/>
    </row>
    <row r="934509" spans="24:24">
      <c r="X934509" s="219"/>
    </row>
    <row r="934510" spans="24:24">
      <c r="X934510" s="219"/>
    </row>
    <row r="934511" spans="24:24">
      <c r="X934511" s="219"/>
    </row>
    <row r="934512" spans="24:24">
      <c r="X934512" s="219"/>
    </row>
    <row r="934513" spans="24:24">
      <c r="X934513" s="219"/>
    </row>
    <row r="934514" spans="24:24">
      <c r="X934514" s="219"/>
    </row>
    <row r="934515" spans="24:24">
      <c r="X934515" s="219"/>
    </row>
    <row r="934516" spans="24:24">
      <c r="X934516" s="219"/>
    </row>
    <row r="934517" spans="24:24">
      <c r="X934517" s="219"/>
    </row>
    <row r="934518" spans="24:24">
      <c r="X934518" s="219"/>
    </row>
    <row r="934519" spans="24:24">
      <c r="X934519" s="219"/>
    </row>
    <row r="934520" spans="24:24">
      <c r="X934520" s="219"/>
    </row>
    <row r="934521" spans="24:24">
      <c r="X934521" s="219"/>
    </row>
    <row r="934522" spans="24:24">
      <c r="X934522" s="219"/>
    </row>
    <row r="934523" spans="24:24">
      <c r="X934523" s="219"/>
    </row>
    <row r="934524" spans="24:24">
      <c r="X934524" s="219"/>
    </row>
    <row r="934525" spans="24:24">
      <c r="X934525" s="219"/>
    </row>
    <row r="934526" spans="24:24">
      <c r="X934526" s="219"/>
    </row>
    <row r="934527" spans="24:24">
      <c r="X934527" s="219"/>
    </row>
    <row r="934528" spans="24:24">
      <c r="X934528" s="219"/>
    </row>
    <row r="934529" spans="24:24">
      <c r="X934529" s="219"/>
    </row>
    <row r="934530" spans="24:24">
      <c r="X934530" s="219"/>
    </row>
    <row r="934531" spans="24:24">
      <c r="X934531" s="219"/>
    </row>
    <row r="934532" spans="24:24">
      <c r="X934532" s="219"/>
    </row>
    <row r="934533" spans="24:24">
      <c r="X934533" s="219"/>
    </row>
    <row r="934534" spans="24:24">
      <c r="X934534" s="219"/>
    </row>
    <row r="934535" spans="24:24">
      <c r="X934535" s="219"/>
    </row>
    <row r="934536" spans="24:24">
      <c r="X934536" s="219"/>
    </row>
    <row r="934537" spans="24:24">
      <c r="X934537" s="219"/>
    </row>
    <row r="934538" spans="24:24">
      <c r="X934538" s="219"/>
    </row>
    <row r="934539" spans="24:24">
      <c r="X934539" s="219"/>
    </row>
    <row r="934540" spans="24:24">
      <c r="X934540" s="219"/>
    </row>
    <row r="934541" spans="24:24">
      <c r="X934541" s="219"/>
    </row>
    <row r="934542" spans="24:24">
      <c r="X934542" s="219"/>
    </row>
    <row r="934543" spans="24:24">
      <c r="X934543" s="219"/>
    </row>
    <row r="934544" spans="24:24">
      <c r="X934544" s="219"/>
    </row>
    <row r="934545" spans="24:24">
      <c r="X934545" s="219"/>
    </row>
    <row r="934546" spans="24:24">
      <c r="X934546" s="219"/>
    </row>
    <row r="934547" spans="24:24">
      <c r="X934547" s="219"/>
    </row>
    <row r="934548" spans="24:24">
      <c r="X934548" s="219"/>
    </row>
    <row r="934549" spans="24:24">
      <c r="X934549" s="219"/>
    </row>
    <row r="934550" spans="24:24">
      <c r="X934550" s="219"/>
    </row>
    <row r="934551" spans="24:24">
      <c r="X934551" s="219"/>
    </row>
    <row r="934552" spans="24:24">
      <c r="X934552" s="219"/>
    </row>
    <row r="934553" spans="24:24">
      <c r="X934553" s="219"/>
    </row>
    <row r="934554" spans="24:24">
      <c r="X934554" s="219"/>
    </row>
    <row r="934555" spans="24:24">
      <c r="X934555" s="219"/>
    </row>
    <row r="934556" spans="24:24">
      <c r="X934556" s="219"/>
    </row>
    <row r="934557" spans="24:24">
      <c r="X934557" s="219"/>
    </row>
    <row r="934558" spans="24:24">
      <c r="X934558" s="219"/>
    </row>
    <row r="934559" spans="24:24">
      <c r="X934559" s="219"/>
    </row>
    <row r="934560" spans="24:24">
      <c r="X934560" s="219"/>
    </row>
    <row r="934561" spans="24:24">
      <c r="X934561" s="219"/>
    </row>
    <row r="934562" spans="24:24">
      <c r="X934562" s="219"/>
    </row>
    <row r="934563" spans="24:24">
      <c r="X934563" s="219"/>
    </row>
    <row r="934564" spans="24:24">
      <c r="X934564" s="219"/>
    </row>
    <row r="934565" spans="24:24">
      <c r="X934565" s="219"/>
    </row>
    <row r="934566" spans="24:24">
      <c r="X934566" s="219"/>
    </row>
    <row r="934567" spans="24:24">
      <c r="X934567" s="219"/>
    </row>
    <row r="934568" spans="24:24">
      <c r="X934568" s="219"/>
    </row>
    <row r="934569" spans="24:24">
      <c r="X934569" s="219"/>
    </row>
    <row r="934570" spans="24:24">
      <c r="X934570" s="219"/>
    </row>
    <row r="934571" spans="24:24">
      <c r="X934571" s="219"/>
    </row>
    <row r="934572" spans="24:24">
      <c r="X934572" s="219"/>
    </row>
    <row r="934573" spans="24:24">
      <c r="X934573" s="219"/>
    </row>
    <row r="934574" spans="24:24">
      <c r="X934574" s="219"/>
    </row>
    <row r="934575" spans="24:24">
      <c r="X934575" s="219"/>
    </row>
    <row r="934576" spans="24:24">
      <c r="X934576" s="219"/>
    </row>
    <row r="934577" spans="24:24">
      <c r="X934577" s="219"/>
    </row>
    <row r="934578" spans="24:24">
      <c r="X934578" s="219"/>
    </row>
    <row r="934579" spans="24:24">
      <c r="X934579" s="219"/>
    </row>
    <row r="934580" spans="24:24">
      <c r="X934580" s="219"/>
    </row>
    <row r="934581" spans="24:24">
      <c r="X934581" s="219"/>
    </row>
    <row r="934582" spans="24:24">
      <c r="X934582" s="219"/>
    </row>
    <row r="934583" spans="24:24">
      <c r="X934583" s="219"/>
    </row>
    <row r="934584" spans="24:24">
      <c r="X934584" s="219"/>
    </row>
    <row r="934585" spans="24:24">
      <c r="X934585" s="219"/>
    </row>
    <row r="934586" spans="24:24">
      <c r="X934586" s="219"/>
    </row>
    <row r="934587" spans="24:24">
      <c r="X934587" s="219"/>
    </row>
    <row r="934588" spans="24:24">
      <c r="X934588" s="219"/>
    </row>
    <row r="934589" spans="24:24">
      <c r="X934589" s="219"/>
    </row>
    <row r="934590" spans="24:24">
      <c r="X934590" s="219"/>
    </row>
    <row r="934591" spans="24:24">
      <c r="X934591" s="219"/>
    </row>
    <row r="934592" spans="24:24">
      <c r="X934592" s="219"/>
    </row>
    <row r="934593" spans="24:24">
      <c r="X934593" s="219"/>
    </row>
    <row r="934594" spans="24:24">
      <c r="X934594" s="219"/>
    </row>
    <row r="934595" spans="24:24">
      <c r="X934595" s="219"/>
    </row>
    <row r="934596" spans="24:24">
      <c r="X934596" s="219"/>
    </row>
    <row r="934597" spans="24:24">
      <c r="X934597" s="219"/>
    </row>
    <row r="934598" spans="24:24">
      <c r="X934598" s="219"/>
    </row>
    <row r="934599" spans="24:24">
      <c r="X934599" s="219"/>
    </row>
    <row r="934600" spans="24:24">
      <c r="X934600" s="219"/>
    </row>
    <row r="934601" spans="24:24">
      <c r="X934601" s="219"/>
    </row>
    <row r="934602" spans="24:24">
      <c r="X934602" s="219"/>
    </row>
    <row r="934603" spans="24:24">
      <c r="X934603" s="219"/>
    </row>
    <row r="934604" spans="24:24">
      <c r="X934604" s="219"/>
    </row>
    <row r="934605" spans="24:24">
      <c r="X934605" s="219"/>
    </row>
    <row r="934606" spans="24:24">
      <c r="X934606" s="219"/>
    </row>
    <row r="934607" spans="24:24">
      <c r="X934607" s="219"/>
    </row>
    <row r="934608" spans="24:24">
      <c r="X934608" s="219"/>
    </row>
    <row r="934609" spans="24:24">
      <c r="X934609" s="219"/>
    </row>
    <row r="934610" spans="24:24">
      <c r="X934610" s="219"/>
    </row>
    <row r="934611" spans="24:24">
      <c r="X934611" s="219"/>
    </row>
    <row r="934612" spans="24:24">
      <c r="X934612" s="219"/>
    </row>
    <row r="934613" spans="24:24">
      <c r="X934613" s="219"/>
    </row>
    <row r="934614" spans="24:24">
      <c r="X934614" s="219"/>
    </row>
    <row r="934615" spans="24:24">
      <c r="X934615" s="219"/>
    </row>
    <row r="934616" spans="24:24">
      <c r="X934616" s="219"/>
    </row>
    <row r="934617" spans="24:24">
      <c r="X934617" s="219"/>
    </row>
    <row r="934618" spans="24:24">
      <c r="X934618" s="219"/>
    </row>
    <row r="934619" spans="24:24">
      <c r="X934619" s="219"/>
    </row>
    <row r="934620" spans="24:24">
      <c r="X934620" s="219"/>
    </row>
    <row r="934621" spans="24:24">
      <c r="X934621" s="219"/>
    </row>
    <row r="934622" spans="24:24">
      <c r="X934622" s="219"/>
    </row>
    <row r="934623" spans="24:24">
      <c r="X934623" s="219"/>
    </row>
    <row r="934624" spans="24:24">
      <c r="X934624" s="219"/>
    </row>
    <row r="934625" spans="24:24">
      <c r="X934625" s="219"/>
    </row>
    <row r="934626" spans="24:24">
      <c r="X934626" s="219"/>
    </row>
    <row r="934627" spans="24:24">
      <c r="X934627" s="219"/>
    </row>
    <row r="934628" spans="24:24">
      <c r="X934628" s="219"/>
    </row>
    <row r="934629" spans="24:24">
      <c r="X934629" s="219"/>
    </row>
    <row r="934630" spans="24:24">
      <c r="X934630" s="219"/>
    </row>
    <row r="934631" spans="24:24">
      <c r="X934631" s="219"/>
    </row>
    <row r="934632" spans="24:24">
      <c r="X934632" s="219"/>
    </row>
    <row r="934633" spans="24:24">
      <c r="X934633" s="219"/>
    </row>
    <row r="934634" spans="24:24">
      <c r="X934634" s="219"/>
    </row>
    <row r="934635" spans="24:24">
      <c r="X934635" s="219"/>
    </row>
    <row r="934636" spans="24:24">
      <c r="X934636" s="219"/>
    </row>
    <row r="934637" spans="24:24">
      <c r="X934637" s="219"/>
    </row>
    <row r="934638" spans="24:24">
      <c r="X934638" s="219"/>
    </row>
    <row r="934639" spans="24:24">
      <c r="X934639" s="219"/>
    </row>
    <row r="934640" spans="24:24">
      <c r="X934640" s="219"/>
    </row>
    <row r="934641" spans="24:24">
      <c r="X934641" s="219"/>
    </row>
    <row r="934642" spans="24:24">
      <c r="X934642" s="219"/>
    </row>
    <row r="934643" spans="24:24">
      <c r="X934643" s="219"/>
    </row>
    <row r="934644" spans="24:24">
      <c r="X934644" s="219"/>
    </row>
    <row r="934645" spans="24:24">
      <c r="X934645" s="219"/>
    </row>
    <row r="934646" spans="24:24">
      <c r="X934646" s="219"/>
    </row>
    <row r="934647" spans="24:24">
      <c r="X934647" s="219"/>
    </row>
    <row r="934648" spans="24:24">
      <c r="X934648" s="219"/>
    </row>
    <row r="934649" spans="24:24">
      <c r="X934649" s="219"/>
    </row>
    <row r="934650" spans="24:24">
      <c r="X934650" s="219"/>
    </row>
    <row r="934651" spans="24:24">
      <c r="X934651" s="219"/>
    </row>
    <row r="934652" spans="24:24">
      <c r="X934652" s="219"/>
    </row>
    <row r="934653" spans="24:24">
      <c r="X934653" s="219"/>
    </row>
    <row r="934654" spans="24:24">
      <c r="X934654" s="219"/>
    </row>
    <row r="934655" spans="24:24">
      <c r="X934655" s="219"/>
    </row>
    <row r="934656" spans="24:24">
      <c r="X934656" s="219"/>
    </row>
    <row r="934657" spans="24:24">
      <c r="X934657" s="219"/>
    </row>
    <row r="934658" spans="24:24">
      <c r="X934658" s="219"/>
    </row>
    <row r="934659" spans="24:24">
      <c r="X934659" s="219"/>
    </row>
    <row r="934660" spans="24:24">
      <c r="X934660" s="219"/>
    </row>
    <row r="934661" spans="24:24">
      <c r="X934661" s="219"/>
    </row>
    <row r="934662" spans="24:24">
      <c r="X934662" s="219"/>
    </row>
    <row r="934663" spans="24:24">
      <c r="X934663" s="219"/>
    </row>
    <row r="934664" spans="24:24">
      <c r="X934664" s="219"/>
    </row>
    <row r="934665" spans="24:24">
      <c r="X934665" s="219"/>
    </row>
    <row r="934666" spans="24:24">
      <c r="X934666" s="219"/>
    </row>
    <row r="934667" spans="24:24">
      <c r="X934667" s="219"/>
    </row>
    <row r="934668" spans="24:24">
      <c r="X934668" s="219"/>
    </row>
    <row r="934669" spans="24:24">
      <c r="X934669" s="219"/>
    </row>
    <row r="934670" spans="24:24">
      <c r="X934670" s="219"/>
    </row>
    <row r="934671" spans="24:24">
      <c r="X934671" s="219"/>
    </row>
    <row r="934672" spans="24:24">
      <c r="X934672" s="219"/>
    </row>
    <row r="934673" spans="24:24">
      <c r="X934673" s="219"/>
    </row>
    <row r="934674" spans="24:24">
      <c r="X934674" s="219"/>
    </row>
    <row r="934675" spans="24:24">
      <c r="X934675" s="219"/>
    </row>
    <row r="934676" spans="24:24">
      <c r="X934676" s="219"/>
    </row>
    <row r="934677" spans="24:24">
      <c r="X934677" s="219"/>
    </row>
    <row r="934678" spans="24:24">
      <c r="X934678" s="219"/>
    </row>
    <row r="934679" spans="24:24">
      <c r="X934679" s="219"/>
    </row>
    <row r="934680" spans="24:24">
      <c r="X934680" s="219"/>
    </row>
    <row r="934681" spans="24:24">
      <c r="X934681" s="219"/>
    </row>
    <row r="934682" spans="24:24">
      <c r="X934682" s="219"/>
    </row>
    <row r="934683" spans="24:24">
      <c r="X934683" s="219"/>
    </row>
    <row r="934684" spans="24:24">
      <c r="X934684" s="219"/>
    </row>
    <row r="934685" spans="24:24">
      <c r="X934685" s="219"/>
    </row>
    <row r="934686" spans="24:24">
      <c r="X934686" s="219"/>
    </row>
    <row r="934687" spans="24:24">
      <c r="X934687" s="219"/>
    </row>
    <row r="934688" spans="24:24">
      <c r="X934688" s="219"/>
    </row>
    <row r="934689" spans="24:24">
      <c r="X934689" s="219"/>
    </row>
    <row r="934690" spans="24:24">
      <c r="X934690" s="219"/>
    </row>
    <row r="934691" spans="24:24">
      <c r="X934691" s="219"/>
    </row>
    <row r="934692" spans="24:24">
      <c r="X934692" s="219"/>
    </row>
    <row r="934693" spans="24:24">
      <c r="X934693" s="219"/>
    </row>
    <row r="934694" spans="24:24">
      <c r="X934694" s="219"/>
    </row>
    <row r="934695" spans="24:24">
      <c r="X934695" s="219"/>
    </row>
    <row r="934696" spans="24:24">
      <c r="X934696" s="219"/>
    </row>
    <row r="934697" spans="24:24">
      <c r="X934697" s="219"/>
    </row>
    <row r="934698" spans="24:24">
      <c r="X934698" s="219"/>
    </row>
    <row r="934699" spans="24:24">
      <c r="X934699" s="219"/>
    </row>
    <row r="934700" spans="24:24">
      <c r="X934700" s="219"/>
    </row>
    <row r="934701" spans="24:24">
      <c r="X934701" s="219"/>
    </row>
    <row r="934702" spans="24:24">
      <c r="X934702" s="219"/>
    </row>
    <row r="934703" spans="24:24">
      <c r="X934703" s="219"/>
    </row>
    <row r="934704" spans="24:24">
      <c r="X934704" s="219"/>
    </row>
    <row r="934705" spans="24:24">
      <c r="X934705" s="219"/>
    </row>
    <row r="934706" spans="24:24">
      <c r="X934706" s="219"/>
    </row>
    <row r="934707" spans="24:24">
      <c r="X934707" s="219"/>
    </row>
    <row r="934708" spans="24:24">
      <c r="X934708" s="219"/>
    </row>
    <row r="934709" spans="24:24">
      <c r="X934709" s="219"/>
    </row>
    <row r="934710" spans="24:24">
      <c r="X934710" s="219"/>
    </row>
    <row r="934711" spans="24:24">
      <c r="X934711" s="219"/>
    </row>
    <row r="934712" spans="24:24">
      <c r="X934712" s="219"/>
    </row>
    <row r="934713" spans="24:24">
      <c r="X934713" s="219"/>
    </row>
    <row r="934714" spans="24:24">
      <c r="X934714" s="219"/>
    </row>
    <row r="934715" spans="24:24">
      <c r="X934715" s="219"/>
    </row>
    <row r="934716" spans="24:24">
      <c r="X934716" s="219"/>
    </row>
    <row r="934717" spans="24:24">
      <c r="X934717" s="219"/>
    </row>
    <row r="934718" spans="24:24">
      <c r="X934718" s="219"/>
    </row>
    <row r="934719" spans="24:24">
      <c r="X934719" s="219"/>
    </row>
    <row r="934720" spans="24:24">
      <c r="X934720" s="219"/>
    </row>
    <row r="934721" spans="24:24">
      <c r="X934721" s="219"/>
    </row>
    <row r="934722" spans="24:24">
      <c r="X934722" s="219"/>
    </row>
    <row r="934723" spans="24:24">
      <c r="X934723" s="219"/>
    </row>
    <row r="934724" spans="24:24">
      <c r="X934724" s="219"/>
    </row>
    <row r="934725" spans="24:24">
      <c r="X934725" s="219"/>
    </row>
    <row r="934726" spans="24:24">
      <c r="X934726" s="219"/>
    </row>
    <row r="934727" spans="24:24">
      <c r="X934727" s="219"/>
    </row>
    <row r="934728" spans="24:24">
      <c r="X934728" s="219"/>
    </row>
    <row r="934729" spans="24:24">
      <c r="X934729" s="219"/>
    </row>
    <row r="934730" spans="24:24">
      <c r="X934730" s="219"/>
    </row>
    <row r="934731" spans="24:24">
      <c r="X934731" s="219"/>
    </row>
    <row r="934732" spans="24:24">
      <c r="X934732" s="219"/>
    </row>
    <row r="934733" spans="24:24">
      <c r="X934733" s="219"/>
    </row>
    <row r="934734" spans="24:24">
      <c r="X934734" s="219"/>
    </row>
    <row r="934735" spans="24:24">
      <c r="X934735" s="219"/>
    </row>
    <row r="934736" spans="24:24">
      <c r="X934736" s="219"/>
    </row>
    <row r="934737" spans="24:24">
      <c r="X934737" s="219"/>
    </row>
    <row r="934738" spans="24:24">
      <c r="X934738" s="219"/>
    </row>
    <row r="934739" spans="24:24">
      <c r="X934739" s="219"/>
    </row>
    <row r="934740" spans="24:24">
      <c r="X934740" s="219"/>
    </row>
    <row r="934741" spans="24:24">
      <c r="X934741" s="219"/>
    </row>
    <row r="934742" spans="24:24">
      <c r="X934742" s="219"/>
    </row>
    <row r="934743" spans="24:24">
      <c r="X934743" s="219"/>
    </row>
    <row r="934744" spans="24:24">
      <c r="X934744" s="219"/>
    </row>
    <row r="934745" spans="24:24">
      <c r="X934745" s="219"/>
    </row>
    <row r="934746" spans="24:24">
      <c r="X934746" s="219"/>
    </row>
    <row r="934747" spans="24:24">
      <c r="X934747" s="219"/>
    </row>
    <row r="934748" spans="24:24">
      <c r="X934748" s="219"/>
    </row>
    <row r="934749" spans="24:24">
      <c r="X934749" s="219"/>
    </row>
    <row r="934750" spans="24:24">
      <c r="X934750" s="219"/>
    </row>
    <row r="934751" spans="24:24">
      <c r="X934751" s="219"/>
    </row>
    <row r="934752" spans="24:24">
      <c r="X934752" s="219"/>
    </row>
    <row r="934753" spans="24:24">
      <c r="X934753" s="219"/>
    </row>
    <row r="934754" spans="24:24">
      <c r="X934754" s="219"/>
    </row>
    <row r="934755" spans="24:24">
      <c r="X934755" s="219"/>
    </row>
    <row r="934756" spans="24:24">
      <c r="X934756" s="219"/>
    </row>
    <row r="934757" spans="24:24">
      <c r="X934757" s="219"/>
    </row>
    <row r="934758" spans="24:24">
      <c r="X934758" s="219"/>
    </row>
    <row r="934759" spans="24:24">
      <c r="X934759" s="219"/>
    </row>
    <row r="934760" spans="24:24">
      <c r="X934760" s="219"/>
    </row>
    <row r="934761" spans="24:24">
      <c r="X934761" s="219"/>
    </row>
    <row r="934762" spans="24:24">
      <c r="X934762" s="219"/>
    </row>
    <row r="934763" spans="24:24">
      <c r="X934763" s="219"/>
    </row>
    <row r="934764" spans="24:24">
      <c r="X934764" s="219"/>
    </row>
    <row r="934765" spans="24:24">
      <c r="X934765" s="219"/>
    </row>
    <row r="934766" spans="24:24">
      <c r="X934766" s="219"/>
    </row>
    <row r="934767" spans="24:24">
      <c r="X934767" s="219"/>
    </row>
    <row r="934768" spans="24:24">
      <c r="X934768" s="219"/>
    </row>
    <row r="934769" spans="24:24">
      <c r="X934769" s="219"/>
    </row>
    <row r="934770" spans="24:24">
      <c r="X934770" s="219"/>
    </row>
    <row r="934771" spans="24:24">
      <c r="X934771" s="219"/>
    </row>
    <row r="934772" spans="24:24">
      <c r="X934772" s="219"/>
    </row>
    <row r="934773" spans="24:24">
      <c r="X934773" s="219"/>
    </row>
    <row r="934774" spans="24:24">
      <c r="X934774" s="219"/>
    </row>
    <row r="934775" spans="24:24">
      <c r="X934775" s="219"/>
    </row>
    <row r="934776" spans="24:24">
      <c r="X934776" s="219"/>
    </row>
    <row r="934777" spans="24:24">
      <c r="X934777" s="219"/>
    </row>
    <row r="934778" spans="24:24">
      <c r="X934778" s="219"/>
    </row>
    <row r="934779" spans="24:24">
      <c r="X934779" s="219"/>
    </row>
    <row r="934780" spans="24:24">
      <c r="X934780" s="219"/>
    </row>
    <row r="934781" spans="24:24">
      <c r="X934781" s="219"/>
    </row>
    <row r="934782" spans="24:24">
      <c r="X934782" s="219"/>
    </row>
    <row r="934783" spans="24:24">
      <c r="X934783" s="219"/>
    </row>
    <row r="934784" spans="24:24">
      <c r="X934784" s="219"/>
    </row>
    <row r="934785" spans="24:24">
      <c r="X934785" s="219"/>
    </row>
    <row r="934786" spans="24:24">
      <c r="X934786" s="219"/>
    </row>
    <row r="934787" spans="24:24">
      <c r="X934787" s="219"/>
    </row>
    <row r="934788" spans="24:24">
      <c r="X934788" s="219"/>
    </row>
    <row r="934789" spans="24:24">
      <c r="X934789" s="219"/>
    </row>
    <row r="934790" spans="24:24">
      <c r="X934790" s="219"/>
    </row>
    <row r="934791" spans="24:24">
      <c r="X934791" s="219"/>
    </row>
    <row r="934792" spans="24:24">
      <c r="X934792" s="219"/>
    </row>
    <row r="934793" spans="24:24">
      <c r="X934793" s="219"/>
    </row>
    <row r="934794" spans="24:24">
      <c r="X934794" s="219"/>
    </row>
    <row r="934795" spans="24:24">
      <c r="X934795" s="219"/>
    </row>
    <row r="934796" spans="24:24">
      <c r="X934796" s="219"/>
    </row>
    <row r="934797" spans="24:24">
      <c r="X934797" s="219"/>
    </row>
    <row r="934798" spans="24:24">
      <c r="X934798" s="219"/>
    </row>
    <row r="934799" spans="24:24">
      <c r="X934799" s="219"/>
    </row>
    <row r="934800" spans="24:24">
      <c r="X934800" s="219"/>
    </row>
    <row r="934801" spans="24:24">
      <c r="X934801" s="219"/>
    </row>
    <row r="934802" spans="24:24">
      <c r="X934802" s="219"/>
    </row>
    <row r="934803" spans="24:24">
      <c r="X934803" s="219"/>
    </row>
    <row r="934804" spans="24:24">
      <c r="X934804" s="219"/>
    </row>
    <row r="934805" spans="24:24">
      <c r="X934805" s="219"/>
    </row>
    <row r="934806" spans="24:24">
      <c r="X934806" s="219"/>
    </row>
    <row r="934807" spans="24:24">
      <c r="X934807" s="219"/>
    </row>
    <row r="934808" spans="24:24">
      <c r="X934808" s="219"/>
    </row>
    <row r="934809" spans="24:24">
      <c r="X934809" s="219"/>
    </row>
    <row r="934810" spans="24:24">
      <c r="X934810" s="219"/>
    </row>
    <row r="934811" spans="24:24">
      <c r="X934811" s="219"/>
    </row>
    <row r="934812" spans="24:24">
      <c r="X934812" s="219"/>
    </row>
    <row r="934813" spans="24:24">
      <c r="X934813" s="219"/>
    </row>
    <row r="934814" spans="24:24">
      <c r="X934814" s="219"/>
    </row>
    <row r="934815" spans="24:24">
      <c r="X934815" s="219"/>
    </row>
    <row r="934816" spans="24:24">
      <c r="X934816" s="219"/>
    </row>
    <row r="934817" spans="24:24">
      <c r="X934817" s="219"/>
    </row>
    <row r="934818" spans="24:24">
      <c r="X934818" s="219"/>
    </row>
    <row r="934819" spans="24:24">
      <c r="X934819" s="219"/>
    </row>
    <row r="934820" spans="24:24">
      <c r="X934820" s="219"/>
    </row>
    <row r="934821" spans="24:24">
      <c r="X934821" s="219"/>
    </row>
    <row r="934822" spans="24:24">
      <c r="X934822" s="219"/>
    </row>
    <row r="934823" spans="24:24">
      <c r="X934823" s="219"/>
    </row>
    <row r="934824" spans="24:24">
      <c r="X934824" s="219"/>
    </row>
    <row r="934825" spans="24:24">
      <c r="X934825" s="219"/>
    </row>
    <row r="934826" spans="24:24">
      <c r="X934826" s="219"/>
    </row>
    <row r="934827" spans="24:24">
      <c r="X934827" s="219"/>
    </row>
    <row r="934828" spans="24:24">
      <c r="X934828" s="219"/>
    </row>
    <row r="934829" spans="24:24">
      <c r="X934829" s="219"/>
    </row>
    <row r="934830" spans="24:24">
      <c r="X934830" s="219"/>
    </row>
    <row r="934831" spans="24:24">
      <c r="X934831" s="219"/>
    </row>
    <row r="934832" spans="24:24">
      <c r="X934832" s="219"/>
    </row>
    <row r="934833" spans="24:24">
      <c r="X934833" s="219"/>
    </row>
    <row r="934834" spans="24:24">
      <c r="X934834" s="219"/>
    </row>
    <row r="934835" spans="24:24">
      <c r="X934835" s="219"/>
    </row>
    <row r="934836" spans="24:24">
      <c r="X934836" s="219"/>
    </row>
    <row r="934837" spans="24:24">
      <c r="X934837" s="219"/>
    </row>
    <row r="934838" spans="24:24">
      <c r="X934838" s="219"/>
    </row>
    <row r="934839" spans="24:24">
      <c r="X934839" s="219"/>
    </row>
    <row r="934840" spans="24:24">
      <c r="X934840" s="219"/>
    </row>
    <row r="934841" spans="24:24">
      <c r="X934841" s="219"/>
    </row>
    <row r="934842" spans="24:24">
      <c r="X934842" s="219"/>
    </row>
    <row r="934843" spans="24:24">
      <c r="X934843" s="219"/>
    </row>
    <row r="934844" spans="24:24">
      <c r="X934844" s="219"/>
    </row>
    <row r="934845" spans="24:24">
      <c r="X934845" s="219"/>
    </row>
    <row r="934846" spans="24:24">
      <c r="X934846" s="219"/>
    </row>
    <row r="934847" spans="24:24">
      <c r="X934847" s="219"/>
    </row>
    <row r="934848" spans="24:24">
      <c r="X934848" s="219"/>
    </row>
    <row r="934849" spans="24:24">
      <c r="X934849" s="219"/>
    </row>
    <row r="934850" spans="24:24">
      <c r="X934850" s="219"/>
    </row>
    <row r="934851" spans="24:24">
      <c r="X934851" s="219"/>
    </row>
    <row r="934852" spans="24:24">
      <c r="X934852" s="219"/>
    </row>
    <row r="934853" spans="24:24">
      <c r="X934853" s="219"/>
    </row>
    <row r="934854" spans="24:24">
      <c r="X934854" s="219"/>
    </row>
    <row r="934855" spans="24:24">
      <c r="X934855" s="219"/>
    </row>
    <row r="934856" spans="24:24">
      <c r="X934856" s="219"/>
    </row>
    <row r="934857" spans="24:24">
      <c r="X934857" s="219"/>
    </row>
    <row r="934858" spans="24:24">
      <c r="X934858" s="219"/>
    </row>
    <row r="934859" spans="24:24">
      <c r="X934859" s="219"/>
    </row>
    <row r="934860" spans="24:24">
      <c r="X934860" s="219"/>
    </row>
    <row r="934861" spans="24:24">
      <c r="X934861" s="219"/>
    </row>
    <row r="934862" spans="24:24">
      <c r="X934862" s="219"/>
    </row>
    <row r="934863" spans="24:24">
      <c r="X934863" s="219"/>
    </row>
    <row r="934864" spans="24:24">
      <c r="X934864" s="219"/>
    </row>
    <row r="934865" spans="24:24">
      <c r="X934865" s="219"/>
    </row>
    <row r="934866" spans="24:24">
      <c r="X934866" s="219"/>
    </row>
    <row r="934867" spans="24:24">
      <c r="X934867" s="219"/>
    </row>
    <row r="934868" spans="24:24">
      <c r="X934868" s="219"/>
    </row>
    <row r="934869" spans="24:24">
      <c r="X934869" s="219"/>
    </row>
    <row r="934870" spans="24:24">
      <c r="X934870" s="219"/>
    </row>
    <row r="934871" spans="24:24">
      <c r="X934871" s="219"/>
    </row>
    <row r="934872" spans="24:24">
      <c r="X934872" s="219"/>
    </row>
    <row r="934873" spans="24:24">
      <c r="X934873" s="219"/>
    </row>
    <row r="934874" spans="24:24">
      <c r="X934874" s="219"/>
    </row>
    <row r="934875" spans="24:24">
      <c r="X934875" s="219"/>
    </row>
    <row r="934876" spans="24:24">
      <c r="X934876" s="219"/>
    </row>
    <row r="934877" spans="24:24">
      <c r="X934877" s="219"/>
    </row>
    <row r="934878" spans="24:24">
      <c r="X934878" s="219"/>
    </row>
    <row r="934879" spans="24:24">
      <c r="X934879" s="219"/>
    </row>
    <row r="934880" spans="24:24">
      <c r="X934880" s="219"/>
    </row>
    <row r="934881" spans="24:24">
      <c r="X934881" s="219"/>
    </row>
    <row r="934882" spans="24:24">
      <c r="X934882" s="219"/>
    </row>
    <row r="934883" spans="24:24">
      <c r="X934883" s="219"/>
    </row>
    <row r="934884" spans="24:24">
      <c r="X934884" s="219"/>
    </row>
    <row r="934885" spans="24:24">
      <c r="X934885" s="219"/>
    </row>
    <row r="934886" spans="24:24">
      <c r="X934886" s="219"/>
    </row>
    <row r="934887" spans="24:24">
      <c r="X934887" s="219"/>
    </row>
    <row r="934888" spans="24:24">
      <c r="X934888" s="219"/>
    </row>
    <row r="934889" spans="24:24">
      <c r="X934889" s="219"/>
    </row>
    <row r="934890" spans="24:24">
      <c r="X934890" s="219"/>
    </row>
    <row r="934891" spans="24:24">
      <c r="X934891" s="219"/>
    </row>
    <row r="934892" spans="24:24">
      <c r="X934892" s="219"/>
    </row>
    <row r="934893" spans="24:24">
      <c r="X934893" s="219"/>
    </row>
    <row r="934894" spans="24:24">
      <c r="X934894" s="219"/>
    </row>
    <row r="934895" spans="24:24">
      <c r="X934895" s="219"/>
    </row>
    <row r="934896" spans="24:24">
      <c r="X934896" s="219"/>
    </row>
    <row r="934897" spans="24:24">
      <c r="X934897" s="219"/>
    </row>
    <row r="934898" spans="24:24">
      <c r="X934898" s="219"/>
    </row>
    <row r="934899" spans="24:24">
      <c r="X934899" s="219"/>
    </row>
    <row r="934900" spans="24:24">
      <c r="X934900" s="219"/>
    </row>
    <row r="934901" spans="24:24">
      <c r="X934901" s="219"/>
    </row>
    <row r="934902" spans="24:24">
      <c r="X934902" s="219"/>
    </row>
    <row r="934903" spans="24:24">
      <c r="X934903" s="219"/>
    </row>
    <row r="934904" spans="24:24">
      <c r="X934904" s="219"/>
    </row>
    <row r="934905" spans="24:24">
      <c r="X934905" s="219"/>
    </row>
    <row r="934906" spans="24:24">
      <c r="X934906" s="219"/>
    </row>
    <row r="934907" spans="24:24">
      <c r="X934907" s="219"/>
    </row>
    <row r="934908" spans="24:24">
      <c r="X934908" s="219"/>
    </row>
    <row r="934909" spans="24:24">
      <c r="X934909" s="219"/>
    </row>
    <row r="934910" spans="24:24">
      <c r="X934910" s="219"/>
    </row>
    <row r="934911" spans="24:24">
      <c r="X934911" s="219"/>
    </row>
    <row r="934912" spans="24:24">
      <c r="X934912" s="219"/>
    </row>
    <row r="934913" spans="24:24">
      <c r="X934913" s="219"/>
    </row>
    <row r="934914" spans="24:24">
      <c r="X934914" s="219"/>
    </row>
    <row r="934915" spans="24:24">
      <c r="X934915" s="219"/>
    </row>
    <row r="934916" spans="24:24">
      <c r="X934916" s="219"/>
    </row>
    <row r="934917" spans="24:24">
      <c r="X934917" s="219"/>
    </row>
    <row r="934918" spans="24:24">
      <c r="X934918" s="219"/>
    </row>
    <row r="934919" spans="24:24">
      <c r="X934919" s="219"/>
    </row>
    <row r="934920" spans="24:24">
      <c r="X934920" s="219"/>
    </row>
    <row r="934921" spans="24:24">
      <c r="X934921" s="219"/>
    </row>
    <row r="934922" spans="24:24">
      <c r="X934922" s="219"/>
    </row>
    <row r="934923" spans="24:24">
      <c r="X934923" s="219"/>
    </row>
    <row r="934924" spans="24:24">
      <c r="X934924" s="219"/>
    </row>
    <row r="934925" spans="24:24">
      <c r="X934925" s="219"/>
    </row>
    <row r="934926" spans="24:24">
      <c r="X934926" s="219"/>
    </row>
    <row r="934927" spans="24:24">
      <c r="X934927" s="219"/>
    </row>
    <row r="934928" spans="24:24">
      <c r="X934928" s="219"/>
    </row>
    <row r="934929" spans="24:24">
      <c r="X934929" s="219"/>
    </row>
    <row r="934930" spans="24:24">
      <c r="X934930" s="219"/>
    </row>
    <row r="934931" spans="24:24">
      <c r="X934931" s="219"/>
    </row>
    <row r="934932" spans="24:24">
      <c r="X934932" s="219"/>
    </row>
    <row r="934933" spans="24:24">
      <c r="X934933" s="219"/>
    </row>
    <row r="934934" spans="24:24">
      <c r="X934934" s="219"/>
    </row>
    <row r="934935" spans="24:24">
      <c r="X934935" s="219"/>
    </row>
    <row r="934936" spans="24:24">
      <c r="X934936" s="219"/>
    </row>
    <row r="934937" spans="24:24">
      <c r="X934937" s="219"/>
    </row>
    <row r="934938" spans="24:24">
      <c r="X934938" s="219"/>
    </row>
    <row r="934939" spans="24:24">
      <c r="X934939" s="219"/>
    </row>
    <row r="934940" spans="24:24">
      <c r="X934940" s="219"/>
    </row>
    <row r="934941" spans="24:24">
      <c r="X934941" s="219"/>
    </row>
    <row r="934942" spans="24:24">
      <c r="X934942" s="219"/>
    </row>
    <row r="934943" spans="24:24">
      <c r="X934943" s="219"/>
    </row>
    <row r="934944" spans="24:24">
      <c r="X934944" s="219"/>
    </row>
    <row r="934945" spans="24:24">
      <c r="X934945" s="219"/>
    </row>
    <row r="934946" spans="24:24">
      <c r="X934946" s="219"/>
    </row>
    <row r="934947" spans="24:24">
      <c r="X934947" s="219"/>
    </row>
    <row r="934948" spans="24:24">
      <c r="X934948" s="219"/>
    </row>
    <row r="934949" spans="24:24">
      <c r="X934949" s="219"/>
    </row>
    <row r="934950" spans="24:24">
      <c r="X934950" s="219"/>
    </row>
    <row r="934951" spans="24:24">
      <c r="X934951" s="219"/>
    </row>
    <row r="934952" spans="24:24">
      <c r="X934952" s="219"/>
    </row>
    <row r="934953" spans="24:24">
      <c r="X934953" s="219"/>
    </row>
    <row r="934954" spans="24:24">
      <c r="X934954" s="219"/>
    </row>
    <row r="934955" spans="24:24">
      <c r="X934955" s="219"/>
    </row>
    <row r="934956" spans="24:24">
      <c r="X934956" s="219"/>
    </row>
    <row r="934957" spans="24:24">
      <c r="X934957" s="219"/>
    </row>
    <row r="934958" spans="24:24">
      <c r="X934958" s="219"/>
    </row>
    <row r="934959" spans="24:24">
      <c r="X934959" s="219"/>
    </row>
    <row r="934960" spans="24:24">
      <c r="X934960" s="219"/>
    </row>
    <row r="934961" spans="24:24">
      <c r="X934961" s="219"/>
    </row>
    <row r="934962" spans="24:24">
      <c r="X934962" s="219"/>
    </row>
    <row r="934963" spans="24:24">
      <c r="X934963" s="219"/>
    </row>
    <row r="934964" spans="24:24">
      <c r="X934964" s="219"/>
    </row>
    <row r="934965" spans="24:24">
      <c r="X934965" s="219"/>
    </row>
    <row r="934966" spans="24:24">
      <c r="X934966" s="219"/>
    </row>
    <row r="934967" spans="24:24">
      <c r="X934967" s="219"/>
    </row>
    <row r="934968" spans="24:24">
      <c r="X934968" s="219"/>
    </row>
    <row r="934969" spans="24:24">
      <c r="X934969" s="219"/>
    </row>
    <row r="934970" spans="24:24">
      <c r="X934970" s="219"/>
    </row>
    <row r="934971" spans="24:24">
      <c r="X934971" s="219"/>
    </row>
    <row r="934972" spans="24:24">
      <c r="X934972" s="219"/>
    </row>
    <row r="934973" spans="24:24">
      <c r="X934973" s="219"/>
    </row>
    <row r="934974" spans="24:24">
      <c r="X934974" s="219"/>
    </row>
    <row r="934975" spans="24:24">
      <c r="X934975" s="219"/>
    </row>
    <row r="934976" spans="24:24">
      <c r="X934976" s="219"/>
    </row>
    <row r="934977" spans="24:24">
      <c r="X934977" s="219"/>
    </row>
    <row r="934978" spans="24:24">
      <c r="X934978" s="219"/>
    </row>
    <row r="934979" spans="24:24">
      <c r="X934979" s="219"/>
    </row>
    <row r="934980" spans="24:24">
      <c r="X934980" s="219"/>
    </row>
    <row r="934981" spans="24:24">
      <c r="X934981" s="219"/>
    </row>
    <row r="934982" spans="24:24">
      <c r="X934982" s="219"/>
    </row>
    <row r="934983" spans="24:24">
      <c r="X934983" s="219"/>
    </row>
    <row r="934984" spans="24:24">
      <c r="X934984" s="219"/>
    </row>
    <row r="934985" spans="24:24">
      <c r="X934985" s="219"/>
    </row>
    <row r="934986" spans="24:24">
      <c r="X934986" s="219"/>
    </row>
    <row r="934987" spans="24:24">
      <c r="X934987" s="219"/>
    </row>
    <row r="934988" spans="24:24">
      <c r="X934988" s="219"/>
    </row>
    <row r="934989" spans="24:24">
      <c r="X934989" s="219"/>
    </row>
    <row r="934990" spans="24:24">
      <c r="X934990" s="219"/>
    </row>
    <row r="934991" spans="24:24">
      <c r="X934991" s="219"/>
    </row>
    <row r="934992" spans="24:24">
      <c r="X934992" s="219"/>
    </row>
    <row r="934993" spans="24:24">
      <c r="X934993" s="219"/>
    </row>
    <row r="934994" spans="24:24">
      <c r="X934994" s="219"/>
    </row>
    <row r="934995" spans="24:24">
      <c r="X934995" s="219"/>
    </row>
    <row r="934996" spans="24:24">
      <c r="X934996" s="219"/>
    </row>
    <row r="934997" spans="24:24">
      <c r="X934997" s="219"/>
    </row>
    <row r="934998" spans="24:24">
      <c r="X934998" s="219"/>
    </row>
    <row r="934999" spans="24:24">
      <c r="X934999" s="219"/>
    </row>
    <row r="935000" spans="24:24">
      <c r="X935000" s="219"/>
    </row>
    <row r="935001" spans="24:24">
      <c r="X935001" s="219"/>
    </row>
    <row r="935002" spans="24:24">
      <c r="X935002" s="219"/>
    </row>
    <row r="935003" spans="24:24">
      <c r="X935003" s="219"/>
    </row>
    <row r="935004" spans="24:24">
      <c r="X935004" s="219"/>
    </row>
    <row r="935005" spans="24:24">
      <c r="X935005" s="219"/>
    </row>
    <row r="935006" spans="24:24">
      <c r="X935006" s="219"/>
    </row>
    <row r="935007" spans="24:24">
      <c r="X935007" s="219"/>
    </row>
    <row r="935008" spans="24:24">
      <c r="X935008" s="219"/>
    </row>
    <row r="935009" spans="24:24">
      <c r="X935009" s="219"/>
    </row>
    <row r="935010" spans="24:24">
      <c r="X935010" s="219"/>
    </row>
    <row r="935011" spans="24:24">
      <c r="X935011" s="219"/>
    </row>
    <row r="935012" spans="24:24">
      <c r="X935012" s="219"/>
    </row>
    <row r="935013" spans="24:24">
      <c r="X935013" s="219"/>
    </row>
    <row r="935014" spans="24:24">
      <c r="X935014" s="219"/>
    </row>
    <row r="935015" spans="24:24">
      <c r="X935015" s="219"/>
    </row>
    <row r="935016" spans="24:24">
      <c r="X935016" s="219"/>
    </row>
    <row r="935017" spans="24:24">
      <c r="X935017" s="219"/>
    </row>
    <row r="935018" spans="24:24">
      <c r="X935018" s="219"/>
    </row>
    <row r="935019" spans="24:24">
      <c r="X935019" s="219"/>
    </row>
    <row r="935020" spans="24:24">
      <c r="X935020" s="219"/>
    </row>
    <row r="935021" spans="24:24">
      <c r="X935021" s="219"/>
    </row>
    <row r="935022" spans="24:24">
      <c r="X935022" s="219"/>
    </row>
    <row r="935023" spans="24:24">
      <c r="X935023" s="219"/>
    </row>
    <row r="935024" spans="24:24">
      <c r="X935024" s="219"/>
    </row>
    <row r="935025" spans="24:24">
      <c r="X935025" s="219"/>
    </row>
    <row r="935026" spans="24:24">
      <c r="X935026" s="219"/>
    </row>
    <row r="935027" spans="24:24">
      <c r="X935027" s="219"/>
    </row>
    <row r="935028" spans="24:24">
      <c r="X935028" s="219"/>
    </row>
    <row r="935029" spans="24:24">
      <c r="X935029" s="219"/>
    </row>
    <row r="935030" spans="24:24">
      <c r="X935030" s="219"/>
    </row>
    <row r="935031" spans="24:24">
      <c r="X935031" s="219"/>
    </row>
    <row r="935032" spans="24:24">
      <c r="X935032" s="219"/>
    </row>
    <row r="935033" spans="24:24">
      <c r="X935033" s="219"/>
    </row>
    <row r="935034" spans="24:24">
      <c r="X935034" s="219"/>
    </row>
    <row r="935035" spans="24:24">
      <c r="X935035" s="219"/>
    </row>
    <row r="935036" spans="24:24">
      <c r="X935036" s="219"/>
    </row>
    <row r="935037" spans="24:24">
      <c r="X935037" s="219"/>
    </row>
    <row r="935038" spans="24:24">
      <c r="X935038" s="219"/>
    </row>
    <row r="935039" spans="24:24">
      <c r="X935039" s="219"/>
    </row>
    <row r="935040" spans="24:24">
      <c r="X935040" s="219"/>
    </row>
    <row r="935041" spans="24:24">
      <c r="X935041" s="219"/>
    </row>
    <row r="935042" spans="24:24">
      <c r="X935042" s="219"/>
    </row>
    <row r="935043" spans="24:24">
      <c r="X935043" s="219"/>
    </row>
    <row r="935044" spans="24:24">
      <c r="X935044" s="219"/>
    </row>
    <row r="935045" spans="24:24">
      <c r="X935045" s="219"/>
    </row>
    <row r="935046" spans="24:24">
      <c r="X935046" s="219"/>
    </row>
    <row r="935047" spans="24:24">
      <c r="X935047" s="219"/>
    </row>
    <row r="935048" spans="24:24">
      <c r="X935048" s="219"/>
    </row>
    <row r="935049" spans="24:24">
      <c r="X935049" s="219"/>
    </row>
    <row r="935050" spans="24:24">
      <c r="X935050" s="219"/>
    </row>
    <row r="935051" spans="24:24">
      <c r="X935051" s="219"/>
    </row>
    <row r="935052" spans="24:24">
      <c r="X935052" s="219"/>
    </row>
    <row r="935053" spans="24:24">
      <c r="X935053" s="219"/>
    </row>
    <row r="935054" spans="24:24">
      <c r="X935054" s="219"/>
    </row>
    <row r="935055" spans="24:24">
      <c r="X935055" s="219"/>
    </row>
    <row r="935056" spans="24:24">
      <c r="X935056" s="219"/>
    </row>
    <row r="935057" spans="24:24">
      <c r="X935057" s="219"/>
    </row>
    <row r="935058" spans="24:24">
      <c r="X935058" s="219"/>
    </row>
    <row r="935059" spans="24:24">
      <c r="X935059" s="219"/>
    </row>
    <row r="935060" spans="24:24">
      <c r="X935060" s="219"/>
    </row>
    <row r="935061" spans="24:24">
      <c r="X935061" s="219"/>
    </row>
    <row r="935062" spans="24:24">
      <c r="X935062" s="219"/>
    </row>
    <row r="935063" spans="24:24">
      <c r="X935063" s="219"/>
    </row>
    <row r="935064" spans="24:24">
      <c r="X935064" s="219"/>
    </row>
    <row r="935065" spans="24:24">
      <c r="X935065" s="219"/>
    </row>
    <row r="935066" spans="24:24">
      <c r="X935066" s="219"/>
    </row>
    <row r="935067" spans="24:24">
      <c r="X935067" s="219"/>
    </row>
    <row r="935068" spans="24:24">
      <c r="X935068" s="219"/>
    </row>
    <row r="935069" spans="24:24">
      <c r="X935069" s="219"/>
    </row>
    <row r="935070" spans="24:24">
      <c r="X935070" s="219"/>
    </row>
    <row r="935071" spans="24:24">
      <c r="X935071" s="219"/>
    </row>
    <row r="935072" spans="24:24">
      <c r="X935072" s="219"/>
    </row>
    <row r="935073" spans="24:24">
      <c r="X935073" s="219"/>
    </row>
    <row r="935074" spans="24:24">
      <c r="X935074" s="219"/>
    </row>
    <row r="935075" spans="24:24">
      <c r="X935075" s="219"/>
    </row>
    <row r="935076" spans="24:24">
      <c r="X935076" s="219"/>
    </row>
    <row r="935077" spans="24:24">
      <c r="X935077" s="219"/>
    </row>
    <row r="935078" spans="24:24">
      <c r="X935078" s="219"/>
    </row>
    <row r="935079" spans="24:24">
      <c r="X935079" s="219"/>
    </row>
    <row r="935080" spans="24:24">
      <c r="X935080" s="219"/>
    </row>
    <row r="935081" spans="24:24">
      <c r="X935081" s="219"/>
    </row>
    <row r="935082" spans="24:24">
      <c r="X935082" s="219"/>
    </row>
    <row r="935083" spans="24:24">
      <c r="X935083" s="219"/>
    </row>
    <row r="935084" spans="24:24">
      <c r="X935084" s="219"/>
    </row>
    <row r="935085" spans="24:24">
      <c r="X935085" s="219"/>
    </row>
    <row r="935086" spans="24:24">
      <c r="X935086" s="219"/>
    </row>
    <row r="935087" spans="24:24">
      <c r="X935087" s="219"/>
    </row>
    <row r="935088" spans="24:24">
      <c r="X935088" s="219"/>
    </row>
    <row r="935089" spans="24:24">
      <c r="X935089" s="219"/>
    </row>
    <row r="935090" spans="24:24">
      <c r="X935090" s="219"/>
    </row>
    <row r="935091" spans="24:24">
      <c r="X935091" s="219"/>
    </row>
    <row r="935092" spans="24:24">
      <c r="X935092" s="219"/>
    </row>
    <row r="935093" spans="24:24">
      <c r="X935093" s="219"/>
    </row>
    <row r="935094" spans="24:24">
      <c r="X935094" s="219"/>
    </row>
    <row r="935095" spans="24:24">
      <c r="X935095" s="219"/>
    </row>
    <row r="935096" spans="24:24">
      <c r="X935096" s="219"/>
    </row>
    <row r="935097" spans="24:24">
      <c r="X935097" s="219"/>
    </row>
    <row r="935098" spans="24:24">
      <c r="X935098" s="219"/>
    </row>
    <row r="935099" spans="24:24">
      <c r="X935099" s="219"/>
    </row>
    <row r="935100" spans="24:24">
      <c r="X935100" s="219"/>
    </row>
    <row r="935101" spans="24:24">
      <c r="X935101" s="219"/>
    </row>
    <row r="935102" spans="24:24">
      <c r="X935102" s="219"/>
    </row>
    <row r="935103" spans="24:24">
      <c r="X935103" s="219"/>
    </row>
    <row r="935104" spans="24:24">
      <c r="X935104" s="219"/>
    </row>
    <row r="935105" spans="24:24">
      <c r="X935105" s="219"/>
    </row>
    <row r="935106" spans="24:24">
      <c r="X935106" s="219"/>
    </row>
    <row r="935107" spans="24:24">
      <c r="X935107" s="219"/>
    </row>
    <row r="935108" spans="24:24">
      <c r="X935108" s="219"/>
    </row>
    <row r="935109" spans="24:24">
      <c r="X935109" s="219"/>
    </row>
    <row r="935110" spans="24:24">
      <c r="X935110" s="219"/>
    </row>
    <row r="935111" spans="24:24">
      <c r="X935111" s="219"/>
    </row>
    <row r="935112" spans="24:24">
      <c r="X935112" s="219"/>
    </row>
    <row r="935113" spans="24:24">
      <c r="X935113" s="219"/>
    </row>
    <row r="935114" spans="24:24">
      <c r="X935114" s="219"/>
    </row>
    <row r="935115" spans="24:24">
      <c r="X935115" s="219"/>
    </row>
    <row r="935116" spans="24:24">
      <c r="X935116" s="219"/>
    </row>
    <row r="935117" spans="24:24">
      <c r="X935117" s="219"/>
    </row>
    <row r="935118" spans="24:24">
      <c r="X935118" s="219"/>
    </row>
    <row r="935119" spans="24:24">
      <c r="X935119" s="219"/>
    </row>
    <row r="935120" spans="24:24">
      <c r="X935120" s="219"/>
    </row>
    <row r="935121" spans="24:24">
      <c r="X935121" s="219"/>
    </row>
    <row r="935122" spans="24:24">
      <c r="X935122" s="219"/>
    </row>
    <row r="935123" spans="24:24">
      <c r="X935123" s="219"/>
    </row>
    <row r="935124" spans="24:24">
      <c r="X935124" s="219"/>
    </row>
    <row r="935125" spans="24:24">
      <c r="X935125" s="219"/>
    </row>
    <row r="935126" spans="24:24">
      <c r="X935126" s="219"/>
    </row>
    <row r="935127" spans="24:24">
      <c r="X935127" s="219"/>
    </row>
    <row r="935128" spans="24:24">
      <c r="X935128" s="219"/>
    </row>
    <row r="935129" spans="24:24">
      <c r="X935129" s="219"/>
    </row>
    <row r="935130" spans="24:24">
      <c r="X935130" s="219"/>
    </row>
    <row r="935131" spans="24:24">
      <c r="X935131" s="219"/>
    </row>
    <row r="935132" spans="24:24">
      <c r="X935132" s="219"/>
    </row>
    <row r="935133" spans="24:24">
      <c r="X935133" s="219"/>
    </row>
    <row r="935134" spans="24:24">
      <c r="X935134" s="219"/>
    </row>
    <row r="935135" spans="24:24">
      <c r="X935135" s="219"/>
    </row>
    <row r="935136" spans="24:24">
      <c r="X935136" s="219"/>
    </row>
    <row r="935137" spans="24:24">
      <c r="X935137" s="219"/>
    </row>
    <row r="935138" spans="24:24">
      <c r="X935138" s="219"/>
    </row>
    <row r="935139" spans="24:24">
      <c r="X935139" s="219"/>
    </row>
    <row r="935140" spans="24:24">
      <c r="X935140" s="219"/>
    </row>
    <row r="935141" spans="24:24">
      <c r="X935141" s="219"/>
    </row>
    <row r="935142" spans="24:24">
      <c r="X935142" s="219"/>
    </row>
    <row r="935143" spans="24:24">
      <c r="X935143" s="219"/>
    </row>
    <row r="935144" spans="24:24">
      <c r="X935144" s="219"/>
    </row>
    <row r="935145" spans="24:24">
      <c r="X935145" s="219"/>
    </row>
    <row r="935146" spans="24:24">
      <c r="X935146" s="219"/>
    </row>
    <row r="935147" spans="24:24">
      <c r="X935147" s="219"/>
    </row>
    <row r="935148" spans="24:24">
      <c r="X935148" s="219"/>
    </row>
    <row r="935149" spans="24:24">
      <c r="X935149" s="219"/>
    </row>
    <row r="935150" spans="24:24">
      <c r="X935150" s="219"/>
    </row>
    <row r="935151" spans="24:24">
      <c r="X935151" s="219"/>
    </row>
    <row r="935152" spans="24:24">
      <c r="X935152" s="219"/>
    </row>
    <row r="935153" spans="24:24">
      <c r="X935153" s="219"/>
    </row>
    <row r="935154" spans="24:24">
      <c r="X935154" s="219"/>
    </row>
    <row r="935155" spans="24:24">
      <c r="X935155" s="219"/>
    </row>
    <row r="935156" spans="24:24">
      <c r="X935156" s="219"/>
    </row>
    <row r="935157" spans="24:24">
      <c r="X935157" s="219"/>
    </row>
    <row r="935158" spans="24:24">
      <c r="X935158" s="219"/>
    </row>
    <row r="935159" spans="24:24">
      <c r="X935159" s="219"/>
    </row>
    <row r="935160" spans="24:24">
      <c r="X935160" s="219"/>
    </row>
    <row r="935161" spans="24:24">
      <c r="X935161" s="219"/>
    </row>
    <row r="935162" spans="24:24">
      <c r="X935162" s="219"/>
    </row>
    <row r="935163" spans="24:24">
      <c r="X935163" s="219"/>
    </row>
    <row r="935164" spans="24:24">
      <c r="X935164" s="219"/>
    </row>
    <row r="935165" spans="24:24">
      <c r="X935165" s="219"/>
    </row>
    <row r="935166" spans="24:24">
      <c r="X935166" s="219"/>
    </row>
    <row r="935167" spans="24:24">
      <c r="X935167" s="219"/>
    </row>
    <row r="935168" spans="24:24">
      <c r="X935168" s="219"/>
    </row>
    <row r="935169" spans="24:24">
      <c r="X935169" s="219"/>
    </row>
    <row r="935170" spans="24:24">
      <c r="X935170" s="219"/>
    </row>
    <row r="935171" spans="24:24">
      <c r="X935171" s="219"/>
    </row>
    <row r="935172" spans="24:24">
      <c r="X935172" s="219"/>
    </row>
    <row r="935173" spans="24:24">
      <c r="X935173" s="219"/>
    </row>
    <row r="935174" spans="24:24">
      <c r="X935174" s="219"/>
    </row>
    <row r="935175" spans="24:24">
      <c r="X935175" s="219"/>
    </row>
    <row r="935176" spans="24:24">
      <c r="X935176" s="219"/>
    </row>
    <row r="935177" spans="24:24">
      <c r="X935177" s="219"/>
    </row>
    <row r="935178" spans="24:24">
      <c r="X935178" s="219"/>
    </row>
    <row r="935179" spans="24:24">
      <c r="X935179" s="219"/>
    </row>
    <row r="935180" spans="24:24">
      <c r="X935180" s="219"/>
    </row>
    <row r="935181" spans="24:24">
      <c r="X935181" s="219"/>
    </row>
    <row r="935182" spans="24:24">
      <c r="X935182" s="219"/>
    </row>
    <row r="935183" spans="24:24">
      <c r="X935183" s="219"/>
    </row>
    <row r="935184" spans="24:24">
      <c r="X935184" s="219"/>
    </row>
    <row r="935185" spans="24:24">
      <c r="X935185" s="219"/>
    </row>
    <row r="935186" spans="24:24">
      <c r="X935186" s="219"/>
    </row>
    <row r="935187" spans="24:24">
      <c r="X935187" s="219"/>
    </row>
    <row r="935188" spans="24:24">
      <c r="X935188" s="219"/>
    </row>
    <row r="935189" spans="24:24">
      <c r="X935189" s="219"/>
    </row>
    <row r="935190" spans="24:24">
      <c r="X935190" s="219"/>
    </row>
    <row r="935191" spans="24:24">
      <c r="X935191" s="219"/>
    </row>
    <row r="935192" spans="24:24">
      <c r="X935192" s="219"/>
    </row>
    <row r="935193" spans="24:24">
      <c r="X935193" s="219"/>
    </row>
    <row r="935194" spans="24:24">
      <c r="X935194" s="219"/>
    </row>
    <row r="935195" spans="24:24">
      <c r="X935195" s="219"/>
    </row>
    <row r="935196" spans="24:24">
      <c r="X935196" s="219"/>
    </row>
    <row r="935197" spans="24:24">
      <c r="X935197" s="219"/>
    </row>
    <row r="935198" spans="24:24">
      <c r="X935198" s="219"/>
    </row>
    <row r="935199" spans="24:24">
      <c r="X935199" s="219"/>
    </row>
    <row r="935200" spans="24:24">
      <c r="X935200" s="219"/>
    </row>
    <row r="935201" spans="24:24">
      <c r="X935201" s="219"/>
    </row>
    <row r="935202" spans="24:24">
      <c r="X935202" s="219"/>
    </row>
    <row r="935203" spans="24:24">
      <c r="X935203" s="219"/>
    </row>
    <row r="935204" spans="24:24">
      <c r="X935204" s="219"/>
    </row>
    <row r="935205" spans="24:24">
      <c r="X935205" s="219"/>
    </row>
    <row r="935206" spans="24:24">
      <c r="X935206" s="219"/>
    </row>
    <row r="935207" spans="24:24">
      <c r="X935207" s="219"/>
    </row>
    <row r="935208" spans="24:24">
      <c r="X935208" s="219"/>
    </row>
    <row r="935209" spans="24:24">
      <c r="X935209" s="219"/>
    </row>
    <row r="935210" spans="24:24">
      <c r="X935210" s="219"/>
    </row>
    <row r="935211" spans="24:24">
      <c r="X935211" s="219"/>
    </row>
    <row r="935212" spans="24:24">
      <c r="X935212" s="219"/>
    </row>
    <row r="935213" spans="24:24">
      <c r="X935213" s="219"/>
    </row>
    <row r="935214" spans="24:24">
      <c r="X935214" s="219"/>
    </row>
    <row r="935215" spans="24:24">
      <c r="X935215" s="219"/>
    </row>
    <row r="935216" spans="24:24">
      <c r="X935216" s="219"/>
    </row>
    <row r="935217" spans="24:24">
      <c r="X935217" s="219"/>
    </row>
    <row r="935218" spans="24:24">
      <c r="X935218" s="219"/>
    </row>
    <row r="935219" spans="24:24">
      <c r="X935219" s="219"/>
    </row>
    <row r="935220" spans="24:24">
      <c r="X935220" s="219"/>
    </row>
    <row r="935221" spans="24:24">
      <c r="X935221" s="219"/>
    </row>
    <row r="935222" spans="24:24">
      <c r="X935222" s="219"/>
    </row>
    <row r="935223" spans="24:24">
      <c r="X935223" s="219"/>
    </row>
    <row r="935224" spans="24:24">
      <c r="X935224" s="219"/>
    </row>
    <row r="935225" spans="24:24">
      <c r="X935225" s="219"/>
    </row>
    <row r="935226" spans="24:24">
      <c r="X935226" s="219"/>
    </row>
    <row r="935227" spans="24:24">
      <c r="X935227" s="219"/>
    </row>
    <row r="935228" spans="24:24">
      <c r="X935228" s="219"/>
    </row>
    <row r="935229" spans="24:24">
      <c r="X935229" s="219"/>
    </row>
    <row r="935230" spans="24:24">
      <c r="X935230" s="219"/>
    </row>
    <row r="935231" spans="24:24">
      <c r="X935231" s="219"/>
    </row>
    <row r="935232" spans="24:24">
      <c r="X935232" s="219"/>
    </row>
    <row r="935233" spans="24:24">
      <c r="X935233" s="219"/>
    </row>
    <row r="935234" spans="24:24">
      <c r="X935234" s="219"/>
    </row>
    <row r="935235" spans="24:24">
      <c r="X935235" s="219"/>
    </row>
    <row r="935236" spans="24:24">
      <c r="X935236" s="219"/>
    </row>
    <row r="935237" spans="24:24">
      <c r="X935237" s="219"/>
    </row>
    <row r="935238" spans="24:24">
      <c r="X935238" s="219"/>
    </row>
    <row r="935239" spans="24:24">
      <c r="X935239" s="219"/>
    </row>
    <row r="935240" spans="24:24">
      <c r="X935240" s="219"/>
    </row>
    <row r="935241" spans="24:24">
      <c r="X935241" s="219"/>
    </row>
    <row r="935242" spans="24:24">
      <c r="X935242" s="219"/>
    </row>
    <row r="935243" spans="24:24">
      <c r="X935243" s="219"/>
    </row>
    <row r="935244" spans="24:24">
      <c r="X935244" s="219"/>
    </row>
    <row r="935245" spans="24:24">
      <c r="X935245" s="219"/>
    </row>
    <row r="935246" spans="24:24">
      <c r="X935246" s="219"/>
    </row>
    <row r="935247" spans="24:24">
      <c r="X935247" s="219"/>
    </row>
    <row r="935248" spans="24:24">
      <c r="X935248" s="219"/>
    </row>
    <row r="935249" spans="24:24">
      <c r="X935249" s="219"/>
    </row>
    <row r="935250" spans="24:24">
      <c r="X935250" s="219"/>
    </row>
    <row r="935251" spans="24:24">
      <c r="X935251" s="219"/>
    </row>
    <row r="935252" spans="24:24">
      <c r="X935252" s="219"/>
    </row>
    <row r="935253" spans="24:24">
      <c r="X935253" s="219"/>
    </row>
    <row r="935254" spans="24:24">
      <c r="X935254" s="219"/>
    </row>
    <row r="935255" spans="24:24">
      <c r="X935255" s="219"/>
    </row>
    <row r="935256" spans="24:24">
      <c r="X935256" s="219"/>
    </row>
    <row r="935257" spans="24:24">
      <c r="X935257" s="219"/>
    </row>
    <row r="935258" spans="24:24">
      <c r="X935258" s="219"/>
    </row>
    <row r="935259" spans="24:24">
      <c r="X935259" s="219"/>
    </row>
    <row r="935260" spans="24:24">
      <c r="X935260" s="219"/>
    </row>
    <row r="935261" spans="24:24">
      <c r="X935261" s="219"/>
    </row>
    <row r="935262" spans="24:24">
      <c r="X935262" s="219"/>
    </row>
    <row r="935263" spans="24:24">
      <c r="X935263" s="219"/>
    </row>
    <row r="935264" spans="24:24">
      <c r="X935264" s="219"/>
    </row>
    <row r="935265" spans="24:24">
      <c r="X935265" s="219"/>
    </row>
    <row r="935266" spans="24:24">
      <c r="X935266" s="219"/>
    </row>
    <row r="935267" spans="24:24">
      <c r="X935267" s="219"/>
    </row>
    <row r="935268" spans="24:24">
      <c r="X935268" s="219"/>
    </row>
    <row r="935269" spans="24:24">
      <c r="X935269" s="219"/>
    </row>
    <row r="935270" spans="24:24">
      <c r="X935270" s="219"/>
    </row>
    <row r="935271" spans="24:24">
      <c r="X935271" s="219"/>
    </row>
    <row r="935272" spans="24:24">
      <c r="X935272" s="219"/>
    </row>
    <row r="935273" spans="24:24">
      <c r="X935273" s="219"/>
    </row>
    <row r="935274" spans="24:24">
      <c r="X935274" s="219"/>
    </row>
    <row r="935275" spans="24:24">
      <c r="X935275" s="219"/>
    </row>
    <row r="935276" spans="24:24">
      <c r="X935276" s="219"/>
    </row>
    <row r="935277" spans="24:24">
      <c r="X935277" s="219"/>
    </row>
    <row r="935278" spans="24:24">
      <c r="X935278" s="219"/>
    </row>
    <row r="935279" spans="24:24">
      <c r="X935279" s="219"/>
    </row>
    <row r="935280" spans="24:24">
      <c r="X935280" s="219"/>
    </row>
    <row r="935281" spans="24:24">
      <c r="X935281" s="219"/>
    </row>
    <row r="935282" spans="24:24">
      <c r="X935282" s="219"/>
    </row>
    <row r="935283" spans="24:24">
      <c r="X935283" s="219"/>
    </row>
    <row r="935284" spans="24:24">
      <c r="X935284" s="219"/>
    </row>
    <row r="935285" spans="24:24">
      <c r="X935285" s="219"/>
    </row>
    <row r="935286" spans="24:24">
      <c r="X935286" s="219"/>
    </row>
    <row r="935287" spans="24:24">
      <c r="X935287" s="219"/>
    </row>
    <row r="935288" spans="24:24">
      <c r="X935288" s="219"/>
    </row>
    <row r="935289" spans="24:24">
      <c r="X935289" s="219"/>
    </row>
    <row r="935290" spans="24:24">
      <c r="X935290" s="219"/>
    </row>
    <row r="935291" spans="24:24">
      <c r="X935291" s="219"/>
    </row>
    <row r="935292" spans="24:24">
      <c r="X935292" s="219"/>
    </row>
    <row r="935293" spans="24:24">
      <c r="X935293" s="219"/>
    </row>
    <row r="935294" spans="24:24">
      <c r="X935294" s="219"/>
    </row>
    <row r="935295" spans="24:24">
      <c r="X935295" s="219"/>
    </row>
    <row r="935296" spans="24:24">
      <c r="X935296" s="219"/>
    </row>
    <row r="935297" spans="24:24">
      <c r="X935297" s="219"/>
    </row>
    <row r="935298" spans="24:24">
      <c r="X935298" s="219"/>
    </row>
    <row r="935299" spans="24:24">
      <c r="X935299" s="219"/>
    </row>
    <row r="935300" spans="24:24">
      <c r="X935300" s="219"/>
    </row>
    <row r="935301" spans="24:24">
      <c r="X935301" s="219"/>
    </row>
    <row r="935302" spans="24:24">
      <c r="X935302" s="219"/>
    </row>
    <row r="935303" spans="24:24">
      <c r="X935303" s="219"/>
    </row>
    <row r="935304" spans="24:24">
      <c r="X935304" s="219"/>
    </row>
    <row r="935305" spans="24:24">
      <c r="X935305" s="219"/>
    </row>
    <row r="935306" spans="24:24">
      <c r="X935306" s="219"/>
    </row>
    <row r="935307" spans="24:24">
      <c r="X935307" s="219"/>
    </row>
    <row r="935308" spans="24:24">
      <c r="X935308" s="219"/>
    </row>
    <row r="935309" spans="24:24">
      <c r="X935309" s="219"/>
    </row>
    <row r="935310" spans="24:24">
      <c r="X935310" s="219"/>
    </row>
    <row r="935311" spans="24:24">
      <c r="X935311" s="219"/>
    </row>
    <row r="935312" spans="24:24">
      <c r="X935312" s="219"/>
    </row>
    <row r="935313" spans="24:24">
      <c r="X935313" s="219"/>
    </row>
    <row r="935314" spans="24:24">
      <c r="X935314" s="219"/>
    </row>
    <row r="935315" spans="24:24">
      <c r="X935315" s="219"/>
    </row>
    <row r="935316" spans="24:24">
      <c r="X935316" s="219"/>
    </row>
    <row r="935317" spans="24:24">
      <c r="X935317" s="219"/>
    </row>
    <row r="935318" spans="24:24">
      <c r="X935318" s="219"/>
    </row>
    <row r="935319" spans="24:24">
      <c r="X935319" s="219"/>
    </row>
    <row r="935320" spans="24:24">
      <c r="X935320" s="219"/>
    </row>
    <row r="935321" spans="24:24">
      <c r="X935321" s="219"/>
    </row>
    <row r="935322" spans="24:24">
      <c r="X935322" s="219"/>
    </row>
    <row r="935323" spans="24:24">
      <c r="X935323" s="219"/>
    </row>
    <row r="935324" spans="24:24">
      <c r="X935324" s="219"/>
    </row>
    <row r="935325" spans="24:24">
      <c r="X935325" s="219"/>
    </row>
    <row r="935326" spans="24:24">
      <c r="X935326" s="219"/>
    </row>
    <row r="935327" spans="24:24">
      <c r="X935327" s="219"/>
    </row>
    <row r="935328" spans="24:24">
      <c r="X935328" s="219"/>
    </row>
    <row r="935329" spans="24:24">
      <c r="X935329" s="219"/>
    </row>
    <row r="935330" spans="24:24">
      <c r="X935330" s="219"/>
    </row>
    <row r="935331" spans="24:24">
      <c r="X935331" s="219"/>
    </row>
    <row r="935332" spans="24:24">
      <c r="X935332" s="219"/>
    </row>
    <row r="935333" spans="24:24">
      <c r="X935333" s="219"/>
    </row>
    <row r="935334" spans="24:24">
      <c r="X935334" s="219"/>
    </row>
    <row r="935335" spans="24:24">
      <c r="X935335" s="219"/>
    </row>
    <row r="935336" spans="24:24">
      <c r="X935336" s="219"/>
    </row>
    <row r="935337" spans="24:24">
      <c r="X935337" s="219"/>
    </row>
    <row r="935338" spans="24:24">
      <c r="X935338" s="219"/>
    </row>
    <row r="935339" spans="24:24">
      <c r="X935339" s="219"/>
    </row>
    <row r="935340" spans="24:24">
      <c r="X935340" s="219"/>
    </row>
    <row r="935341" spans="24:24">
      <c r="X935341" s="219"/>
    </row>
    <row r="935342" spans="24:24">
      <c r="X935342" s="219"/>
    </row>
    <row r="935343" spans="24:24">
      <c r="X935343" s="219"/>
    </row>
    <row r="935344" spans="24:24">
      <c r="X935344" s="219"/>
    </row>
    <row r="935345" spans="24:24">
      <c r="X935345" s="219"/>
    </row>
    <row r="935346" spans="24:24">
      <c r="X935346" s="219"/>
    </row>
    <row r="935347" spans="24:24">
      <c r="X935347" s="219"/>
    </row>
    <row r="935348" spans="24:24">
      <c r="X935348" s="219"/>
    </row>
    <row r="935349" spans="24:24">
      <c r="X935349" s="219"/>
    </row>
    <row r="935350" spans="24:24">
      <c r="X935350" s="219"/>
    </row>
    <row r="935351" spans="24:24">
      <c r="X935351" s="219"/>
    </row>
    <row r="935352" spans="24:24">
      <c r="X935352" s="219"/>
    </row>
    <row r="935353" spans="24:24">
      <c r="X935353" s="219"/>
    </row>
    <row r="935354" spans="24:24">
      <c r="X935354" s="219"/>
    </row>
    <row r="935355" spans="24:24">
      <c r="X935355" s="219"/>
    </row>
    <row r="935356" spans="24:24">
      <c r="X935356" s="219"/>
    </row>
    <row r="935357" spans="24:24">
      <c r="X935357" s="219"/>
    </row>
    <row r="935358" spans="24:24">
      <c r="X935358" s="219"/>
    </row>
    <row r="935359" spans="24:24">
      <c r="X935359" s="219"/>
    </row>
    <row r="935360" spans="24:24">
      <c r="X935360" s="219"/>
    </row>
    <row r="935361" spans="24:24">
      <c r="X935361" s="219"/>
    </row>
    <row r="935362" spans="24:24">
      <c r="X935362" s="219"/>
    </row>
    <row r="935363" spans="24:24">
      <c r="X935363" s="219"/>
    </row>
    <row r="935364" spans="24:24">
      <c r="X935364" s="219"/>
    </row>
    <row r="935365" spans="24:24">
      <c r="X935365" s="219"/>
    </row>
    <row r="935366" spans="24:24">
      <c r="X935366" s="219"/>
    </row>
    <row r="935367" spans="24:24">
      <c r="X935367" s="219"/>
    </row>
    <row r="935368" spans="24:24">
      <c r="X935368" s="219"/>
    </row>
    <row r="935369" spans="24:24">
      <c r="X935369" s="219"/>
    </row>
    <row r="935370" spans="24:24">
      <c r="X935370" s="219"/>
    </row>
    <row r="935371" spans="24:24">
      <c r="X935371" s="219"/>
    </row>
    <row r="935372" spans="24:24">
      <c r="X935372" s="219"/>
    </row>
    <row r="935373" spans="24:24">
      <c r="X935373" s="219"/>
    </row>
    <row r="935374" spans="24:24">
      <c r="X935374" s="219"/>
    </row>
    <row r="935375" spans="24:24">
      <c r="X935375" s="219"/>
    </row>
    <row r="935376" spans="24:24">
      <c r="X935376" s="219"/>
    </row>
    <row r="935377" spans="24:24">
      <c r="X935377" s="219"/>
    </row>
    <row r="935378" spans="24:24">
      <c r="X935378" s="219"/>
    </row>
    <row r="935379" spans="24:24">
      <c r="X935379" s="219"/>
    </row>
    <row r="935380" spans="24:24">
      <c r="X935380" s="219"/>
    </row>
    <row r="935381" spans="24:24">
      <c r="X935381" s="219"/>
    </row>
    <row r="935382" spans="24:24">
      <c r="X935382" s="219"/>
    </row>
    <row r="935383" spans="24:24">
      <c r="X935383" s="219"/>
    </row>
    <row r="935384" spans="24:24">
      <c r="X935384" s="219"/>
    </row>
    <row r="935385" spans="24:24">
      <c r="X935385" s="219"/>
    </row>
    <row r="935386" spans="24:24">
      <c r="X935386" s="219"/>
    </row>
    <row r="935387" spans="24:24">
      <c r="X935387" s="219"/>
    </row>
    <row r="935388" spans="24:24">
      <c r="X935388" s="219"/>
    </row>
    <row r="935389" spans="24:24">
      <c r="X935389" s="219"/>
    </row>
    <row r="935390" spans="24:24">
      <c r="X935390" s="219"/>
    </row>
    <row r="935391" spans="24:24">
      <c r="X935391" s="219"/>
    </row>
    <row r="935392" spans="24:24">
      <c r="X935392" s="219"/>
    </row>
    <row r="935393" spans="24:24">
      <c r="X935393" s="219"/>
    </row>
    <row r="935394" spans="24:24">
      <c r="X935394" s="219"/>
    </row>
    <row r="935395" spans="24:24">
      <c r="X935395" s="219"/>
    </row>
    <row r="935396" spans="24:24">
      <c r="X935396" s="219"/>
    </row>
    <row r="935397" spans="24:24">
      <c r="X935397" s="219"/>
    </row>
    <row r="935398" spans="24:24">
      <c r="X935398" s="219"/>
    </row>
    <row r="935399" spans="24:24">
      <c r="X935399" s="219"/>
    </row>
    <row r="935400" spans="24:24">
      <c r="X935400" s="219"/>
    </row>
    <row r="935401" spans="24:24">
      <c r="X935401" s="219"/>
    </row>
    <row r="935402" spans="24:24">
      <c r="X935402" s="219"/>
    </row>
    <row r="935403" spans="24:24">
      <c r="X935403" s="219"/>
    </row>
    <row r="935404" spans="24:24">
      <c r="X935404" s="219"/>
    </row>
    <row r="935405" spans="24:24">
      <c r="X935405" s="219"/>
    </row>
    <row r="935406" spans="24:24">
      <c r="X935406" s="219"/>
    </row>
    <row r="935407" spans="24:24">
      <c r="X935407" s="219"/>
    </row>
    <row r="935408" spans="24:24">
      <c r="X935408" s="219"/>
    </row>
    <row r="935409" spans="24:24">
      <c r="X935409" s="219"/>
    </row>
    <row r="935410" spans="24:24">
      <c r="X935410" s="219"/>
    </row>
    <row r="935411" spans="24:24">
      <c r="X935411" s="219"/>
    </row>
    <row r="935412" spans="24:24">
      <c r="X935412" s="219"/>
    </row>
    <row r="935413" spans="24:24">
      <c r="X935413" s="219"/>
    </row>
    <row r="935414" spans="24:24">
      <c r="X935414" s="219"/>
    </row>
    <row r="935415" spans="24:24">
      <c r="X935415" s="219"/>
    </row>
    <row r="935416" spans="24:24">
      <c r="X935416" s="219"/>
    </row>
    <row r="935417" spans="24:24">
      <c r="X935417" s="219"/>
    </row>
    <row r="935418" spans="24:24">
      <c r="X935418" s="219"/>
    </row>
    <row r="935419" spans="24:24">
      <c r="X935419" s="219"/>
    </row>
    <row r="935420" spans="24:24">
      <c r="X935420" s="219"/>
    </row>
    <row r="935421" spans="24:24">
      <c r="X935421" s="219"/>
    </row>
    <row r="935422" spans="24:24">
      <c r="X935422" s="219"/>
    </row>
    <row r="935423" spans="24:24">
      <c r="X935423" s="219"/>
    </row>
    <row r="935424" spans="24:24">
      <c r="X935424" s="219"/>
    </row>
    <row r="935425" spans="24:24">
      <c r="X935425" s="219"/>
    </row>
    <row r="935426" spans="24:24">
      <c r="X935426" s="219"/>
    </row>
    <row r="935427" spans="24:24">
      <c r="X935427" s="219"/>
    </row>
    <row r="935428" spans="24:24">
      <c r="X935428" s="219"/>
    </row>
    <row r="935429" spans="24:24">
      <c r="X935429" s="219"/>
    </row>
    <row r="935430" spans="24:24">
      <c r="X935430" s="219"/>
    </row>
    <row r="935431" spans="24:24">
      <c r="X935431" s="219"/>
    </row>
    <row r="935432" spans="24:24">
      <c r="X935432" s="219"/>
    </row>
    <row r="935433" spans="24:24">
      <c r="X935433" s="219"/>
    </row>
    <row r="935434" spans="24:24">
      <c r="X935434" s="219"/>
    </row>
    <row r="935435" spans="24:24">
      <c r="X935435" s="219"/>
    </row>
    <row r="935436" spans="24:24">
      <c r="X935436" s="219"/>
    </row>
    <row r="935437" spans="24:24">
      <c r="X935437" s="219"/>
    </row>
    <row r="935438" spans="24:24">
      <c r="X935438" s="219"/>
    </row>
    <row r="935439" spans="24:24">
      <c r="X935439" s="219"/>
    </row>
    <row r="935440" spans="24:24">
      <c r="X935440" s="219"/>
    </row>
    <row r="935441" spans="24:24">
      <c r="X935441" s="219"/>
    </row>
    <row r="935442" spans="24:24">
      <c r="X935442" s="219"/>
    </row>
    <row r="935443" spans="24:24">
      <c r="X935443" s="219"/>
    </row>
    <row r="935444" spans="24:24">
      <c r="X935444" s="219"/>
    </row>
    <row r="935445" spans="24:24">
      <c r="X935445" s="219"/>
    </row>
    <row r="935446" spans="24:24">
      <c r="X935446" s="219"/>
    </row>
    <row r="935447" spans="24:24">
      <c r="X935447" s="219"/>
    </row>
    <row r="935448" spans="24:24">
      <c r="X935448" s="219"/>
    </row>
    <row r="935449" spans="24:24">
      <c r="X935449" s="219"/>
    </row>
    <row r="935450" spans="24:24">
      <c r="X935450" s="219"/>
    </row>
    <row r="935451" spans="24:24">
      <c r="X935451" s="219"/>
    </row>
    <row r="935452" spans="24:24">
      <c r="X935452" s="219"/>
    </row>
    <row r="935453" spans="24:24">
      <c r="X935453" s="219"/>
    </row>
    <row r="935454" spans="24:24">
      <c r="X935454" s="219"/>
    </row>
    <row r="935455" spans="24:24">
      <c r="X935455" s="219"/>
    </row>
    <row r="935456" spans="24:24">
      <c r="X935456" s="219"/>
    </row>
    <row r="935457" spans="24:24">
      <c r="X935457" s="219"/>
    </row>
    <row r="935458" spans="24:24">
      <c r="X935458" s="219"/>
    </row>
    <row r="935459" spans="24:24">
      <c r="X935459" s="219"/>
    </row>
    <row r="935460" spans="24:24">
      <c r="X935460" s="219"/>
    </row>
    <row r="935461" spans="24:24">
      <c r="X935461" s="219"/>
    </row>
    <row r="935462" spans="24:24">
      <c r="X935462" s="219"/>
    </row>
    <row r="935463" spans="24:24">
      <c r="X935463" s="219"/>
    </row>
    <row r="935464" spans="24:24">
      <c r="X935464" s="219"/>
    </row>
    <row r="935465" spans="24:24">
      <c r="X935465" s="219"/>
    </row>
    <row r="935466" spans="24:24">
      <c r="X935466" s="219"/>
    </row>
    <row r="935467" spans="24:24">
      <c r="X935467" s="219"/>
    </row>
    <row r="935468" spans="24:24">
      <c r="X935468" s="219"/>
    </row>
    <row r="935469" spans="24:24">
      <c r="X935469" s="219"/>
    </row>
    <row r="935470" spans="24:24">
      <c r="X935470" s="219"/>
    </row>
    <row r="935471" spans="24:24">
      <c r="X935471" s="219"/>
    </row>
    <row r="935472" spans="24:24">
      <c r="X935472" s="219"/>
    </row>
    <row r="935473" spans="24:24">
      <c r="X935473" s="219"/>
    </row>
    <row r="935474" spans="24:24">
      <c r="X935474" s="219"/>
    </row>
    <row r="935475" spans="24:24">
      <c r="X935475" s="219"/>
    </row>
    <row r="935476" spans="24:24">
      <c r="X935476" s="219"/>
    </row>
    <row r="935477" spans="24:24">
      <c r="X935477" s="219"/>
    </row>
    <row r="935478" spans="24:24">
      <c r="X935478" s="219"/>
    </row>
    <row r="935479" spans="24:24">
      <c r="X935479" s="219"/>
    </row>
    <row r="935480" spans="24:24">
      <c r="X935480" s="219"/>
    </row>
    <row r="935481" spans="24:24">
      <c r="X935481" s="219"/>
    </row>
    <row r="935482" spans="24:24">
      <c r="X935482" s="219"/>
    </row>
    <row r="935483" spans="24:24">
      <c r="X935483" s="219"/>
    </row>
    <row r="935484" spans="24:24">
      <c r="X935484" s="219"/>
    </row>
    <row r="935485" spans="24:24">
      <c r="X935485" s="219"/>
    </row>
    <row r="935486" spans="24:24">
      <c r="X935486" s="219"/>
    </row>
    <row r="935487" spans="24:24">
      <c r="X935487" s="219"/>
    </row>
    <row r="935488" spans="24:24">
      <c r="X935488" s="219"/>
    </row>
    <row r="935489" spans="24:24">
      <c r="X935489" s="219"/>
    </row>
    <row r="935490" spans="24:24">
      <c r="X935490" s="219"/>
    </row>
    <row r="935491" spans="24:24">
      <c r="X935491" s="219"/>
    </row>
    <row r="935492" spans="24:24">
      <c r="X935492" s="219"/>
    </row>
    <row r="935493" spans="24:24">
      <c r="X935493" s="219"/>
    </row>
    <row r="935494" spans="24:24">
      <c r="X935494" s="219"/>
    </row>
    <row r="935495" spans="24:24">
      <c r="X935495" s="219"/>
    </row>
    <row r="935496" spans="24:24">
      <c r="X935496" s="219"/>
    </row>
    <row r="935497" spans="24:24">
      <c r="X935497" s="219"/>
    </row>
    <row r="935498" spans="24:24">
      <c r="X935498" s="219"/>
    </row>
    <row r="935499" spans="24:24">
      <c r="X935499" s="219"/>
    </row>
    <row r="935500" spans="24:24">
      <c r="X935500" s="219"/>
    </row>
    <row r="935501" spans="24:24">
      <c r="X935501" s="219"/>
    </row>
    <row r="935502" spans="24:24">
      <c r="X935502" s="219"/>
    </row>
    <row r="935503" spans="24:24">
      <c r="X935503" s="219"/>
    </row>
    <row r="935504" spans="24:24">
      <c r="X935504" s="219"/>
    </row>
    <row r="935505" spans="24:24">
      <c r="X935505" s="219"/>
    </row>
    <row r="935506" spans="24:24">
      <c r="X935506" s="219"/>
    </row>
    <row r="935507" spans="24:24">
      <c r="X935507" s="219"/>
    </row>
    <row r="935508" spans="24:24">
      <c r="X935508" s="219"/>
    </row>
    <row r="935509" spans="24:24">
      <c r="X935509" s="219"/>
    </row>
    <row r="935510" spans="24:24">
      <c r="X935510" s="219"/>
    </row>
    <row r="935511" spans="24:24">
      <c r="X935511" s="219"/>
    </row>
    <row r="935512" spans="24:24">
      <c r="X935512" s="219"/>
    </row>
    <row r="935513" spans="24:24">
      <c r="X935513" s="219"/>
    </row>
    <row r="935514" spans="24:24">
      <c r="X935514" s="219"/>
    </row>
    <row r="935515" spans="24:24">
      <c r="X935515" s="219"/>
    </row>
    <row r="935516" spans="24:24">
      <c r="X935516" s="219"/>
    </row>
    <row r="935517" spans="24:24">
      <c r="X935517" s="219"/>
    </row>
    <row r="935518" spans="24:24">
      <c r="X935518" s="219"/>
    </row>
    <row r="935519" spans="24:24">
      <c r="X935519" s="219"/>
    </row>
    <row r="935520" spans="24:24">
      <c r="X935520" s="219"/>
    </row>
    <row r="935521" spans="24:24">
      <c r="X935521" s="219"/>
    </row>
    <row r="935522" spans="24:24">
      <c r="X935522" s="219"/>
    </row>
    <row r="935523" spans="24:24">
      <c r="X935523" s="219"/>
    </row>
    <row r="935524" spans="24:24">
      <c r="X935524" s="219"/>
    </row>
    <row r="935525" spans="24:24">
      <c r="X935525" s="219"/>
    </row>
    <row r="935526" spans="24:24">
      <c r="X935526" s="219"/>
    </row>
    <row r="935527" spans="24:24">
      <c r="X935527" s="219"/>
    </row>
    <row r="935528" spans="24:24">
      <c r="X935528" s="219"/>
    </row>
    <row r="935529" spans="24:24">
      <c r="X935529" s="219"/>
    </row>
    <row r="935530" spans="24:24">
      <c r="X935530" s="219"/>
    </row>
    <row r="935531" spans="24:24">
      <c r="X935531" s="219"/>
    </row>
    <row r="935532" spans="24:24">
      <c r="X935532" s="219"/>
    </row>
    <row r="935533" spans="24:24">
      <c r="X935533" s="219"/>
    </row>
    <row r="935534" spans="24:24">
      <c r="X935534" s="219"/>
    </row>
    <row r="935535" spans="24:24">
      <c r="X935535" s="219"/>
    </row>
    <row r="935536" spans="24:24">
      <c r="X935536" s="219"/>
    </row>
    <row r="935537" spans="24:24">
      <c r="X935537" s="219"/>
    </row>
    <row r="935538" spans="24:24">
      <c r="X935538" s="219"/>
    </row>
    <row r="935539" spans="24:24">
      <c r="X935539" s="219"/>
    </row>
    <row r="935540" spans="24:24">
      <c r="X935540" s="219"/>
    </row>
    <row r="935541" spans="24:24">
      <c r="X935541" s="219"/>
    </row>
    <row r="935542" spans="24:24">
      <c r="X935542" s="219"/>
    </row>
    <row r="935543" spans="24:24">
      <c r="X935543" s="219"/>
    </row>
    <row r="935544" spans="24:24">
      <c r="X935544" s="219"/>
    </row>
    <row r="935545" spans="24:24">
      <c r="X935545" s="219"/>
    </row>
    <row r="935546" spans="24:24">
      <c r="X935546" s="219"/>
    </row>
    <row r="935547" spans="24:24">
      <c r="X935547" s="219"/>
    </row>
    <row r="935548" spans="24:24">
      <c r="X935548" s="219"/>
    </row>
    <row r="935549" spans="24:24">
      <c r="X935549" s="219"/>
    </row>
    <row r="935550" spans="24:24">
      <c r="X935550" s="219"/>
    </row>
    <row r="935551" spans="24:24">
      <c r="X935551" s="219"/>
    </row>
    <row r="935552" spans="24:24">
      <c r="X935552" s="219"/>
    </row>
    <row r="935553" spans="24:24">
      <c r="X935553" s="219"/>
    </row>
    <row r="935554" spans="24:24">
      <c r="X935554" s="219"/>
    </row>
    <row r="935555" spans="24:24">
      <c r="X935555" s="219"/>
    </row>
    <row r="935556" spans="24:24">
      <c r="X935556" s="219"/>
    </row>
    <row r="935557" spans="24:24">
      <c r="X935557" s="219"/>
    </row>
    <row r="935558" spans="24:24">
      <c r="X935558" s="219"/>
    </row>
    <row r="935559" spans="24:24">
      <c r="X935559" s="219"/>
    </row>
    <row r="935560" spans="24:24">
      <c r="X935560" s="219"/>
    </row>
    <row r="935561" spans="24:24">
      <c r="X935561" s="219"/>
    </row>
    <row r="935562" spans="24:24">
      <c r="X935562" s="219"/>
    </row>
    <row r="935563" spans="24:24">
      <c r="X935563" s="219"/>
    </row>
    <row r="935564" spans="24:24">
      <c r="X935564" s="219"/>
    </row>
    <row r="935565" spans="24:24">
      <c r="X935565" s="219"/>
    </row>
    <row r="935566" spans="24:24">
      <c r="X935566" s="219"/>
    </row>
    <row r="935567" spans="24:24">
      <c r="X935567" s="219"/>
    </row>
    <row r="935568" spans="24:24">
      <c r="X935568" s="219"/>
    </row>
    <row r="935569" spans="24:24">
      <c r="X935569" s="219"/>
    </row>
    <row r="935570" spans="24:24">
      <c r="X935570" s="219"/>
    </row>
    <row r="935571" spans="24:24">
      <c r="X935571" s="219"/>
    </row>
    <row r="935572" spans="24:24">
      <c r="X935572" s="219"/>
    </row>
    <row r="935573" spans="24:24">
      <c r="X935573" s="219"/>
    </row>
    <row r="935574" spans="24:24">
      <c r="X935574" s="219"/>
    </row>
    <row r="935575" spans="24:24">
      <c r="X935575" s="219"/>
    </row>
    <row r="935576" spans="24:24">
      <c r="X935576" s="219"/>
    </row>
    <row r="935577" spans="24:24">
      <c r="X935577" s="219"/>
    </row>
    <row r="935578" spans="24:24">
      <c r="X935578" s="219"/>
    </row>
    <row r="935579" spans="24:24">
      <c r="X935579" s="219"/>
    </row>
    <row r="935580" spans="24:24">
      <c r="X935580" s="219"/>
    </row>
    <row r="935581" spans="24:24">
      <c r="X935581" s="219"/>
    </row>
    <row r="935582" spans="24:24">
      <c r="X935582" s="219"/>
    </row>
    <row r="935583" spans="24:24">
      <c r="X935583" s="219"/>
    </row>
    <row r="935584" spans="24:24">
      <c r="X935584" s="219"/>
    </row>
    <row r="935585" spans="24:24">
      <c r="X935585" s="219"/>
    </row>
    <row r="935586" spans="24:24">
      <c r="X935586" s="219"/>
    </row>
    <row r="935587" spans="24:24">
      <c r="X935587" s="219"/>
    </row>
    <row r="935588" spans="24:24">
      <c r="X935588" s="219"/>
    </row>
    <row r="935589" spans="24:24">
      <c r="X935589" s="219"/>
    </row>
    <row r="935590" spans="24:24">
      <c r="X935590" s="219"/>
    </row>
    <row r="935591" spans="24:24">
      <c r="X935591" s="219"/>
    </row>
    <row r="935592" spans="24:24">
      <c r="X935592" s="219"/>
    </row>
    <row r="935593" spans="24:24">
      <c r="X935593" s="219"/>
    </row>
    <row r="935594" spans="24:24">
      <c r="X935594" s="219"/>
    </row>
    <row r="935595" spans="24:24">
      <c r="X935595" s="219"/>
    </row>
    <row r="935596" spans="24:24">
      <c r="X935596" s="219"/>
    </row>
    <row r="935597" spans="24:24">
      <c r="X935597" s="219"/>
    </row>
    <row r="935598" spans="24:24">
      <c r="X935598" s="219"/>
    </row>
    <row r="935599" spans="24:24">
      <c r="X935599" s="219"/>
    </row>
    <row r="935600" spans="24:24">
      <c r="X935600" s="219"/>
    </row>
    <row r="935601" spans="24:24">
      <c r="X935601" s="219"/>
    </row>
    <row r="935602" spans="24:24">
      <c r="X935602" s="219"/>
    </row>
    <row r="935603" spans="24:24">
      <c r="X935603" s="219"/>
    </row>
    <row r="935604" spans="24:24">
      <c r="X935604" s="219"/>
    </row>
    <row r="935605" spans="24:24">
      <c r="X935605" s="219"/>
    </row>
    <row r="935606" spans="24:24">
      <c r="X935606" s="219"/>
    </row>
    <row r="935607" spans="24:24">
      <c r="X935607" s="219"/>
    </row>
    <row r="935608" spans="24:24">
      <c r="X935608" s="219"/>
    </row>
    <row r="935609" spans="24:24">
      <c r="X935609" s="219"/>
    </row>
    <row r="935610" spans="24:24">
      <c r="X935610" s="219"/>
    </row>
    <row r="935611" spans="24:24">
      <c r="X935611" s="219"/>
    </row>
    <row r="935612" spans="24:24">
      <c r="X935612" s="219"/>
    </row>
    <row r="935613" spans="24:24">
      <c r="X935613" s="219"/>
    </row>
    <row r="935614" spans="24:24">
      <c r="X935614" s="219"/>
    </row>
    <row r="935615" spans="24:24">
      <c r="X935615" s="219"/>
    </row>
    <row r="935616" spans="24:24">
      <c r="X935616" s="219"/>
    </row>
    <row r="935617" spans="24:24">
      <c r="X935617" s="219"/>
    </row>
    <row r="935618" spans="24:24">
      <c r="X935618" s="219"/>
    </row>
    <row r="935619" spans="24:24">
      <c r="X935619" s="219"/>
    </row>
    <row r="935620" spans="24:24">
      <c r="X935620" s="219"/>
    </row>
    <row r="935621" spans="24:24">
      <c r="X935621" s="219"/>
    </row>
    <row r="935622" spans="24:24">
      <c r="X935622" s="219"/>
    </row>
    <row r="935623" spans="24:24">
      <c r="X935623" s="219"/>
    </row>
    <row r="935624" spans="24:24">
      <c r="X935624" s="219"/>
    </row>
    <row r="935625" spans="24:24">
      <c r="X935625" s="219"/>
    </row>
    <row r="935626" spans="24:24">
      <c r="X935626" s="219"/>
    </row>
    <row r="935627" spans="24:24">
      <c r="X935627" s="219"/>
    </row>
    <row r="935628" spans="24:24">
      <c r="X935628" s="219"/>
    </row>
    <row r="935629" spans="24:24">
      <c r="X935629" s="219"/>
    </row>
    <row r="935630" spans="24:24">
      <c r="X935630" s="219"/>
    </row>
    <row r="935631" spans="24:24">
      <c r="X935631" s="219"/>
    </row>
    <row r="935632" spans="24:24">
      <c r="X935632" s="219"/>
    </row>
    <row r="935633" spans="24:24">
      <c r="X935633" s="219"/>
    </row>
    <row r="935634" spans="24:24">
      <c r="X935634" s="219"/>
    </row>
    <row r="935635" spans="24:24">
      <c r="X935635" s="219"/>
    </row>
    <row r="935636" spans="24:24">
      <c r="X935636" s="219"/>
    </row>
    <row r="935637" spans="24:24">
      <c r="X935637" s="219"/>
    </row>
    <row r="935638" spans="24:24">
      <c r="X935638" s="219"/>
    </row>
    <row r="935639" spans="24:24">
      <c r="X935639" s="219"/>
    </row>
    <row r="935640" spans="24:24">
      <c r="X935640" s="219"/>
    </row>
    <row r="935641" spans="24:24">
      <c r="X935641" s="219"/>
    </row>
    <row r="935642" spans="24:24">
      <c r="X935642" s="219"/>
    </row>
    <row r="935643" spans="24:24">
      <c r="X935643" s="219"/>
    </row>
    <row r="935644" spans="24:24">
      <c r="X935644" s="219"/>
    </row>
    <row r="935645" spans="24:24">
      <c r="X935645" s="219"/>
    </row>
    <row r="935646" spans="24:24">
      <c r="X935646" s="219"/>
    </row>
    <row r="935647" spans="24:24">
      <c r="X935647" s="219"/>
    </row>
    <row r="935648" spans="24:24">
      <c r="X935648" s="219"/>
    </row>
    <row r="935649" spans="24:24">
      <c r="X935649" s="219"/>
    </row>
    <row r="935650" spans="24:24">
      <c r="X935650" s="219"/>
    </row>
    <row r="935651" spans="24:24">
      <c r="X935651" s="219"/>
    </row>
    <row r="935652" spans="24:24">
      <c r="X935652" s="219"/>
    </row>
    <row r="935653" spans="24:24">
      <c r="X935653" s="219"/>
    </row>
    <row r="935654" spans="24:24">
      <c r="X935654" s="219"/>
    </row>
    <row r="935655" spans="24:24">
      <c r="X935655" s="219"/>
    </row>
    <row r="935656" spans="24:24">
      <c r="X935656" s="219"/>
    </row>
    <row r="935657" spans="24:24">
      <c r="X935657" s="219"/>
    </row>
    <row r="935658" spans="24:24">
      <c r="X935658" s="219"/>
    </row>
    <row r="935659" spans="24:24">
      <c r="X935659" s="219"/>
    </row>
    <row r="935660" spans="24:24">
      <c r="X935660" s="219"/>
    </row>
    <row r="935661" spans="24:24">
      <c r="X935661" s="219"/>
    </row>
    <row r="935662" spans="24:24">
      <c r="X935662" s="219"/>
    </row>
    <row r="935663" spans="24:24">
      <c r="X935663" s="219"/>
    </row>
    <row r="935664" spans="24:24">
      <c r="X935664" s="219"/>
    </row>
    <row r="935665" spans="24:24">
      <c r="X935665" s="219"/>
    </row>
    <row r="935666" spans="24:24">
      <c r="X935666" s="219"/>
    </row>
    <row r="935667" spans="24:24">
      <c r="X935667" s="219"/>
    </row>
    <row r="935668" spans="24:24">
      <c r="X935668" s="219"/>
    </row>
    <row r="935669" spans="24:24">
      <c r="X935669" s="219"/>
    </row>
    <row r="935670" spans="24:24">
      <c r="X935670" s="219"/>
    </row>
    <row r="935671" spans="24:24">
      <c r="X935671" s="219"/>
    </row>
    <row r="935672" spans="24:24">
      <c r="X935672" s="219"/>
    </row>
    <row r="935673" spans="24:24">
      <c r="X935673" s="219"/>
    </row>
    <row r="935674" spans="24:24">
      <c r="X935674" s="219"/>
    </row>
    <row r="935675" spans="24:24">
      <c r="X935675" s="219"/>
    </row>
    <row r="935676" spans="24:24">
      <c r="X935676" s="219"/>
    </row>
    <row r="935677" spans="24:24">
      <c r="X935677" s="219"/>
    </row>
    <row r="935678" spans="24:24">
      <c r="X935678" s="219"/>
    </row>
    <row r="935679" spans="24:24">
      <c r="X935679" s="219"/>
    </row>
    <row r="935680" spans="24:24">
      <c r="X935680" s="219"/>
    </row>
    <row r="935681" spans="24:24">
      <c r="X935681" s="219"/>
    </row>
    <row r="935682" spans="24:24">
      <c r="X935682" s="219"/>
    </row>
    <row r="935683" spans="24:24">
      <c r="X935683" s="219"/>
    </row>
    <row r="935684" spans="24:24">
      <c r="X935684" s="219"/>
    </row>
    <row r="935685" spans="24:24">
      <c r="X935685" s="219"/>
    </row>
    <row r="935686" spans="24:24">
      <c r="X935686" s="219"/>
    </row>
    <row r="935687" spans="24:24">
      <c r="X935687" s="219"/>
    </row>
    <row r="935688" spans="24:24">
      <c r="X935688" s="219"/>
    </row>
    <row r="935689" spans="24:24">
      <c r="X935689" s="219"/>
    </row>
    <row r="935690" spans="24:24">
      <c r="X935690" s="219"/>
    </row>
    <row r="935691" spans="24:24">
      <c r="X935691" s="219"/>
    </row>
    <row r="935692" spans="24:24">
      <c r="X935692" s="219"/>
    </row>
    <row r="935693" spans="24:24">
      <c r="X935693" s="219"/>
    </row>
    <row r="935694" spans="24:24">
      <c r="X935694" s="219"/>
    </row>
    <row r="935695" spans="24:24">
      <c r="X935695" s="219"/>
    </row>
    <row r="935696" spans="24:24">
      <c r="X935696" s="219"/>
    </row>
    <row r="935697" spans="24:24">
      <c r="X935697" s="219"/>
    </row>
    <row r="935698" spans="24:24">
      <c r="X935698" s="219"/>
    </row>
    <row r="935699" spans="24:24">
      <c r="X935699" s="219"/>
    </row>
    <row r="935700" spans="24:24">
      <c r="X935700" s="219"/>
    </row>
    <row r="935701" spans="24:24">
      <c r="X935701" s="219"/>
    </row>
    <row r="935702" spans="24:24">
      <c r="X935702" s="219"/>
    </row>
    <row r="935703" spans="24:24">
      <c r="X935703" s="219"/>
    </row>
    <row r="935704" spans="24:24">
      <c r="X935704" s="219"/>
    </row>
    <row r="935705" spans="24:24">
      <c r="X935705" s="219"/>
    </row>
    <row r="935706" spans="24:24">
      <c r="X935706" s="219"/>
    </row>
    <row r="935707" spans="24:24">
      <c r="X935707" s="219"/>
    </row>
    <row r="935708" spans="24:24">
      <c r="X935708" s="219"/>
    </row>
    <row r="935709" spans="24:24">
      <c r="X935709" s="219"/>
    </row>
    <row r="935710" spans="24:24">
      <c r="X935710" s="219"/>
    </row>
    <row r="935711" spans="24:24">
      <c r="X935711" s="219"/>
    </row>
    <row r="935712" spans="24:24">
      <c r="X935712" s="219"/>
    </row>
    <row r="935713" spans="24:24">
      <c r="X935713" s="219"/>
    </row>
    <row r="935714" spans="24:24">
      <c r="X935714" s="219"/>
    </row>
    <row r="935715" spans="24:24">
      <c r="X935715" s="219"/>
    </row>
    <row r="935716" spans="24:24">
      <c r="X935716" s="219"/>
    </row>
    <row r="935717" spans="24:24">
      <c r="X935717" s="219"/>
    </row>
    <row r="935718" spans="24:24">
      <c r="X935718" s="219"/>
    </row>
    <row r="935719" spans="24:24">
      <c r="X935719" s="219"/>
    </row>
    <row r="935720" spans="24:24">
      <c r="X935720" s="219"/>
    </row>
    <row r="935721" spans="24:24">
      <c r="X935721" s="219"/>
    </row>
    <row r="935722" spans="24:24">
      <c r="X935722" s="219"/>
    </row>
    <row r="935723" spans="24:24">
      <c r="X935723" s="219"/>
    </row>
    <row r="935724" spans="24:24">
      <c r="X935724" s="219"/>
    </row>
    <row r="935725" spans="24:24">
      <c r="X935725" s="219"/>
    </row>
    <row r="935726" spans="24:24">
      <c r="X935726" s="219"/>
    </row>
    <row r="935727" spans="24:24">
      <c r="X935727" s="219"/>
    </row>
    <row r="935728" spans="24:24">
      <c r="X935728" s="219"/>
    </row>
    <row r="935729" spans="24:24">
      <c r="X935729" s="219"/>
    </row>
    <row r="935730" spans="24:24">
      <c r="X935730" s="219"/>
    </row>
    <row r="935731" spans="24:24">
      <c r="X935731" s="219"/>
    </row>
    <row r="935732" spans="24:24">
      <c r="X935732" s="219"/>
    </row>
    <row r="935733" spans="24:24">
      <c r="X935733" s="219"/>
    </row>
    <row r="935734" spans="24:24">
      <c r="X935734" s="219"/>
    </row>
    <row r="935735" spans="24:24">
      <c r="X935735" s="219"/>
    </row>
    <row r="935736" spans="24:24">
      <c r="X935736" s="219"/>
    </row>
    <row r="935737" spans="24:24">
      <c r="X935737" s="219"/>
    </row>
    <row r="935738" spans="24:24">
      <c r="X935738" s="219"/>
    </row>
    <row r="935739" spans="24:24">
      <c r="X935739" s="219"/>
    </row>
    <row r="935740" spans="24:24">
      <c r="X935740" s="219"/>
    </row>
    <row r="935741" spans="24:24">
      <c r="X935741" s="219"/>
    </row>
    <row r="935742" spans="24:24">
      <c r="X935742" s="219"/>
    </row>
    <row r="935743" spans="24:24">
      <c r="X935743" s="219"/>
    </row>
    <row r="935744" spans="24:24">
      <c r="X935744" s="219"/>
    </row>
    <row r="935745" spans="24:24">
      <c r="X935745" s="219"/>
    </row>
    <row r="935746" spans="24:24">
      <c r="X935746" s="219"/>
    </row>
    <row r="935747" spans="24:24">
      <c r="X935747" s="219"/>
    </row>
    <row r="935748" spans="24:24">
      <c r="X935748" s="219"/>
    </row>
    <row r="935749" spans="24:24">
      <c r="X935749" s="219"/>
    </row>
    <row r="935750" spans="24:24">
      <c r="X935750" s="219"/>
    </row>
    <row r="935751" spans="24:24">
      <c r="X935751" s="219"/>
    </row>
    <row r="935752" spans="24:24">
      <c r="X935752" s="219"/>
    </row>
    <row r="935753" spans="24:24">
      <c r="X935753" s="219"/>
    </row>
    <row r="935754" spans="24:24">
      <c r="X935754" s="219"/>
    </row>
    <row r="935755" spans="24:24">
      <c r="X935755" s="219"/>
    </row>
    <row r="935756" spans="24:24">
      <c r="X935756" s="219"/>
    </row>
    <row r="935757" spans="24:24">
      <c r="X935757" s="219"/>
    </row>
    <row r="935758" spans="24:24">
      <c r="X935758" s="219"/>
    </row>
    <row r="935759" spans="24:24">
      <c r="X935759" s="219"/>
    </row>
    <row r="935760" spans="24:24">
      <c r="X935760" s="219"/>
    </row>
    <row r="935761" spans="24:24">
      <c r="X935761" s="219"/>
    </row>
    <row r="935762" spans="24:24">
      <c r="X935762" s="219"/>
    </row>
    <row r="935763" spans="24:24">
      <c r="X935763" s="219"/>
    </row>
    <row r="935764" spans="24:24">
      <c r="X935764" s="219"/>
    </row>
    <row r="935765" spans="24:24">
      <c r="X935765" s="219"/>
    </row>
    <row r="935766" spans="24:24">
      <c r="X935766" s="219"/>
    </row>
    <row r="935767" spans="24:24">
      <c r="X935767" s="219"/>
    </row>
    <row r="935768" spans="24:24">
      <c r="X935768" s="219"/>
    </row>
    <row r="935769" spans="24:24">
      <c r="X935769" s="219"/>
    </row>
    <row r="935770" spans="24:24">
      <c r="X935770" s="219"/>
    </row>
    <row r="935771" spans="24:24">
      <c r="X935771" s="219"/>
    </row>
    <row r="935772" spans="24:24">
      <c r="X935772" s="219"/>
    </row>
    <row r="935773" spans="24:24">
      <c r="X935773" s="219"/>
    </row>
    <row r="935774" spans="24:24">
      <c r="X935774" s="219"/>
    </row>
    <row r="935775" spans="24:24">
      <c r="X935775" s="219"/>
    </row>
    <row r="935776" spans="24:24">
      <c r="X935776" s="219"/>
    </row>
    <row r="935777" spans="24:24">
      <c r="X935777" s="219"/>
    </row>
    <row r="935778" spans="24:24">
      <c r="X935778" s="219"/>
    </row>
    <row r="935779" spans="24:24">
      <c r="X935779" s="219"/>
    </row>
    <row r="935780" spans="24:24">
      <c r="X935780" s="219"/>
    </row>
    <row r="935781" spans="24:24">
      <c r="X935781" s="219"/>
    </row>
    <row r="935782" spans="24:24">
      <c r="X935782" s="219"/>
    </row>
    <row r="935783" spans="24:24">
      <c r="X935783" s="219"/>
    </row>
    <row r="935784" spans="24:24">
      <c r="X935784" s="219"/>
    </row>
    <row r="935785" spans="24:24">
      <c r="X935785" s="219"/>
    </row>
    <row r="935786" spans="24:24">
      <c r="X935786" s="219"/>
    </row>
    <row r="935787" spans="24:24">
      <c r="X935787" s="219"/>
    </row>
    <row r="935788" spans="24:24">
      <c r="X935788" s="219"/>
    </row>
    <row r="935789" spans="24:24">
      <c r="X935789" s="219"/>
    </row>
    <row r="935790" spans="24:24">
      <c r="X935790" s="219"/>
    </row>
    <row r="935791" spans="24:24">
      <c r="X935791" s="219"/>
    </row>
    <row r="935792" spans="24:24">
      <c r="X935792" s="219"/>
    </row>
    <row r="935793" spans="24:24">
      <c r="X935793" s="219"/>
    </row>
    <row r="935794" spans="24:24">
      <c r="X935794" s="219"/>
    </row>
    <row r="935795" spans="24:24">
      <c r="X935795" s="219"/>
    </row>
    <row r="935796" spans="24:24">
      <c r="X935796" s="219"/>
    </row>
    <row r="935797" spans="24:24">
      <c r="X935797" s="219"/>
    </row>
    <row r="935798" spans="24:24">
      <c r="X935798" s="219"/>
    </row>
    <row r="935799" spans="24:24">
      <c r="X935799" s="219"/>
    </row>
    <row r="935800" spans="24:24">
      <c r="X935800" s="219"/>
    </row>
    <row r="935801" spans="24:24">
      <c r="X935801" s="219"/>
    </row>
    <row r="935802" spans="24:24">
      <c r="X935802" s="219"/>
    </row>
    <row r="935803" spans="24:24">
      <c r="X935803" s="219"/>
    </row>
    <row r="935804" spans="24:24">
      <c r="X935804" s="219"/>
    </row>
    <row r="935805" spans="24:24">
      <c r="X935805" s="219"/>
    </row>
    <row r="935806" spans="24:24">
      <c r="X935806" s="219"/>
    </row>
    <row r="935807" spans="24:24">
      <c r="X935807" s="219"/>
    </row>
    <row r="935808" spans="24:24">
      <c r="X935808" s="219"/>
    </row>
    <row r="935809" spans="24:24">
      <c r="X935809" s="219"/>
    </row>
    <row r="935810" spans="24:24">
      <c r="X935810" s="219"/>
    </row>
    <row r="935811" spans="24:24">
      <c r="X935811" s="219"/>
    </row>
    <row r="935812" spans="24:24">
      <c r="X935812" s="219"/>
    </row>
    <row r="935813" spans="24:24">
      <c r="X935813" s="219"/>
    </row>
    <row r="935814" spans="24:24">
      <c r="X935814" s="219"/>
    </row>
    <row r="935815" spans="24:24">
      <c r="X935815" s="219"/>
    </row>
    <row r="935816" spans="24:24">
      <c r="X935816" s="219"/>
    </row>
    <row r="935817" spans="24:24">
      <c r="X935817" s="219"/>
    </row>
    <row r="935818" spans="24:24">
      <c r="X935818" s="219"/>
    </row>
    <row r="935819" spans="24:24">
      <c r="X935819" s="219"/>
    </row>
    <row r="935820" spans="24:24">
      <c r="X935820" s="219"/>
    </row>
    <row r="935821" spans="24:24">
      <c r="X935821" s="219"/>
    </row>
    <row r="935822" spans="24:24">
      <c r="X935822" s="219"/>
    </row>
    <row r="935823" spans="24:24">
      <c r="X935823" s="219"/>
    </row>
    <row r="935824" spans="24:24">
      <c r="X935824" s="219"/>
    </row>
    <row r="935825" spans="24:24">
      <c r="X935825" s="219"/>
    </row>
    <row r="935826" spans="24:24">
      <c r="X935826" s="219"/>
    </row>
    <row r="935827" spans="24:24">
      <c r="X935827" s="219"/>
    </row>
    <row r="935828" spans="24:24">
      <c r="X935828" s="219"/>
    </row>
    <row r="935829" spans="24:24">
      <c r="X935829" s="219"/>
    </row>
    <row r="935830" spans="24:24">
      <c r="X935830" s="219"/>
    </row>
    <row r="935831" spans="24:24">
      <c r="X935831" s="219"/>
    </row>
    <row r="935832" spans="24:24">
      <c r="X935832" s="219"/>
    </row>
    <row r="935833" spans="24:24">
      <c r="X935833" s="219"/>
    </row>
    <row r="935834" spans="24:24">
      <c r="X935834" s="219"/>
    </row>
    <row r="935835" spans="24:24">
      <c r="X935835" s="219"/>
    </row>
    <row r="935836" spans="24:24">
      <c r="X935836" s="219"/>
    </row>
    <row r="935837" spans="24:24">
      <c r="X935837" s="219"/>
    </row>
    <row r="935838" spans="24:24">
      <c r="X935838" s="219"/>
    </row>
    <row r="935839" spans="24:24">
      <c r="X935839" s="219"/>
    </row>
    <row r="935840" spans="24:24">
      <c r="X935840" s="219"/>
    </row>
    <row r="935841" spans="24:24">
      <c r="X935841" s="219"/>
    </row>
    <row r="935842" spans="24:24">
      <c r="X935842" s="219"/>
    </row>
    <row r="935843" spans="24:24">
      <c r="X935843" s="219"/>
    </row>
    <row r="935844" spans="24:24">
      <c r="X935844" s="219"/>
    </row>
    <row r="935845" spans="24:24">
      <c r="X935845" s="219"/>
    </row>
    <row r="935846" spans="24:24">
      <c r="X935846" s="219"/>
    </row>
    <row r="935847" spans="24:24">
      <c r="X935847" s="219"/>
    </row>
    <row r="935848" spans="24:24">
      <c r="X935848" s="219"/>
    </row>
    <row r="935849" spans="24:24">
      <c r="X935849" s="219"/>
    </row>
    <row r="935850" spans="24:24">
      <c r="X935850" s="219"/>
    </row>
    <row r="935851" spans="24:24">
      <c r="X935851" s="219"/>
    </row>
    <row r="935852" spans="24:24">
      <c r="X935852" s="219"/>
    </row>
    <row r="935853" spans="24:24">
      <c r="X935853" s="219"/>
    </row>
    <row r="935854" spans="24:24">
      <c r="X935854" s="219"/>
    </row>
    <row r="935855" spans="24:24">
      <c r="X935855" s="219"/>
    </row>
    <row r="935856" spans="24:24">
      <c r="X935856" s="219"/>
    </row>
    <row r="935857" spans="24:24">
      <c r="X935857" s="219"/>
    </row>
    <row r="935858" spans="24:24">
      <c r="X935858" s="219"/>
    </row>
    <row r="935859" spans="24:24">
      <c r="X935859" s="219"/>
    </row>
    <row r="935860" spans="24:24">
      <c r="X935860" s="219"/>
    </row>
    <row r="935861" spans="24:24">
      <c r="X935861" s="219"/>
    </row>
    <row r="935862" spans="24:24">
      <c r="X935862" s="219"/>
    </row>
    <row r="935863" spans="24:24">
      <c r="X935863" s="219"/>
    </row>
    <row r="935864" spans="24:24">
      <c r="X935864" s="219"/>
    </row>
    <row r="935865" spans="24:24">
      <c r="X935865" s="219"/>
    </row>
    <row r="935866" spans="24:24">
      <c r="X935866" s="219"/>
    </row>
    <row r="935867" spans="24:24">
      <c r="X935867" s="219"/>
    </row>
    <row r="935868" spans="24:24">
      <c r="X935868" s="219"/>
    </row>
    <row r="935869" spans="24:24">
      <c r="X935869" s="219"/>
    </row>
    <row r="935870" spans="24:24">
      <c r="X935870" s="219"/>
    </row>
    <row r="935871" spans="24:24">
      <c r="X935871" s="219"/>
    </row>
    <row r="935872" spans="24:24">
      <c r="X935872" s="219"/>
    </row>
    <row r="935873" spans="24:24">
      <c r="X935873" s="219"/>
    </row>
    <row r="935874" spans="24:24">
      <c r="X935874" s="219"/>
    </row>
    <row r="935875" spans="24:24">
      <c r="X935875" s="219"/>
    </row>
    <row r="935876" spans="24:24">
      <c r="X935876" s="219"/>
    </row>
    <row r="935877" spans="24:24">
      <c r="X935877" s="219"/>
    </row>
    <row r="935878" spans="24:24">
      <c r="X935878" s="219"/>
    </row>
    <row r="935879" spans="24:24">
      <c r="X935879" s="219"/>
    </row>
    <row r="935880" spans="24:24">
      <c r="X935880" s="219"/>
    </row>
    <row r="935881" spans="24:24">
      <c r="X935881" s="219"/>
    </row>
    <row r="935882" spans="24:24">
      <c r="X935882" s="219"/>
    </row>
    <row r="935883" spans="24:24">
      <c r="X935883" s="219"/>
    </row>
    <row r="935884" spans="24:24">
      <c r="X935884" s="219"/>
    </row>
    <row r="935885" spans="24:24">
      <c r="X935885" s="219"/>
    </row>
    <row r="935886" spans="24:24">
      <c r="X935886" s="219"/>
    </row>
    <row r="935887" spans="24:24">
      <c r="X935887" s="219"/>
    </row>
    <row r="935888" spans="24:24">
      <c r="X935888" s="219"/>
    </row>
    <row r="935889" spans="24:24">
      <c r="X935889" s="219"/>
    </row>
    <row r="935890" spans="24:24">
      <c r="X935890" s="219"/>
    </row>
    <row r="935891" spans="24:24">
      <c r="X935891" s="219"/>
    </row>
    <row r="935892" spans="24:24">
      <c r="X935892" s="219"/>
    </row>
    <row r="935893" spans="24:24">
      <c r="X935893" s="219"/>
    </row>
    <row r="935894" spans="24:24">
      <c r="X935894" s="219"/>
    </row>
    <row r="935895" spans="24:24">
      <c r="X935895" s="219"/>
    </row>
    <row r="935896" spans="24:24">
      <c r="X935896" s="219"/>
    </row>
    <row r="935897" spans="24:24">
      <c r="X935897" s="219"/>
    </row>
    <row r="935898" spans="24:24">
      <c r="X935898" s="219"/>
    </row>
    <row r="935899" spans="24:24">
      <c r="X935899" s="219"/>
    </row>
    <row r="935900" spans="24:24">
      <c r="X935900" s="219"/>
    </row>
    <row r="935901" spans="24:24">
      <c r="X935901" s="219"/>
    </row>
    <row r="935902" spans="24:24">
      <c r="X935902" s="219"/>
    </row>
    <row r="935903" spans="24:24">
      <c r="X935903" s="219"/>
    </row>
    <row r="935904" spans="24:24">
      <c r="X935904" s="219"/>
    </row>
    <row r="935905" spans="24:24">
      <c r="X935905" s="219"/>
    </row>
    <row r="935906" spans="24:24">
      <c r="X935906" s="219"/>
    </row>
    <row r="935907" spans="24:24">
      <c r="X935907" s="219"/>
    </row>
    <row r="935908" spans="24:24">
      <c r="X935908" s="219"/>
    </row>
    <row r="935909" spans="24:24">
      <c r="X935909" s="219"/>
    </row>
    <row r="935910" spans="24:24">
      <c r="X935910" s="219"/>
    </row>
    <row r="935911" spans="24:24">
      <c r="X935911" s="219"/>
    </row>
    <row r="935912" spans="24:24">
      <c r="X935912" s="219"/>
    </row>
    <row r="935913" spans="24:24">
      <c r="X935913" s="219"/>
    </row>
    <row r="935914" spans="24:24">
      <c r="X935914" s="219"/>
    </row>
    <row r="935915" spans="24:24">
      <c r="X935915" s="219"/>
    </row>
    <row r="935916" spans="24:24">
      <c r="X935916" s="219"/>
    </row>
    <row r="935917" spans="24:24">
      <c r="X935917" s="219"/>
    </row>
    <row r="935918" spans="24:24">
      <c r="X935918" s="219"/>
    </row>
    <row r="935919" spans="24:24">
      <c r="X935919" s="219"/>
    </row>
    <row r="935920" spans="24:24">
      <c r="X935920" s="219"/>
    </row>
    <row r="935921" spans="24:24">
      <c r="X935921" s="219"/>
    </row>
    <row r="935922" spans="24:24">
      <c r="X935922" s="219"/>
    </row>
    <row r="935923" spans="24:24">
      <c r="X935923" s="219"/>
    </row>
    <row r="935924" spans="24:24">
      <c r="X935924" s="219"/>
    </row>
    <row r="935925" spans="24:24">
      <c r="X935925" s="219"/>
    </row>
    <row r="935926" spans="24:24">
      <c r="X935926" s="219"/>
    </row>
    <row r="935927" spans="24:24">
      <c r="X935927" s="219"/>
    </row>
    <row r="935928" spans="24:24">
      <c r="X935928" s="219"/>
    </row>
    <row r="935929" spans="24:24">
      <c r="X935929" s="219"/>
    </row>
    <row r="935930" spans="24:24">
      <c r="X935930" s="219"/>
    </row>
    <row r="935931" spans="24:24">
      <c r="X935931" s="219"/>
    </row>
    <row r="935932" spans="24:24">
      <c r="X935932" s="219"/>
    </row>
    <row r="935933" spans="24:24">
      <c r="X935933" s="219"/>
    </row>
    <row r="935934" spans="24:24">
      <c r="X935934" s="219"/>
    </row>
    <row r="935935" spans="24:24">
      <c r="X935935" s="219"/>
    </row>
    <row r="935936" spans="24:24">
      <c r="X935936" s="219"/>
    </row>
    <row r="935937" spans="24:24">
      <c r="X935937" s="219"/>
    </row>
    <row r="935938" spans="24:24">
      <c r="X935938" s="219"/>
    </row>
    <row r="935939" spans="24:24">
      <c r="X935939" s="219"/>
    </row>
    <row r="935940" spans="24:24">
      <c r="X935940" s="219"/>
    </row>
    <row r="935941" spans="24:24">
      <c r="X935941" s="219"/>
    </row>
    <row r="935942" spans="24:24">
      <c r="X935942" s="219"/>
    </row>
    <row r="935943" spans="24:24">
      <c r="X935943" s="219"/>
    </row>
    <row r="935944" spans="24:24">
      <c r="X935944" s="219"/>
    </row>
    <row r="935945" spans="24:24">
      <c r="X935945" s="219"/>
    </row>
    <row r="935946" spans="24:24">
      <c r="X935946" s="219"/>
    </row>
    <row r="935947" spans="24:24">
      <c r="X935947" s="219"/>
    </row>
    <row r="935948" spans="24:24">
      <c r="X935948" s="219"/>
    </row>
    <row r="935949" spans="24:24">
      <c r="X935949" s="219"/>
    </row>
    <row r="935950" spans="24:24">
      <c r="X935950" s="219"/>
    </row>
    <row r="935951" spans="24:24">
      <c r="X935951" s="219"/>
    </row>
    <row r="935952" spans="24:24">
      <c r="X935952" s="219"/>
    </row>
    <row r="935953" spans="24:24">
      <c r="X935953" s="219"/>
    </row>
    <row r="935954" spans="24:24">
      <c r="X935954" s="219"/>
    </row>
    <row r="935955" spans="24:24">
      <c r="X935955" s="219"/>
    </row>
    <row r="935956" spans="24:24">
      <c r="X935956" s="219"/>
    </row>
    <row r="935957" spans="24:24">
      <c r="X935957" s="219"/>
    </row>
    <row r="935958" spans="24:24">
      <c r="X935958" s="219"/>
    </row>
    <row r="935959" spans="24:24">
      <c r="X935959" s="219"/>
    </row>
    <row r="935960" spans="24:24">
      <c r="X935960" s="219"/>
    </row>
    <row r="935961" spans="24:24">
      <c r="X935961" s="219"/>
    </row>
    <row r="935962" spans="24:24">
      <c r="X935962" s="219"/>
    </row>
    <row r="935963" spans="24:24">
      <c r="X935963" s="219"/>
    </row>
    <row r="935964" spans="24:24">
      <c r="X935964" s="219"/>
    </row>
    <row r="935965" spans="24:24">
      <c r="X935965" s="219"/>
    </row>
    <row r="935966" spans="24:24">
      <c r="X935966" s="219"/>
    </row>
    <row r="935967" spans="24:24">
      <c r="X935967" s="219"/>
    </row>
    <row r="935968" spans="24:24">
      <c r="X935968" s="219"/>
    </row>
    <row r="935969" spans="24:24">
      <c r="X935969" s="219"/>
    </row>
    <row r="935970" spans="24:24">
      <c r="X935970" s="219"/>
    </row>
    <row r="935971" spans="24:24">
      <c r="X935971" s="219"/>
    </row>
    <row r="935972" spans="24:24">
      <c r="X935972" s="219"/>
    </row>
    <row r="935973" spans="24:24">
      <c r="X935973" s="219"/>
    </row>
    <row r="935974" spans="24:24">
      <c r="X935974" s="219"/>
    </row>
    <row r="935975" spans="24:24">
      <c r="X935975" s="219"/>
    </row>
    <row r="935976" spans="24:24">
      <c r="X935976" s="219"/>
    </row>
    <row r="935977" spans="24:24">
      <c r="X935977" s="219"/>
    </row>
    <row r="935978" spans="24:24">
      <c r="X935978" s="219"/>
    </row>
    <row r="935979" spans="24:24">
      <c r="X935979" s="219"/>
    </row>
    <row r="935980" spans="24:24">
      <c r="X935980" s="219"/>
    </row>
    <row r="935981" spans="24:24">
      <c r="X935981" s="219"/>
    </row>
    <row r="935982" spans="24:24">
      <c r="X935982" s="219"/>
    </row>
    <row r="935983" spans="24:24">
      <c r="X935983" s="219"/>
    </row>
    <row r="935984" spans="24:24">
      <c r="X935984" s="219"/>
    </row>
    <row r="935985" spans="24:24">
      <c r="X935985" s="219"/>
    </row>
    <row r="935986" spans="24:24">
      <c r="X935986" s="219"/>
    </row>
    <row r="935987" spans="24:24">
      <c r="X935987" s="219"/>
    </row>
    <row r="935988" spans="24:24">
      <c r="X935988" s="219"/>
    </row>
    <row r="935989" spans="24:24">
      <c r="X935989" s="219"/>
    </row>
    <row r="935990" spans="24:24">
      <c r="X935990" s="219"/>
    </row>
    <row r="935991" spans="24:24">
      <c r="X935991" s="219"/>
    </row>
    <row r="935992" spans="24:24">
      <c r="X935992" s="219"/>
    </row>
    <row r="935993" spans="24:24">
      <c r="X935993" s="219"/>
    </row>
    <row r="935994" spans="24:24">
      <c r="X935994" s="219"/>
    </row>
    <row r="935995" spans="24:24">
      <c r="X935995" s="219"/>
    </row>
    <row r="935996" spans="24:24">
      <c r="X935996" s="219"/>
    </row>
    <row r="935997" spans="24:24">
      <c r="X935997" s="219"/>
    </row>
    <row r="935998" spans="24:24">
      <c r="X935998" s="219"/>
    </row>
    <row r="935999" spans="24:24">
      <c r="X935999" s="219"/>
    </row>
    <row r="936000" spans="24:24">
      <c r="X936000" s="219"/>
    </row>
    <row r="936001" spans="24:24">
      <c r="X936001" s="219"/>
    </row>
    <row r="936002" spans="24:24">
      <c r="X936002" s="219"/>
    </row>
    <row r="936003" spans="24:24">
      <c r="X936003" s="219"/>
    </row>
    <row r="936004" spans="24:24">
      <c r="X936004" s="219"/>
    </row>
    <row r="936005" spans="24:24">
      <c r="X936005" s="219"/>
    </row>
    <row r="936006" spans="24:24">
      <c r="X936006" s="219"/>
    </row>
    <row r="936007" spans="24:24">
      <c r="X936007" s="219"/>
    </row>
    <row r="936008" spans="24:24">
      <c r="X936008" s="219"/>
    </row>
    <row r="936009" spans="24:24">
      <c r="X936009" s="219"/>
    </row>
    <row r="936010" spans="24:24">
      <c r="X936010" s="219"/>
    </row>
    <row r="936011" spans="24:24">
      <c r="X936011" s="219"/>
    </row>
    <row r="936012" spans="24:24">
      <c r="X936012" s="219"/>
    </row>
    <row r="936013" spans="24:24">
      <c r="X936013" s="219"/>
    </row>
    <row r="936014" spans="24:24">
      <c r="X936014" s="219"/>
    </row>
    <row r="936015" spans="24:24">
      <c r="X936015" s="219"/>
    </row>
    <row r="936016" spans="24:24">
      <c r="X936016" s="219"/>
    </row>
    <row r="936017" spans="24:24">
      <c r="X936017" s="219"/>
    </row>
    <row r="936018" spans="24:24">
      <c r="X936018" s="219"/>
    </row>
    <row r="936019" spans="24:24">
      <c r="X936019" s="219"/>
    </row>
    <row r="936020" spans="24:24">
      <c r="X936020" s="219"/>
    </row>
    <row r="936021" spans="24:24">
      <c r="X936021" s="219"/>
    </row>
    <row r="936022" spans="24:24">
      <c r="X936022" s="219"/>
    </row>
    <row r="936023" spans="24:24">
      <c r="X936023" s="219"/>
    </row>
    <row r="936024" spans="24:24">
      <c r="X936024" s="219"/>
    </row>
    <row r="936025" spans="24:24">
      <c r="X936025" s="219"/>
    </row>
    <row r="936026" spans="24:24">
      <c r="X936026" s="219"/>
    </row>
    <row r="936027" spans="24:24">
      <c r="X936027" s="219"/>
    </row>
    <row r="936028" spans="24:24">
      <c r="X936028" s="219"/>
    </row>
    <row r="936029" spans="24:24">
      <c r="X936029" s="219"/>
    </row>
    <row r="936030" spans="24:24">
      <c r="X936030" s="219"/>
    </row>
    <row r="936031" spans="24:24">
      <c r="X936031" s="219"/>
    </row>
    <row r="936032" spans="24:24">
      <c r="X936032" s="219"/>
    </row>
    <row r="936033" spans="24:24">
      <c r="X936033" s="219"/>
    </row>
    <row r="936034" spans="24:24">
      <c r="X936034" s="219"/>
    </row>
    <row r="936035" spans="24:24">
      <c r="X936035" s="219"/>
    </row>
    <row r="936036" spans="24:24">
      <c r="X936036" s="219"/>
    </row>
    <row r="936037" spans="24:24">
      <c r="X936037" s="219"/>
    </row>
    <row r="936038" spans="24:24">
      <c r="X936038" s="219"/>
    </row>
    <row r="936039" spans="24:24">
      <c r="X936039" s="219"/>
    </row>
    <row r="936040" spans="24:24">
      <c r="X936040" s="219"/>
    </row>
    <row r="936041" spans="24:24">
      <c r="X936041" s="219"/>
    </row>
    <row r="936042" spans="24:24">
      <c r="X936042" s="219"/>
    </row>
    <row r="936043" spans="24:24">
      <c r="X936043" s="219"/>
    </row>
    <row r="936044" spans="24:24">
      <c r="X936044" s="219"/>
    </row>
    <row r="936045" spans="24:24">
      <c r="X936045" s="219"/>
    </row>
    <row r="936046" spans="24:24">
      <c r="X936046" s="219"/>
    </row>
    <row r="936047" spans="24:24">
      <c r="X936047" s="219"/>
    </row>
    <row r="936048" spans="24:24">
      <c r="X936048" s="219"/>
    </row>
    <row r="936049" spans="24:24">
      <c r="X936049" s="219"/>
    </row>
    <row r="936050" spans="24:24">
      <c r="X936050" s="219"/>
    </row>
    <row r="936051" spans="24:24">
      <c r="X936051" s="219"/>
    </row>
    <row r="936052" spans="24:24">
      <c r="X936052" s="219"/>
    </row>
    <row r="936053" spans="24:24">
      <c r="X936053" s="219"/>
    </row>
    <row r="936054" spans="24:24">
      <c r="X936054" s="219"/>
    </row>
    <row r="936055" spans="24:24">
      <c r="X936055" s="219"/>
    </row>
    <row r="936056" spans="24:24">
      <c r="X936056" s="219"/>
    </row>
    <row r="936057" spans="24:24">
      <c r="X936057" s="219"/>
    </row>
    <row r="936058" spans="24:24">
      <c r="X936058" s="219"/>
    </row>
    <row r="936059" spans="24:24">
      <c r="X936059" s="219"/>
    </row>
    <row r="936060" spans="24:24">
      <c r="X936060" s="219"/>
    </row>
    <row r="936061" spans="24:24">
      <c r="X936061" s="219"/>
    </row>
    <row r="936062" spans="24:24">
      <c r="X936062" s="219"/>
    </row>
    <row r="936063" spans="24:24">
      <c r="X936063" s="219"/>
    </row>
    <row r="936064" spans="24:24">
      <c r="X936064" s="219"/>
    </row>
    <row r="936065" spans="24:24">
      <c r="X936065" s="219"/>
    </row>
    <row r="936066" spans="24:24">
      <c r="X936066" s="219"/>
    </row>
    <row r="936067" spans="24:24">
      <c r="X936067" s="219"/>
    </row>
    <row r="936068" spans="24:24">
      <c r="X936068" s="219"/>
    </row>
    <row r="936069" spans="24:24">
      <c r="X936069" s="219"/>
    </row>
    <row r="936070" spans="24:24">
      <c r="X936070" s="219"/>
    </row>
    <row r="936071" spans="24:24">
      <c r="X936071" s="219"/>
    </row>
    <row r="936072" spans="24:24">
      <c r="X936072" s="219"/>
    </row>
    <row r="936073" spans="24:24">
      <c r="X936073" s="219"/>
    </row>
    <row r="936074" spans="24:24">
      <c r="X936074" s="219"/>
    </row>
    <row r="936075" spans="24:24">
      <c r="X936075" s="219"/>
    </row>
    <row r="936076" spans="24:24">
      <c r="X936076" s="219"/>
    </row>
    <row r="936077" spans="24:24">
      <c r="X936077" s="219"/>
    </row>
    <row r="936078" spans="24:24">
      <c r="X936078" s="219"/>
    </row>
    <row r="936079" spans="24:24">
      <c r="X936079" s="219"/>
    </row>
    <row r="936080" spans="24:24">
      <c r="X936080" s="219"/>
    </row>
    <row r="936081" spans="24:24">
      <c r="X936081" s="219"/>
    </row>
    <row r="936082" spans="24:24">
      <c r="X936082" s="219"/>
    </row>
    <row r="936083" spans="24:24">
      <c r="X936083" s="219"/>
    </row>
    <row r="936084" spans="24:24">
      <c r="X936084" s="219"/>
    </row>
    <row r="936085" spans="24:24">
      <c r="X936085" s="219"/>
    </row>
    <row r="936086" spans="24:24">
      <c r="X936086" s="219"/>
    </row>
    <row r="936087" spans="24:24">
      <c r="X936087" s="219"/>
    </row>
    <row r="936088" spans="24:24">
      <c r="X936088" s="219"/>
    </row>
    <row r="936089" spans="24:24">
      <c r="X936089" s="219"/>
    </row>
    <row r="936090" spans="24:24">
      <c r="X936090" s="219"/>
    </row>
    <row r="936091" spans="24:24">
      <c r="X936091" s="219"/>
    </row>
    <row r="936092" spans="24:24">
      <c r="X936092" s="219"/>
    </row>
    <row r="936093" spans="24:24">
      <c r="X936093" s="219"/>
    </row>
    <row r="936094" spans="24:24">
      <c r="X936094" s="219"/>
    </row>
    <row r="936095" spans="24:24">
      <c r="X936095" s="219"/>
    </row>
    <row r="936096" spans="24:24">
      <c r="X936096" s="219"/>
    </row>
    <row r="936097" spans="24:24">
      <c r="X936097" s="219"/>
    </row>
    <row r="936098" spans="24:24">
      <c r="X936098" s="219"/>
    </row>
    <row r="936099" spans="24:24">
      <c r="X936099" s="219"/>
    </row>
    <row r="936100" spans="24:24">
      <c r="X936100" s="219"/>
    </row>
    <row r="936101" spans="24:24">
      <c r="X936101" s="219"/>
    </row>
    <row r="936102" spans="24:24">
      <c r="X936102" s="219"/>
    </row>
    <row r="936103" spans="24:24">
      <c r="X936103" s="219"/>
    </row>
    <row r="936104" spans="24:24">
      <c r="X936104" s="219"/>
    </row>
    <row r="936105" spans="24:24">
      <c r="X936105" s="219"/>
    </row>
    <row r="936106" spans="24:24">
      <c r="X936106" s="219"/>
    </row>
    <row r="936107" spans="24:24">
      <c r="X936107" s="219"/>
    </row>
    <row r="936108" spans="24:24">
      <c r="X936108" s="219"/>
    </row>
    <row r="936109" spans="24:24">
      <c r="X936109" s="219"/>
    </row>
    <row r="936110" spans="24:24">
      <c r="X936110" s="219"/>
    </row>
    <row r="936111" spans="24:24">
      <c r="X936111" s="219"/>
    </row>
    <row r="936112" spans="24:24">
      <c r="X936112" s="219"/>
    </row>
    <row r="936113" spans="24:24">
      <c r="X936113" s="219"/>
    </row>
    <row r="936114" spans="24:24">
      <c r="X936114" s="219"/>
    </row>
    <row r="936115" spans="24:24">
      <c r="X936115" s="219"/>
    </row>
    <row r="936116" spans="24:24">
      <c r="X936116" s="219"/>
    </row>
    <row r="936117" spans="24:24">
      <c r="X936117" s="219"/>
    </row>
    <row r="936118" spans="24:24">
      <c r="X936118" s="219"/>
    </row>
    <row r="936119" spans="24:24">
      <c r="X936119" s="219"/>
    </row>
    <row r="936120" spans="24:24">
      <c r="X936120" s="219"/>
    </row>
    <row r="936121" spans="24:24">
      <c r="X936121" s="219"/>
    </row>
    <row r="936122" spans="24:24">
      <c r="X936122" s="219"/>
    </row>
    <row r="936123" spans="24:24">
      <c r="X936123" s="219"/>
    </row>
    <row r="936124" spans="24:24">
      <c r="X936124" s="219"/>
    </row>
    <row r="936125" spans="24:24">
      <c r="X936125" s="219"/>
    </row>
    <row r="936126" spans="24:24">
      <c r="X936126" s="219"/>
    </row>
    <row r="936127" spans="24:24">
      <c r="X936127" s="219"/>
    </row>
    <row r="936128" spans="24:24">
      <c r="X936128" s="219"/>
    </row>
    <row r="936129" spans="24:24">
      <c r="X936129" s="219"/>
    </row>
    <row r="936130" spans="24:24">
      <c r="X936130" s="219"/>
    </row>
    <row r="936131" spans="24:24">
      <c r="X936131" s="219"/>
    </row>
    <row r="936132" spans="24:24">
      <c r="X936132" s="219"/>
    </row>
    <row r="936133" spans="24:24">
      <c r="X936133" s="219"/>
    </row>
    <row r="936134" spans="24:24">
      <c r="X936134" s="219"/>
    </row>
    <row r="936135" spans="24:24">
      <c r="X936135" s="219"/>
    </row>
    <row r="936136" spans="24:24">
      <c r="X936136" s="219"/>
    </row>
    <row r="936137" spans="24:24">
      <c r="X936137" s="219"/>
    </row>
    <row r="936138" spans="24:24">
      <c r="X936138" s="219"/>
    </row>
    <row r="936139" spans="24:24">
      <c r="X936139" s="219"/>
    </row>
    <row r="936140" spans="24:24">
      <c r="X936140" s="219"/>
    </row>
    <row r="936141" spans="24:24">
      <c r="X936141" s="219"/>
    </row>
    <row r="936142" spans="24:24">
      <c r="X936142" s="219"/>
    </row>
    <row r="936143" spans="24:24">
      <c r="X936143" s="219"/>
    </row>
    <row r="936144" spans="24:24">
      <c r="X936144" s="219"/>
    </row>
    <row r="936145" spans="24:24">
      <c r="X936145" s="219"/>
    </row>
    <row r="936146" spans="24:24">
      <c r="X936146" s="219"/>
    </row>
    <row r="936147" spans="24:24">
      <c r="X936147" s="219"/>
    </row>
    <row r="936148" spans="24:24">
      <c r="X936148" s="219"/>
    </row>
    <row r="936149" spans="24:24">
      <c r="X936149" s="219"/>
    </row>
    <row r="936150" spans="24:24">
      <c r="X936150" s="219"/>
    </row>
    <row r="936151" spans="24:24">
      <c r="X936151" s="219"/>
    </row>
    <row r="936152" spans="24:24">
      <c r="X936152" s="219"/>
    </row>
    <row r="936153" spans="24:24">
      <c r="X936153" s="219"/>
    </row>
    <row r="936154" spans="24:24">
      <c r="X936154" s="219"/>
    </row>
    <row r="936155" spans="24:24">
      <c r="X936155" s="219"/>
    </row>
    <row r="936156" spans="24:24">
      <c r="X936156" s="219"/>
    </row>
    <row r="936157" spans="24:24">
      <c r="X936157" s="219"/>
    </row>
    <row r="936158" spans="24:24">
      <c r="X936158" s="219"/>
    </row>
    <row r="936159" spans="24:24">
      <c r="X936159" s="219"/>
    </row>
    <row r="936160" spans="24:24">
      <c r="X936160" s="219"/>
    </row>
    <row r="936161" spans="24:24">
      <c r="X936161" s="219"/>
    </row>
    <row r="936162" spans="24:24">
      <c r="X936162" s="219"/>
    </row>
    <row r="936163" spans="24:24">
      <c r="X936163" s="219"/>
    </row>
    <row r="936164" spans="24:24">
      <c r="X936164" s="219"/>
    </row>
    <row r="936165" spans="24:24">
      <c r="X936165" s="219"/>
    </row>
    <row r="936166" spans="24:24">
      <c r="X936166" s="219"/>
    </row>
    <row r="936167" spans="24:24">
      <c r="X936167" s="219"/>
    </row>
    <row r="936168" spans="24:24">
      <c r="X936168" s="219"/>
    </row>
    <row r="936169" spans="24:24">
      <c r="X936169" s="219"/>
    </row>
    <row r="936170" spans="24:24">
      <c r="X936170" s="219"/>
    </row>
    <row r="936171" spans="24:24">
      <c r="X936171" s="219"/>
    </row>
    <row r="936172" spans="24:24">
      <c r="X936172" s="219"/>
    </row>
    <row r="936173" spans="24:24">
      <c r="X936173" s="219"/>
    </row>
    <row r="936174" spans="24:24">
      <c r="X936174" s="219"/>
    </row>
    <row r="936175" spans="24:24">
      <c r="X936175" s="219"/>
    </row>
    <row r="936176" spans="24:24">
      <c r="X936176" s="219"/>
    </row>
    <row r="936177" spans="24:24">
      <c r="X936177" s="219"/>
    </row>
    <row r="936178" spans="24:24">
      <c r="X936178" s="219"/>
    </row>
    <row r="936179" spans="24:24">
      <c r="X936179" s="219"/>
    </row>
    <row r="936180" spans="24:24">
      <c r="X936180" s="219"/>
    </row>
    <row r="936181" spans="24:24">
      <c r="X936181" s="219"/>
    </row>
    <row r="936182" spans="24:24">
      <c r="X936182" s="219"/>
    </row>
    <row r="936183" spans="24:24">
      <c r="X936183" s="219"/>
    </row>
    <row r="936184" spans="24:24">
      <c r="X936184" s="219"/>
    </row>
    <row r="936185" spans="24:24">
      <c r="X936185" s="219"/>
    </row>
    <row r="936186" spans="24:24">
      <c r="X936186" s="219"/>
    </row>
    <row r="936187" spans="24:24">
      <c r="X936187" s="219"/>
    </row>
    <row r="936188" spans="24:24">
      <c r="X936188" s="219"/>
    </row>
    <row r="936189" spans="24:24">
      <c r="X936189" s="219"/>
    </row>
    <row r="936190" spans="24:24">
      <c r="X936190" s="219"/>
    </row>
    <row r="936191" spans="24:24">
      <c r="X936191" s="219"/>
    </row>
    <row r="936192" spans="24:24">
      <c r="X936192" s="219"/>
    </row>
    <row r="936193" spans="24:24">
      <c r="X936193" s="219"/>
    </row>
    <row r="936194" spans="24:24">
      <c r="X936194" s="219"/>
    </row>
    <row r="936195" spans="24:24">
      <c r="X936195" s="219"/>
    </row>
    <row r="936196" spans="24:24">
      <c r="X936196" s="219"/>
    </row>
    <row r="936197" spans="24:24">
      <c r="X936197" s="219"/>
    </row>
    <row r="936198" spans="24:24">
      <c r="X936198" s="219"/>
    </row>
    <row r="936199" spans="24:24">
      <c r="X936199" s="219"/>
    </row>
    <row r="936200" spans="24:24">
      <c r="X936200" s="219"/>
    </row>
    <row r="936201" spans="24:24">
      <c r="X936201" s="219"/>
    </row>
    <row r="936202" spans="24:24">
      <c r="X936202" s="219"/>
    </row>
    <row r="936203" spans="24:24">
      <c r="X936203" s="219"/>
    </row>
    <row r="936204" spans="24:24">
      <c r="X936204" s="219"/>
    </row>
    <row r="936205" spans="24:24">
      <c r="X936205" s="219"/>
    </row>
    <row r="936206" spans="24:24">
      <c r="X936206" s="219"/>
    </row>
    <row r="936207" spans="24:24">
      <c r="X936207" s="219"/>
    </row>
    <row r="936208" spans="24:24">
      <c r="X936208" s="219"/>
    </row>
    <row r="936209" spans="24:24">
      <c r="X936209" s="219"/>
    </row>
    <row r="936210" spans="24:24">
      <c r="X936210" s="219"/>
    </row>
    <row r="936211" spans="24:24">
      <c r="X936211" s="219"/>
    </row>
    <row r="936212" spans="24:24">
      <c r="X936212" s="219"/>
    </row>
    <row r="936213" spans="24:24">
      <c r="X936213" s="219"/>
    </row>
    <row r="936214" spans="24:24">
      <c r="X936214" s="219"/>
    </row>
    <row r="936215" spans="24:24">
      <c r="X936215" s="219"/>
    </row>
    <row r="936216" spans="24:24">
      <c r="X936216" s="219"/>
    </row>
    <row r="936217" spans="24:24">
      <c r="X936217" s="219"/>
    </row>
    <row r="936218" spans="24:24">
      <c r="X936218" s="219"/>
    </row>
    <row r="936219" spans="24:24">
      <c r="X936219" s="219"/>
    </row>
    <row r="936220" spans="24:24">
      <c r="X936220" s="219"/>
    </row>
    <row r="936221" spans="24:24">
      <c r="X936221" s="219"/>
    </row>
    <row r="936222" spans="24:24">
      <c r="X936222" s="219"/>
    </row>
    <row r="936223" spans="24:24">
      <c r="X936223" s="219"/>
    </row>
    <row r="936224" spans="24:24">
      <c r="X936224" s="219"/>
    </row>
    <row r="936225" spans="24:24">
      <c r="X936225" s="219"/>
    </row>
    <row r="936226" spans="24:24">
      <c r="X936226" s="219"/>
    </row>
    <row r="936227" spans="24:24">
      <c r="X936227" s="219"/>
    </row>
    <row r="936228" spans="24:24">
      <c r="X936228" s="219"/>
    </row>
    <row r="936229" spans="24:24">
      <c r="X936229" s="219"/>
    </row>
    <row r="936230" spans="24:24">
      <c r="X936230" s="219"/>
    </row>
    <row r="936231" spans="24:24">
      <c r="X936231" s="219"/>
    </row>
    <row r="936232" spans="24:24">
      <c r="X936232" s="219"/>
    </row>
    <row r="936233" spans="24:24">
      <c r="X936233" s="219"/>
    </row>
    <row r="936234" spans="24:24">
      <c r="X936234" s="219"/>
    </row>
    <row r="936235" spans="24:24">
      <c r="X936235" s="219"/>
    </row>
    <row r="936236" spans="24:24">
      <c r="X936236" s="219"/>
    </row>
    <row r="936237" spans="24:24">
      <c r="X936237" s="219"/>
    </row>
    <row r="936238" spans="24:24">
      <c r="X936238" s="219"/>
    </row>
    <row r="936239" spans="24:24">
      <c r="X936239" s="219"/>
    </row>
    <row r="936240" spans="24:24">
      <c r="X936240" s="219"/>
    </row>
    <row r="936241" spans="24:24">
      <c r="X936241" s="219"/>
    </row>
    <row r="936242" spans="24:24">
      <c r="X936242" s="219"/>
    </row>
    <row r="936243" spans="24:24">
      <c r="X936243" s="219"/>
    </row>
    <row r="936244" spans="24:24">
      <c r="X936244" s="219"/>
    </row>
    <row r="936245" spans="24:24">
      <c r="X936245" s="219"/>
    </row>
    <row r="936246" spans="24:24">
      <c r="X936246" s="219"/>
    </row>
    <row r="936247" spans="24:24">
      <c r="X936247" s="219"/>
    </row>
    <row r="936248" spans="24:24">
      <c r="X936248" s="219"/>
    </row>
    <row r="936249" spans="24:24">
      <c r="X936249" s="219"/>
    </row>
    <row r="936250" spans="24:24">
      <c r="X936250" s="219"/>
    </row>
    <row r="936251" spans="24:24">
      <c r="X936251" s="219"/>
    </row>
    <row r="936252" spans="24:24">
      <c r="X936252" s="219"/>
    </row>
    <row r="936253" spans="24:24">
      <c r="X936253" s="219"/>
    </row>
    <row r="936254" spans="24:24">
      <c r="X936254" s="219"/>
    </row>
    <row r="936255" spans="24:24">
      <c r="X936255" s="219"/>
    </row>
    <row r="936256" spans="24:24">
      <c r="X936256" s="219"/>
    </row>
    <row r="936257" spans="24:24">
      <c r="X936257" s="219"/>
    </row>
    <row r="936258" spans="24:24">
      <c r="X936258" s="219"/>
    </row>
    <row r="936259" spans="24:24">
      <c r="X936259" s="219"/>
    </row>
    <row r="936260" spans="24:24">
      <c r="X936260" s="219"/>
    </row>
    <row r="936261" spans="24:24">
      <c r="X936261" s="219"/>
    </row>
    <row r="936262" spans="24:24">
      <c r="X936262" s="219"/>
    </row>
    <row r="936263" spans="24:24">
      <c r="X936263" s="219"/>
    </row>
    <row r="936264" spans="24:24">
      <c r="X936264" s="219"/>
    </row>
    <row r="936265" spans="24:24">
      <c r="X936265" s="219"/>
    </row>
    <row r="936266" spans="24:24">
      <c r="X936266" s="219"/>
    </row>
    <row r="936267" spans="24:24">
      <c r="X936267" s="219"/>
    </row>
    <row r="936268" spans="24:24">
      <c r="X936268" s="219"/>
    </row>
    <row r="936269" spans="24:24">
      <c r="X936269" s="219"/>
    </row>
    <row r="936270" spans="24:24">
      <c r="X936270" s="219"/>
    </row>
    <row r="936271" spans="24:24">
      <c r="X936271" s="219"/>
    </row>
    <row r="936272" spans="24:24">
      <c r="X936272" s="219"/>
    </row>
    <row r="936273" spans="24:24">
      <c r="X936273" s="219"/>
    </row>
    <row r="936274" spans="24:24">
      <c r="X936274" s="219"/>
    </row>
    <row r="936275" spans="24:24">
      <c r="X936275" s="219"/>
    </row>
    <row r="936276" spans="24:24">
      <c r="X936276" s="219"/>
    </row>
    <row r="936277" spans="24:24">
      <c r="X936277" s="219"/>
    </row>
    <row r="936278" spans="24:24">
      <c r="X936278" s="219"/>
    </row>
    <row r="936279" spans="24:24">
      <c r="X936279" s="219"/>
    </row>
    <row r="936280" spans="24:24">
      <c r="X936280" s="219"/>
    </row>
    <row r="936281" spans="24:24">
      <c r="X936281" s="219"/>
    </row>
    <row r="936282" spans="24:24">
      <c r="X936282" s="219"/>
    </row>
    <row r="936283" spans="24:24">
      <c r="X936283" s="219"/>
    </row>
    <row r="936284" spans="24:24">
      <c r="X936284" s="219"/>
    </row>
    <row r="936285" spans="24:24">
      <c r="X936285" s="219"/>
    </row>
    <row r="936286" spans="24:24">
      <c r="X936286" s="219"/>
    </row>
    <row r="936287" spans="24:24">
      <c r="X936287" s="219"/>
    </row>
    <row r="936288" spans="24:24">
      <c r="X936288" s="219"/>
    </row>
    <row r="936289" spans="24:24">
      <c r="X936289" s="219"/>
    </row>
    <row r="936290" spans="24:24">
      <c r="X936290" s="219"/>
    </row>
    <row r="936291" spans="24:24">
      <c r="X936291" s="219"/>
    </row>
    <row r="936292" spans="24:24">
      <c r="X936292" s="219"/>
    </row>
    <row r="936293" spans="24:24">
      <c r="X936293" s="219"/>
    </row>
    <row r="936294" spans="24:24">
      <c r="X936294" s="219"/>
    </row>
    <row r="936295" spans="24:24">
      <c r="X936295" s="219"/>
    </row>
    <row r="936296" spans="24:24">
      <c r="X936296" s="219"/>
    </row>
    <row r="936297" spans="24:24">
      <c r="X936297" s="219"/>
    </row>
    <row r="936298" spans="24:24">
      <c r="X936298" s="219"/>
    </row>
    <row r="936299" spans="24:24">
      <c r="X936299" s="219"/>
    </row>
    <row r="936300" spans="24:24">
      <c r="X936300" s="219"/>
    </row>
    <row r="936301" spans="24:24">
      <c r="X936301" s="219"/>
    </row>
    <row r="936302" spans="24:24">
      <c r="X936302" s="219"/>
    </row>
    <row r="936303" spans="24:24">
      <c r="X936303" s="219"/>
    </row>
    <row r="936304" spans="24:24">
      <c r="X936304" s="219"/>
    </row>
    <row r="936305" spans="24:24">
      <c r="X936305" s="219"/>
    </row>
    <row r="936306" spans="24:24">
      <c r="X936306" s="219"/>
    </row>
    <row r="936307" spans="24:24">
      <c r="X936307" s="219"/>
    </row>
    <row r="936308" spans="24:24">
      <c r="X936308" s="219"/>
    </row>
    <row r="936309" spans="24:24">
      <c r="X936309" s="219"/>
    </row>
    <row r="936310" spans="24:24">
      <c r="X936310" s="219"/>
    </row>
    <row r="936311" spans="24:24">
      <c r="X936311" s="219"/>
    </row>
    <row r="936312" spans="24:24">
      <c r="X936312" s="219"/>
    </row>
    <row r="936313" spans="24:24">
      <c r="X936313" s="219"/>
    </row>
    <row r="936314" spans="24:24">
      <c r="X936314" s="219"/>
    </row>
    <row r="936315" spans="24:24">
      <c r="X936315" s="219"/>
    </row>
    <row r="936316" spans="24:24">
      <c r="X936316" s="219"/>
    </row>
    <row r="936317" spans="24:24">
      <c r="X936317" s="219"/>
    </row>
    <row r="936318" spans="24:24">
      <c r="X936318" s="219"/>
    </row>
    <row r="936319" spans="24:24">
      <c r="X936319" s="219"/>
    </row>
    <row r="936320" spans="24:24">
      <c r="X936320" s="219"/>
    </row>
    <row r="936321" spans="24:24">
      <c r="X936321" s="219"/>
    </row>
    <row r="936322" spans="24:24">
      <c r="X936322" s="219"/>
    </row>
    <row r="936323" spans="24:24">
      <c r="X936323" s="219"/>
    </row>
    <row r="936324" spans="24:24">
      <c r="X936324" s="219"/>
    </row>
    <row r="936325" spans="24:24">
      <c r="X936325" s="219"/>
    </row>
    <row r="936326" spans="24:24">
      <c r="X936326" s="219"/>
    </row>
    <row r="936327" spans="24:24">
      <c r="X936327" s="219"/>
    </row>
    <row r="936328" spans="24:24">
      <c r="X936328" s="219"/>
    </row>
    <row r="936329" spans="24:24">
      <c r="X936329" s="219"/>
    </row>
    <row r="936330" spans="24:24">
      <c r="X936330" s="219"/>
    </row>
    <row r="936331" spans="24:24">
      <c r="X936331" s="219"/>
    </row>
    <row r="936332" spans="24:24">
      <c r="X936332" s="219"/>
    </row>
    <row r="936333" spans="24:24">
      <c r="X936333" s="219"/>
    </row>
    <row r="936334" spans="24:24">
      <c r="X936334" s="219"/>
    </row>
    <row r="936335" spans="24:24">
      <c r="X936335" s="219"/>
    </row>
    <row r="936336" spans="24:24">
      <c r="X936336" s="219"/>
    </row>
    <row r="936337" spans="24:24">
      <c r="X936337" s="219"/>
    </row>
    <row r="936338" spans="24:24">
      <c r="X936338" s="219"/>
    </row>
    <row r="936339" spans="24:24">
      <c r="X936339" s="219"/>
    </row>
    <row r="936340" spans="24:24">
      <c r="X936340" s="219"/>
    </row>
    <row r="936341" spans="24:24">
      <c r="X936341" s="219"/>
    </row>
    <row r="936342" spans="24:24">
      <c r="X936342" s="219"/>
    </row>
    <row r="936343" spans="24:24">
      <c r="X936343" s="219"/>
    </row>
    <row r="936344" spans="24:24">
      <c r="X936344" s="219"/>
    </row>
    <row r="936345" spans="24:24">
      <c r="X936345" s="219"/>
    </row>
    <row r="936346" spans="24:24">
      <c r="X936346" s="219"/>
    </row>
    <row r="936347" spans="24:24">
      <c r="X936347" s="219"/>
    </row>
    <row r="936348" spans="24:24">
      <c r="X936348" s="219"/>
    </row>
    <row r="936349" spans="24:24">
      <c r="X936349" s="219"/>
    </row>
    <row r="936350" spans="24:24">
      <c r="X936350" s="219"/>
    </row>
    <row r="936351" spans="24:24">
      <c r="X936351" s="219"/>
    </row>
    <row r="936352" spans="24:24">
      <c r="X936352" s="219"/>
    </row>
    <row r="936353" spans="24:24">
      <c r="X936353" s="219"/>
    </row>
    <row r="936354" spans="24:24">
      <c r="X936354" s="219"/>
    </row>
    <row r="936355" spans="24:24">
      <c r="X936355" s="219"/>
    </row>
    <row r="936356" spans="24:24">
      <c r="X936356" s="219"/>
    </row>
    <row r="936357" spans="24:24">
      <c r="X936357" s="219"/>
    </row>
    <row r="936358" spans="24:24">
      <c r="X936358" s="219"/>
    </row>
    <row r="936359" spans="24:24">
      <c r="X936359" s="219"/>
    </row>
    <row r="936360" spans="24:24">
      <c r="X936360" s="219"/>
    </row>
    <row r="936361" spans="24:24">
      <c r="X936361" s="219"/>
    </row>
    <row r="936362" spans="24:24">
      <c r="X936362" s="219"/>
    </row>
    <row r="936363" spans="24:24">
      <c r="X936363" s="219"/>
    </row>
    <row r="936364" spans="24:24">
      <c r="X936364" s="219"/>
    </row>
    <row r="936365" spans="24:24">
      <c r="X936365" s="219"/>
    </row>
    <row r="936366" spans="24:24">
      <c r="X936366" s="219"/>
    </row>
    <row r="936367" spans="24:24">
      <c r="X936367" s="219"/>
    </row>
    <row r="936368" spans="24:24">
      <c r="X936368" s="219"/>
    </row>
    <row r="936369" spans="24:24">
      <c r="X936369" s="219"/>
    </row>
    <row r="936370" spans="24:24">
      <c r="X936370" s="219"/>
    </row>
    <row r="936371" spans="24:24">
      <c r="X936371" s="219"/>
    </row>
    <row r="936372" spans="24:24">
      <c r="X936372" s="219"/>
    </row>
    <row r="936373" spans="24:24">
      <c r="X936373" s="219"/>
    </row>
    <row r="936374" spans="24:24">
      <c r="X936374" s="219"/>
    </row>
    <row r="936375" spans="24:24">
      <c r="X936375" s="219"/>
    </row>
    <row r="936376" spans="24:24">
      <c r="X936376" s="219"/>
    </row>
    <row r="936377" spans="24:24">
      <c r="X936377" s="219"/>
    </row>
    <row r="936378" spans="24:24">
      <c r="X936378" s="219"/>
    </row>
    <row r="936379" spans="24:24">
      <c r="X936379" s="219"/>
    </row>
    <row r="936380" spans="24:24">
      <c r="X936380" s="219"/>
    </row>
    <row r="936381" spans="24:24">
      <c r="X936381" s="219"/>
    </row>
    <row r="936382" spans="24:24">
      <c r="X936382" s="219"/>
    </row>
    <row r="936383" spans="24:24">
      <c r="X936383" s="219"/>
    </row>
    <row r="936384" spans="24:24">
      <c r="X936384" s="219"/>
    </row>
    <row r="936385" spans="24:24">
      <c r="X936385" s="219"/>
    </row>
    <row r="936386" spans="24:24">
      <c r="X936386" s="219"/>
    </row>
    <row r="936387" spans="24:24">
      <c r="X936387" s="219"/>
    </row>
    <row r="936388" spans="24:24">
      <c r="X936388" s="219"/>
    </row>
    <row r="936389" spans="24:24">
      <c r="X936389" s="219"/>
    </row>
    <row r="936390" spans="24:24">
      <c r="X936390" s="219"/>
    </row>
    <row r="936391" spans="24:24">
      <c r="X936391" s="219"/>
    </row>
    <row r="936392" spans="24:24">
      <c r="X936392" s="219"/>
    </row>
    <row r="936393" spans="24:24">
      <c r="X936393" s="219"/>
    </row>
    <row r="936394" spans="24:24">
      <c r="X936394" s="219"/>
    </row>
    <row r="936395" spans="24:24">
      <c r="X936395" s="219"/>
    </row>
    <row r="936396" spans="24:24">
      <c r="X936396" s="219"/>
    </row>
    <row r="936397" spans="24:24">
      <c r="X936397" s="219"/>
    </row>
    <row r="936398" spans="24:24">
      <c r="X936398" s="219"/>
    </row>
    <row r="936399" spans="24:24">
      <c r="X936399" s="219"/>
    </row>
    <row r="936400" spans="24:24">
      <c r="X936400" s="219"/>
    </row>
    <row r="936401" spans="24:24">
      <c r="X936401" s="219"/>
    </row>
    <row r="936402" spans="24:24">
      <c r="X936402" s="219"/>
    </row>
    <row r="936403" spans="24:24">
      <c r="X936403" s="219"/>
    </row>
    <row r="936404" spans="24:24">
      <c r="X936404" s="219"/>
    </row>
    <row r="936405" spans="24:24">
      <c r="X936405" s="219"/>
    </row>
    <row r="936406" spans="24:24">
      <c r="X936406" s="219"/>
    </row>
    <row r="936407" spans="24:24">
      <c r="X936407" s="219"/>
    </row>
    <row r="936408" spans="24:24">
      <c r="X936408" s="219"/>
    </row>
    <row r="936409" spans="24:24">
      <c r="X936409" s="219"/>
    </row>
    <row r="936410" spans="24:24">
      <c r="X936410" s="219"/>
    </row>
    <row r="936411" spans="24:24">
      <c r="X936411" s="219"/>
    </row>
    <row r="936412" spans="24:24">
      <c r="X936412" s="219"/>
    </row>
    <row r="936413" spans="24:24">
      <c r="X936413" s="219"/>
    </row>
    <row r="936414" spans="24:24">
      <c r="X936414" s="219"/>
    </row>
    <row r="936415" spans="24:24">
      <c r="X936415" s="219"/>
    </row>
    <row r="936416" spans="24:24">
      <c r="X936416" s="219"/>
    </row>
    <row r="936417" spans="24:24">
      <c r="X936417" s="219"/>
    </row>
    <row r="936418" spans="24:24">
      <c r="X936418" s="219"/>
    </row>
    <row r="936419" spans="24:24">
      <c r="X936419" s="219"/>
    </row>
    <row r="936420" spans="24:24">
      <c r="X936420" s="219"/>
    </row>
    <row r="936421" spans="24:24">
      <c r="X936421" s="219"/>
    </row>
    <row r="936422" spans="24:24">
      <c r="X936422" s="219"/>
    </row>
    <row r="936423" spans="24:24">
      <c r="X936423" s="219"/>
    </row>
    <row r="936424" spans="24:24">
      <c r="X936424" s="219"/>
    </row>
    <row r="936425" spans="24:24">
      <c r="X936425" s="219"/>
    </row>
    <row r="936426" spans="24:24">
      <c r="X936426" s="219"/>
    </row>
    <row r="936427" spans="24:24">
      <c r="X936427" s="219"/>
    </row>
    <row r="936428" spans="24:24">
      <c r="X936428" s="219"/>
    </row>
    <row r="936429" spans="24:24">
      <c r="X936429" s="219"/>
    </row>
    <row r="936430" spans="24:24">
      <c r="X936430" s="219"/>
    </row>
    <row r="936431" spans="24:24">
      <c r="X936431" s="219"/>
    </row>
    <row r="936432" spans="24:24">
      <c r="X936432" s="219"/>
    </row>
    <row r="936433" spans="24:24">
      <c r="X936433" s="219"/>
    </row>
    <row r="936434" spans="24:24">
      <c r="X936434" s="219"/>
    </row>
    <row r="936435" spans="24:24">
      <c r="X936435" s="219"/>
    </row>
    <row r="936436" spans="24:24">
      <c r="X936436" s="219"/>
    </row>
    <row r="936437" spans="24:24">
      <c r="X936437" s="219"/>
    </row>
    <row r="936438" spans="24:24">
      <c r="X936438" s="219"/>
    </row>
    <row r="936439" spans="24:24">
      <c r="X936439" s="219"/>
    </row>
    <row r="936440" spans="24:24">
      <c r="X936440" s="219"/>
    </row>
    <row r="936441" spans="24:24">
      <c r="X936441" s="219"/>
    </row>
    <row r="936442" spans="24:24">
      <c r="X936442" s="219"/>
    </row>
    <row r="936443" spans="24:24">
      <c r="X936443" s="219"/>
    </row>
    <row r="936444" spans="24:24">
      <c r="X936444" s="219"/>
    </row>
    <row r="936445" spans="24:24">
      <c r="X936445" s="219"/>
    </row>
    <row r="936446" spans="24:24">
      <c r="X936446" s="219"/>
    </row>
    <row r="936447" spans="24:24">
      <c r="X936447" s="219"/>
    </row>
    <row r="936448" spans="24:24">
      <c r="X936448" s="219"/>
    </row>
    <row r="936449" spans="24:24">
      <c r="X936449" s="219"/>
    </row>
    <row r="936450" spans="24:24">
      <c r="X936450" s="219"/>
    </row>
    <row r="936451" spans="24:24">
      <c r="X936451" s="219"/>
    </row>
    <row r="936452" spans="24:24">
      <c r="X936452" s="219"/>
    </row>
    <row r="936453" spans="24:24">
      <c r="X936453" s="219"/>
    </row>
    <row r="936454" spans="24:24">
      <c r="X936454" s="219"/>
    </row>
    <row r="936455" spans="24:24">
      <c r="X936455" s="219"/>
    </row>
    <row r="936456" spans="24:24">
      <c r="X936456" s="219"/>
    </row>
    <row r="936457" spans="24:24">
      <c r="X936457" s="219"/>
    </row>
    <row r="936458" spans="24:24">
      <c r="X936458" s="219"/>
    </row>
    <row r="936459" spans="24:24">
      <c r="X936459" s="219"/>
    </row>
    <row r="936460" spans="24:24">
      <c r="X936460" s="219"/>
    </row>
    <row r="936461" spans="24:24">
      <c r="X936461" s="219"/>
    </row>
    <row r="936462" spans="24:24">
      <c r="X936462" s="219"/>
    </row>
    <row r="936463" spans="24:24">
      <c r="X936463" s="219"/>
    </row>
    <row r="936464" spans="24:24">
      <c r="X936464" s="219"/>
    </row>
    <row r="936465" spans="24:24">
      <c r="X936465" s="219"/>
    </row>
    <row r="936466" spans="24:24">
      <c r="X936466" s="219"/>
    </row>
    <row r="936467" spans="24:24">
      <c r="X936467" s="219"/>
    </row>
    <row r="936468" spans="24:24">
      <c r="X936468" s="219"/>
    </row>
    <row r="936469" spans="24:24">
      <c r="X936469" s="219"/>
    </row>
    <row r="936470" spans="24:24">
      <c r="X936470" s="219"/>
    </row>
    <row r="936471" spans="24:24">
      <c r="X936471" s="219"/>
    </row>
    <row r="936472" spans="24:24">
      <c r="X936472" s="219"/>
    </row>
    <row r="936473" spans="24:24">
      <c r="X936473" s="219"/>
    </row>
    <row r="936474" spans="24:24">
      <c r="X936474" s="219"/>
    </row>
    <row r="936475" spans="24:24">
      <c r="X936475" s="219"/>
    </row>
    <row r="936476" spans="24:24">
      <c r="X936476" s="219"/>
    </row>
    <row r="936477" spans="24:24">
      <c r="X936477" s="219"/>
    </row>
    <row r="936478" spans="24:24">
      <c r="X936478" s="219"/>
    </row>
    <row r="936479" spans="24:24">
      <c r="X936479" s="219"/>
    </row>
    <row r="936480" spans="24:24">
      <c r="X936480" s="219"/>
    </row>
    <row r="936481" spans="24:24">
      <c r="X936481" s="219"/>
    </row>
    <row r="936482" spans="24:24">
      <c r="X936482" s="219"/>
    </row>
    <row r="936483" spans="24:24">
      <c r="X936483" s="219"/>
    </row>
    <row r="936484" spans="24:24">
      <c r="X936484" s="219"/>
    </row>
    <row r="936485" spans="24:24">
      <c r="X936485" s="219"/>
    </row>
    <row r="936486" spans="24:24">
      <c r="X936486" s="219"/>
    </row>
    <row r="936487" spans="24:24">
      <c r="X936487" s="219"/>
    </row>
    <row r="936488" spans="24:24">
      <c r="X936488" s="219"/>
    </row>
    <row r="936489" spans="24:24">
      <c r="X936489" s="219"/>
    </row>
    <row r="936490" spans="24:24">
      <c r="X936490" s="219"/>
    </row>
    <row r="936491" spans="24:24">
      <c r="X936491" s="219"/>
    </row>
    <row r="936492" spans="24:24">
      <c r="X936492" s="219"/>
    </row>
    <row r="936493" spans="24:24">
      <c r="X936493" s="219"/>
    </row>
    <row r="936494" spans="24:24">
      <c r="X936494" s="219"/>
    </row>
    <row r="936495" spans="24:24">
      <c r="X936495" s="219"/>
    </row>
    <row r="936496" spans="24:24">
      <c r="X936496" s="219"/>
    </row>
    <row r="936497" spans="24:24">
      <c r="X936497" s="219"/>
    </row>
    <row r="936498" spans="24:24">
      <c r="X936498" s="219"/>
    </row>
    <row r="936499" spans="24:24">
      <c r="X936499" s="219"/>
    </row>
    <row r="936500" spans="24:24">
      <c r="X936500" s="219"/>
    </row>
    <row r="936501" spans="24:24">
      <c r="X936501" s="219"/>
    </row>
    <row r="936502" spans="24:24">
      <c r="X936502" s="219"/>
    </row>
    <row r="936503" spans="24:24">
      <c r="X936503" s="219"/>
    </row>
    <row r="936504" spans="24:24">
      <c r="X936504" s="219"/>
    </row>
    <row r="936505" spans="24:24">
      <c r="X936505" s="219"/>
    </row>
    <row r="936506" spans="24:24">
      <c r="X936506" s="219"/>
    </row>
    <row r="936507" spans="24:24">
      <c r="X936507" s="219"/>
    </row>
    <row r="936508" spans="24:24">
      <c r="X936508" s="219"/>
    </row>
    <row r="936509" spans="24:24">
      <c r="X936509" s="219"/>
    </row>
    <row r="936510" spans="24:24">
      <c r="X936510" s="219"/>
    </row>
    <row r="936511" spans="24:24">
      <c r="X936511" s="219"/>
    </row>
    <row r="936512" spans="24:24">
      <c r="X936512" s="219"/>
    </row>
    <row r="936513" spans="24:24">
      <c r="X936513" s="219"/>
    </row>
    <row r="936514" spans="24:24">
      <c r="X936514" s="219"/>
    </row>
    <row r="936515" spans="24:24">
      <c r="X936515" s="219"/>
    </row>
    <row r="936516" spans="24:24">
      <c r="X936516" s="219"/>
    </row>
    <row r="936517" spans="24:24">
      <c r="X936517" s="219"/>
    </row>
    <row r="936518" spans="24:24">
      <c r="X936518" s="219"/>
    </row>
    <row r="936519" spans="24:24">
      <c r="X936519" s="219"/>
    </row>
    <row r="936520" spans="24:24">
      <c r="X936520" s="219"/>
    </row>
    <row r="936521" spans="24:24">
      <c r="X936521" s="219"/>
    </row>
    <row r="936522" spans="24:24">
      <c r="X936522" s="219"/>
    </row>
    <row r="936523" spans="24:24">
      <c r="X936523" s="219"/>
    </row>
    <row r="936524" spans="24:24">
      <c r="X936524" s="219"/>
    </row>
    <row r="936525" spans="24:24">
      <c r="X936525" s="219"/>
    </row>
    <row r="936526" spans="24:24">
      <c r="X936526" s="219"/>
    </row>
    <row r="936527" spans="24:24">
      <c r="X936527" s="219"/>
    </row>
    <row r="936528" spans="24:24">
      <c r="X936528" s="219"/>
    </row>
    <row r="936529" spans="24:24">
      <c r="X936529" s="219"/>
    </row>
    <row r="936530" spans="24:24">
      <c r="X936530" s="219"/>
    </row>
    <row r="936531" spans="24:24">
      <c r="X936531" s="219"/>
    </row>
    <row r="936532" spans="24:24">
      <c r="X936532" s="219"/>
    </row>
    <row r="936533" spans="24:24">
      <c r="X936533" s="219"/>
    </row>
    <row r="936534" spans="24:24">
      <c r="X936534" s="219"/>
    </row>
    <row r="936535" spans="24:24">
      <c r="X936535" s="219"/>
    </row>
    <row r="936536" spans="24:24">
      <c r="X936536" s="219"/>
    </row>
    <row r="936537" spans="24:24">
      <c r="X936537" s="219"/>
    </row>
    <row r="936538" spans="24:24">
      <c r="X936538" s="219"/>
    </row>
    <row r="936539" spans="24:24">
      <c r="X936539" s="219"/>
    </row>
    <row r="936540" spans="24:24">
      <c r="X936540" s="219"/>
    </row>
    <row r="936541" spans="24:24">
      <c r="X936541" s="219"/>
    </row>
    <row r="936542" spans="24:24">
      <c r="X936542" s="219"/>
    </row>
    <row r="936543" spans="24:24">
      <c r="X936543" s="219"/>
    </row>
    <row r="936544" spans="24:24">
      <c r="X936544" s="219"/>
    </row>
    <row r="936545" spans="24:24">
      <c r="X936545" s="219"/>
    </row>
    <row r="936546" spans="24:24">
      <c r="X936546" s="219"/>
    </row>
    <row r="936547" spans="24:24">
      <c r="X936547" s="219"/>
    </row>
    <row r="936548" spans="24:24">
      <c r="X936548" s="219"/>
    </row>
    <row r="936549" spans="24:24">
      <c r="X936549" s="219"/>
    </row>
    <row r="936550" spans="24:24">
      <c r="X936550" s="219"/>
    </row>
    <row r="936551" spans="24:24">
      <c r="X936551" s="219"/>
    </row>
    <row r="936552" spans="24:24">
      <c r="X936552" s="219"/>
    </row>
    <row r="936553" spans="24:24">
      <c r="X936553" s="219"/>
    </row>
    <row r="936554" spans="24:24">
      <c r="X936554" s="219"/>
    </row>
    <row r="936555" spans="24:24">
      <c r="X936555" s="219"/>
    </row>
    <row r="936556" spans="24:24">
      <c r="X936556" s="219"/>
    </row>
    <row r="936557" spans="24:24">
      <c r="X936557" s="219"/>
    </row>
    <row r="936558" spans="24:24">
      <c r="X936558" s="219"/>
    </row>
    <row r="936559" spans="24:24">
      <c r="X936559" s="219"/>
    </row>
    <row r="936560" spans="24:24">
      <c r="X936560" s="219"/>
    </row>
    <row r="936561" spans="24:24">
      <c r="X936561" s="219"/>
    </row>
    <row r="936562" spans="24:24">
      <c r="X936562" s="219"/>
    </row>
    <row r="936563" spans="24:24">
      <c r="X936563" s="219"/>
    </row>
    <row r="936564" spans="24:24">
      <c r="X936564" s="219"/>
    </row>
    <row r="936565" spans="24:24">
      <c r="X936565" s="219"/>
    </row>
    <row r="936566" spans="24:24">
      <c r="X936566" s="219"/>
    </row>
    <row r="936567" spans="24:24">
      <c r="X936567" s="219"/>
    </row>
    <row r="936568" spans="24:24">
      <c r="X936568" s="219"/>
    </row>
    <row r="936569" spans="24:24">
      <c r="X936569" s="219"/>
    </row>
    <row r="936570" spans="24:24">
      <c r="X936570" s="219"/>
    </row>
    <row r="936571" spans="24:24">
      <c r="X936571" s="219"/>
    </row>
    <row r="936572" spans="24:24">
      <c r="X936572" s="219"/>
    </row>
    <row r="936573" spans="24:24">
      <c r="X936573" s="219"/>
    </row>
    <row r="936574" spans="24:24">
      <c r="X936574" s="219"/>
    </row>
    <row r="936575" spans="24:24">
      <c r="X936575" s="219"/>
    </row>
    <row r="936576" spans="24:24">
      <c r="X936576" s="219"/>
    </row>
    <row r="936577" spans="24:24">
      <c r="X936577" s="219"/>
    </row>
    <row r="936578" spans="24:24">
      <c r="X936578" s="219"/>
    </row>
    <row r="936579" spans="24:24">
      <c r="X936579" s="219"/>
    </row>
    <row r="936580" spans="24:24">
      <c r="X936580" s="219"/>
    </row>
    <row r="936581" spans="24:24">
      <c r="X936581" s="219"/>
    </row>
    <row r="936582" spans="24:24">
      <c r="X936582" s="219"/>
    </row>
    <row r="936583" spans="24:24">
      <c r="X936583" s="219"/>
    </row>
    <row r="936584" spans="24:24">
      <c r="X936584" s="219"/>
    </row>
    <row r="936585" spans="24:24">
      <c r="X936585" s="219"/>
    </row>
    <row r="936586" spans="24:24">
      <c r="X936586" s="219"/>
    </row>
    <row r="936587" spans="24:24">
      <c r="X936587" s="219"/>
    </row>
    <row r="936588" spans="24:24">
      <c r="X936588" s="219"/>
    </row>
    <row r="936589" spans="24:24">
      <c r="X936589" s="219"/>
    </row>
    <row r="936590" spans="24:24">
      <c r="X936590" s="219"/>
    </row>
    <row r="936591" spans="24:24">
      <c r="X936591" s="219"/>
    </row>
    <row r="936592" spans="24:24">
      <c r="X936592" s="219"/>
    </row>
    <row r="936593" spans="24:24">
      <c r="X936593" s="219"/>
    </row>
    <row r="936594" spans="24:24">
      <c r="X936594" s="219"/>
    </row>
    <row r="936595" spans="24:24">
      <c r="X936595" s="219"/>
    </row>
    <row r="936596" spans="24:24">
      <c r="X936596" s="219"/>
    </row>
    <row r="936597" spans="24:24">
      <c r="X936597" s="219"/>
    </row>
    <row r="936598" spans="24:24">
      <c r="X936598" s="219"/>
    </row>
    <row r="936599" spans="24:24">
      <c r="X936599" s="219"/>
    </row>
    <row r="936600" spans="24:24">
      <c r="X936600" s="219"/>
    </row>
    <row r="936601" spans="24:24">
      <c r="X936601" s="219"/>
    </row>
    <row r="936602" spans="24:24">
      <c r="X936602" s="219"/>
    </row>
    <row r="936603" spans="24:24">
      <c r="X936603" s="219"/>
    </row>
    <row r="936604" spans="24:24">
      <c r="X936604" s="219"/>
    </row>
    <row r="936605" spans="24:24">
      <c r="X936605" s="219"/>
    </row>
    <row r="936606" spans="24:24">
      <c r="X936606" s="219"/>
    </row>
    <row r="936607" spans="24:24">
      <c r="X936607" s="219"/>
    </row>
    <row r="936608" spans="24:24">
      <c r="X936608" s="219"/>
    </row>
    <row r="936609" spans="24:24">
      <c r="X936609" s="219"/>
    </row>
    <row r="936610" spans="24:24">
      <c r="X936610" s="219"/>
    </row>
    <row r="936611" spans="24:24">
      <c r="X936611" s="219"/>
    </row>
    <row r="936612" spans="24:24">
      <c r="X936612" s="219"/>
    </row>
    <row r="936613" spans="24:24">
      <c r="X936613" s="219"/>
    </row>
    <row r="936614" spans="24:24">
      <c r="X936614" s="219"/>
    </row>
    <row r="936615" spans="24:24">
      <c r="X936615" s="219"/>
    </row>
    <row r="936616" spans="24:24">
      <c r="X936616" s="219"/>
    </row>
    <row r="936617" spans="24:24">
      <c r="X936617" s="219"/>
    </row>
    <row r="936618" spans="24:24">
      <c r="X936618" s="219"/>
    </row>
    <row r="936619" spans="24:24">
      <c r="X936619" s="219"/>
    </row>
    <row r="936620" spans="24:24">
      <c r="X936620" s="219"/>
    </row>
    <row r="936621" spans="24:24">
      <c r="X936621" s="219"/>
    </row>
    <row r="936622" spans="24:24">
      <c r="X936622" s="219"/>
    </row>
    <row r="936623" spans="24:24">
      <c r="X936623" s="219"/>
    </row>
    <row r="936624" spans="24:24">
      <c r="X936624" s="219"/>
    </row>
    <row r="936625" spans="24:24">
      <c r="X936625" s="219"/>
    </row>
    <row r="936626" spans="24:24">
      <c r="X936626" s="219"/>
    </row>
    <row r="936627" spans="24:24">
      <c r="X936627" s="219"/>
    </row>
    <row r="936628" spans="24:24">
      <c r="X936628" s="219"/>
    </row>
    <row r="936629" spans="24:24">
      <c r="X936629" s="219"/>
    </row>
    <row r="936630" spans="24:24">
      <c r="X936630" s="219"/>
    </row>
    <row r="936631" spans="24:24">
      <c r="X936631" s="219"/>
    </row>
    <row r="936632" spans="24:24">
      <c r="X936632" s="219"/>
    </row>
    <row r="936633" spans="24:24">
      <c r="X936633" s="219"/>
    </row>
    <row r="936634" spans="24:24">
      <c r="X936634" s="219"/>
    </row>
    <row r="936635" spans="24:24">
      <c r="X936635" s="219"/>
    </row>
    <row r="936636" spans="24:24">
      <c r="X936636" s="219"/>
    </row>
    <row r="936637" spans="24:24">
      <c r="X936637" s="219"/>
    </row>
    <row r="936638" spans="24:24">
      <c r="X936638" s="219"/>
    </row>
    <row r="936639" spans="24:24">
      <c r="X936639" s="219"/>
    </row>
    <row r="936640" spans="24:24">
      <c r="X936640" s="219"/>
    </row>
    <row r="936641" spans="24:24">
      <c r="X936641" s="219"/>
    </row>
    <row r="936642" spans="24:24">
      <c r="X936642" s="219"/>
    </row>
    <row r="936643" spans="24:24">
      <c r="X936643" s="219"/>
    </row>
    <row r="936644" spans="24:24">
      <c r="X936644" s="219"/>
    </row>
    <row r="936645" spans="24:24">
      <c r="X936645" s="219"/>
    </row>
    <row r="936646" spans="24:24">
      <c r="X936646" s="219"/>
    </row>
    <row r="936647" spans="24:24">
      <c r="X936647" s="219"/>
    </row>
    <row r="936648" spans="24:24">
      <c r="X936648" s="219"/>
    </row>
    <row r="936649" spans="24:24">
      <c r="X936649" s="219"/>
    </row>
    <row r="936650" spans="24:24">
      <c r="X936650" s="219"/>
    </row>
    <row r="936651" spans="24:24">
      <c r="X936651" s="219"/>
    </row>
    <row r="936652" spans="24:24">
      <c r="X936652" s="219"/>
    </row>
    <row r="936653" spans="24:24">
      <c r="X936653" s="219"/>
    </row>
    <row r="936654" spans="24:24">
      <c r="X936654" s="219"/>
    </row>
    <row r="936655" spans="24:24">
      <c r="X936655" s="219"/>
    </row>
    <row r="936656" spans="24:24">
      <c r="X936656" s="219"/>
    </row>
    <row r="936657" spans="24:24">
      <c r="X936657" s="219"/>
    </row>
    <row r="936658" spans="24:24">
      <c r="X936658" s="219"/>
    </row>
    <row r="936659" spans="24:24">
      <c r="X936659" s="219"/>
    </row>
    <row r="936660" spans="24:24">
      <c r="X936660" s="219"/>
    </row>
    <row r="936661" spans="24:24">
      <c r="X936661" s="219"/>
    </row>
    <row r="936662" spans="24:24">
      <c r="X936662" s="219"/>
    </row>
    <row r="936663" spans="24:24">
      <c r="X936663" s="219"/>
    </row>
    <row r="936664" spans="24:24">
      <c r="X936664" s="219"/>
    </row>
    <row r="936665" spans="24:24">
      <c r="X936665" s="219"/>
    </row>
    <row r="936666" spans="24:24">
      <c r="X936666" s="219"/>
    </row>
    <row r="936667" spans="24:24">
      <c r="X936667" s="219"/>
    </row>
    <row r="936668" spans="24:24">
      <c r="X936668" s="219"/>
    </row>
    <row r="936669" spans="24:24">
      <c r="X936669" s="219"/>
    </row>
    <row r="936670" spans="24:24">
      <c r="X936670" s="219"/>
    </row>
    <row r="936671" spans="24:24">
      <c r="X936671" s="219"/>
    </row>
    <row r="936672" spans="24:24">
      <c r="X936672" s="219"/>
    </row>
    <row r="936673" spans="24:24">
      <c r="X936673" s="219"/>
    </row>
    <row r="936674" spans="24:24">
      <c r="X936674" s="219"/>
    </row>
    <row r="936675" spans="24:24">
      <c r="X936675" s="219"/>
    </row>
    <row r="936676" spans="24:24">
      <c r="X936676" s="219"/>
    </row>
    <row r="936677" spans="24:24">
      <c r="X936677" s="219"/>
    </row>
    <row r="936678" spans="24:24">
      <c r="X936678" s="219"/>
    </row>
    <row r="936679" spans="24:24">
      <c r="X936679" s="219"/>
    </row>
    <row r="936680" spans="24:24">
      <c r="X936680" s="219"/>
    </row>
    <row r="936681" spans="24:24">
      <c r="X936681" s="219"/>
    </row>
    <row r="936682" spans="24:24">
      <c r="X936682" s="219"/>
    </row>
    <row r="936683" spans="24:24">
      <c r="X936683" s="219"/>
    </row>
    <row r="936684" spans="24:24">
      <c r="X936684" s="219"/>
    </row>
    <row r="936685" spans="24:24">
      <c r="X936685" s="219"/>
    </row>
    <row r="936686" spans="24:24">
      <c r="X936686" s="219"/>
    </row>
    <row r="936687" spans="24:24">
      <c r="X936687" s="219"/>
    </row>
    <row r="936688" spans="24:24">
      <c r="X936688" s="219"/>
    </row>
    <row r="936689" spans="24:24">
      <c r="X936689" s="219"/>
    </row>
    <row r="936690" spans="24:24">
      <c r="X936690" s="219"/>
    </row>
    <row r="936691" spans="24:24">
      <c r="X936691" s="219"/>
    </row>
    <row r="936692" spans="24:24">
      <c r="X936692" s="219"/>
    </row>
    <row r="936693" spans="24:24">
      <c r="X936693" s="219"/>
    </row>
    <row r="936694" spans="24:24">
      <c r="X936694" s="219"/>
    </row>
    <row r="936695" spans="24:24">
      <c r="X936695" s="219"/>
    </row>
    <row r="936696" spans="24:24">
      <c r="X936696" s="219"/>
    </row>
    <row r="936697" spans="24:24">
      <c r="X936697" s="219"/>
    </row>
    <row r="936698" spans="24:24">
      <c r="X936698" s="219"/>
    </row>
    <row r="936699" spans="24:24">
      <c r="X936699" s="219"/>
    </row>
    <row r="936700" spans="24:24">
      <c r="X936700" s="219"/>
    </row>
    <row r="936701" spans="24:24">
      <c r="X936701" s="219"/>
    </row>
    <row r="936702" spans="24:24">
      <c r="X936702" s="219"/>
    </row>
    <row r="936703" spans="24:24">
      <c r="X936703" s="219"/>
    </row>
    <row r="936704" spans="24:24">
      <c r="X936704" s="219"/>
    </row>
    <row r="936705" spans="24:24">
      <c r="X936705" s="219"/>
    </row>
    <row r="936706" spans="24:24">
      <c r="X936706" s="219"/>
    </row>
    <row r="936707" spans="24:24">
      <c r="X936707" s="219"/>
    </row>
    <row r="936708" spans="24:24">
      <c r="X936708" s="219"/>
    </row>
    <row r="936709" spans="24:24">
      <c r="X936709" s="219"/>
    </row>
    <row r="936710" spans="24:24">
      <c r="X936710" s="219"/>
    </row>
    <row r="936711" spans="24:24">
      <c r="X936711" s="219"/>
    </row>
    <row r="936712" spans="24:24">
      <c r="X936712" s="219"/>
    </row>
    <row r="936713" spans="24:24">
      <c r="X936713" s="219"/>
    </row>
    <row r="936714" spans="24:24">
      <c r="X936714" s="219"/>
    </row>
    <row r="936715" spans="24:24">
      <c r="X936715" s="219"/>
    </row>
    <row r="936716" spans="24:24">
      <c r="X936716" s="219"/>
    </row>
    <row r="936717" spans="24:24">
      <c r="X936717" s="219"/>
    </row>
    <row r="936718" spans="24:24">
      <c r="X936718" s="219"/>
    </row>
    <row r="936719" spans="24:24">
      <c r="X936719" s="219"/>
    </row>
    <row r="936720" spans="24:24">
      <c r="X936720" s="219"/>
    </row>
    <row r="936721" spans="24:24">
      <c r="X936721" s="219"/>
    </row>
    <row r="936722" spans="24:24">
      <c r="X936722" s="219"/>
    </row>
    <row r="936723" spans="24:24">
      <c r="X936723" s="219"/>
    </row>
    <row r="936724" spans="24:24">
      <c r="X936724" s="219"/>
    </row>
    <row r="936725" spans="24:24">
      <c r="X936725" s="219"/>
    </row>
    <row r="936726" spans="24:24">
      <c r="X936726" s="219"/>
    </row>
    <row r="936727" spans="24:24">
      <c r="X936727" s="219"/>
    </row>
    <row r="936728" spans="24:24">
      <c r="X936728" s="219"/>
    </row>
    <row r="936729" spans="24:24">
      <c r="X936729" s="219"/>
    </row>
    <row r="936730" spans="24:24">
      <c r="X936730" s="219"/>
    </row>
    <row r="936731" spans="24:24">
      <c r="X936731" s="219"/>
    </row>
    <row r="936732" spans="24:24">
      <c r="X936732" s="219"/>
    </row>
    <row r="936733" spans="24:24">
      <c r="X936733" s="219"/>
    </row>
    <row r="936734" spans="24:24">
      <c r="X936734" s="219"/>
    </row>
    <row r="936735" spans="24:24">
      <c r="X936735" s="219"/>
    </row>
    <row r="936736" spans="24:24">
      <c r="X936736" s="219"/>
    </row>
    <row r="936737" spans="24:24">
      <c r="X936737" s="219"/>
    </row>
    <row r="936738" spans="24:24">
      <c r="X936738" s="219"/>
    </row>
    <row r="936739" spans="24:24">
      <c r="X936739" s="219"/>
    </row>
    <row r="936740" spans="24:24">
      <c r="X936740" s="219"/>
    </row>
    <row r="936741" spans="24:24">
      <c r="X936741" s="219"/>
    </row>
    <row r="936742" spans="24:24">
      <c r="X936742" s="219"/>
    </row>
    <row r="936743" spans="24:24">
      <c r="X936743" s="219"/>
    </row>
    <row r="936744" spans="24:24">
      <c r="X936744" s="219"/>
    </row>
    <row r="936745" spans="24:24">
      <c r="X936745" s="219"/>
    </row>
    <row r="936746" spans="24:24">
      <c r="X936746" s="219"/>
    </row>
    <row r="936747" spans="24:24">
      <c r="X936747" s="219"/>
    </row>
    <row r="936748" spans="24:24">
      <c r="X936748" s="219"/>
    </row>
    <row r="936749" spans="24:24">
      <c r="X936749" s="219"/>
    </row>
    <row r="936750" spans="24:24">
      <c r="X936750" s="219"/>
    </row>
    <row r="936751" spans="24:24">
      <c r="X936751" s="219"/>
    </row>
    <row r="936752" spans="24:24">
      <c r="X936752" s="219"/>
    </row>
    <row r="936753" spans="24:24">
      <c r="X936753" s="219"/>
    </row>
    <row r="936754" spans="24:24">
      <c r="X936754" s="219"/>
    </row>
    <row r="936755" spans="24:24">
      <c r="X936755" s="219"/>
    </row>
    <row r="936756" spans="24:24">
      <c r="X936756" s="219"/>
    </row>
    <row r="936757" spans="24:24">
      <c r="X936757" s="219"/>
    </row>
    <row r="936758" spans="24:24">
      <c r="X936758" s="219"/>
    </row>
    <row r="936759" spans="24:24">
      <c r="X936759" s="219"/>
    </row>
    <row r="936760" spans="24:24">
      <c r="X936760" s="219"/>
    </row>
    <row r="936761" spans="24:24">
      <c r="X936761" s="219"/>
    </row>
    <row r="936762" spans="24:24">
      <c r="X936762" s="219"/>
    </row>
    <row r="936763" spans="24:24">
      <c r="X936763" s="219"/>
    </row>
    <row r="936764" spans="24:24">
      <c r="X936764" s="219"/>
    </row>
    <row r="936765" spans="24:24">
      <c r="X936765" s="219"/>
    </row>
    <row r="936766" spans="24:24">
      <c r="X936766" s="219"/>
    </row>
    <row r="936767" spans="24:24">
      <c r="X936767" s="219"/>
    </row>
    <row r="936768" spans="24:24">
      <c r="X936768" s="219"/>
    </row>
    <row r="936769" spans="24:24">
      <c r="X936769" s="219"/>
    </row>
    <row r="936770" spans="24:24">
      <c r="X936770" s="219"/>
    </row>
    <row r="936771" spans="24:24">
      <c r="X936771" s="219"/>
    </row>
    <row r="936772" spans="24:24">
      <c r="X936772" s="219"/>
    </row>
    <row r="936773" spans="24:24">
      <c r="X936773" s="219"/>
    </row>
    <row r="936774" spans="24:24">
      <c r="X936774" s="219"/>
    </row>
    <row r="936775" spans="24:24">
      <c r="X936775" s="219"/>
    </row>
    <row r="936776" spans="24:24">
      <c r="X936776" s="219"/>
    </row>
    <row r="936777" spans="24:24">
      <c r="X936777" s="219"/>
    </row>
    <row r="936778" spans="24:24">
      <c r="X936778" s="219"/>
    </row>
    <row r="936779" spans="24:24">
      <c r="X936779" s="219"/>
    </row>
    <row r="936780" spans="24:24">
      <c r="X936780" s="219"/>
    </row>
    <row r="936781" spans="24:24">
      <c r="X936781" s="219"/>
    </row>
    <row r="936782" spans="24:24">
      <c r="X936782" s="219"/>
    </row>
    <row r="936783" spans="24:24">
      <c r="X936783" s="219"/>
    </row>
    <row r="936784" spans="24:24">
      <c r="X936784" s="219"/>
    </row>
    <row r="936785" spans="24:24">
      <c r="X936785" s="219"/>
    </row>
    <row r="936786" spans="24:24">
      <c r="X936786" s="219"/>
    </row>
    <row r="936787" spans="24:24">
      <c r="X936787" s="219"/>
    </row>
    <row r="936788" spans="24:24">
      <c r="X936788" s="219"/>
    </row>
    <row r="936789" spans="24:24">
      <c r="X936789" s="219"/>
    </row>
    <row r="936790" spans="24:24">
      <c r="X936790" s="219"/>
    </row>
    <row r="936791" spans="24:24">
      <c r="X936791" s="219"/>
    </row>
    <row r="936792" spans="24:24">
      <c r="X936792" s="219"/>
    </row>
    <row r="936793" spans="24:24">
      <c r="X936793" s="219"/>
    </row>
    <row r="936794" spans="24:24">
      <c r="X936794" s="219"/>
    </row>
    <row r="936795" spans="24:24">
      <c r="X936795" s="219"/>
    </row>
    <row r="936796" spans="24:24">
      <c r="X936796" s="219"/>
    </row>
    <row r="936797" spans="24:24">
      <c r="X936797" s="219"/>
    </row>
    <row r="936798" spans="24:24">
      <c r="X936798" s="219"/>
    </row>
    <row r="936799" spans="24:24">
      <c r="X936799" s="219"/>
    </row>
    <row r="936800" spans="24:24">
      <c r="X936800" s="219"/>
    </row>
    <row r="936801" spans="24:24">
      <c r="X936801" s="219"/>
    </row>
    <row r="936802" spans="24:24">
      <c r="X936802" s="219"/>
    </row>
    <row r="936803" spans="24:24">
      <c r="X936803" s="219"/>
    </row>
    <row r="936804" spans="24:24">
      <c r="X936804" s="219"/>
    </row>
    <row r="936805" spans="24:24">
      <c r="X936805" s="219"/>
    </row>
    <row r="936806" spans="24:24">
      <c r="X936806" s="219"/>
    </row>
    <row r="936807" spans="24:24">
      <c r="X936807" s="219"/>
    </row>
    <row r="936808" spans="24:24">
      <c r="X936808" s="219"/>
    </row>
    <row r="936809" spans="24:24">
      <c r="X936809" s="219"/>
    </row>
    <row r="936810" spans="24:24">
      <c r="X936810" s="219"/>
    </row>
    <row r="936811" spans="24:24">
      <c r="X936811" s="219"/>
    </row>
    <row r="936812" spans="24:24">
      <c r="X936812" s="219"/>
    </row>
    <row r="936813" spans="24:24">
      <c r="X936813" s="219"/>
    </row>
    <row r="936814" spans="24:24">
      <c r="X936814" s="219"/>
    </row>
    <row r="936815" spans="24:24">
      <c r="X936815" s="219"/>
    </row>
    <row r="936816" spans="24:24">
      <c r="X936816" s="219"/>
    </row>
    <row r="936817" spans="24:24">
      <c r="X936817" s="219"/>
    </row>
    <row r="936818" spans="24:24">
      <c r="X936818" s="219"/>
    </row>
    <row r="936819" spans="24:24">
      <c r="X936819" s="219"/>
    </row>
    <row r="936820" spans="24:24">
      <c r="X936820" s="219"/>
    </row>
    <row r="936821" spans="24:24">
      <c r="X936821" s="219"/>
    </row>
    <row r="936822" spans="24:24">
      <c r="X936822" s="219"/>
    </row>
    <row r="936823" spans="24:24">
      <c r="X936823" s="219"/>
    </row>
    <row r="936824" spans="24:24">
      <c r="X936824" s="219"/>
    </row>
    <row r="936825" spans="24:24">
      <c r="X936825" s="219"/>
    </row>
    <row r="936826" spans="24:24">
      <c r="X936826" s="219"/>
    </row>
    <row r="936827" spans="24:24">
      <c r="X936827" s="219"/>
    </row>
    <row r="936828" spans="24:24">
      <c r="X936828" s="219"/>
    </row>
    <row r="936829" spans="24:24">
      <c r="X936829" s="219"/>
    </row>
    <row r="936830" spans="24:24">
      <c r="X936830" s="219"/>
    </row>
    <row r="936831" spans="24:24">
      <c r="X936831" s="219"/>
    </row>
    <row r="936832" spans="24:24">
      <c r="X936832" s="219"/>
    </row>
    <row r="936833" spans="24:24">
      <c r="X936833" s="219"/>
    </row>
    <row r="936834" spans="24:24">
      <c r="X936834" s="219"/>
    </row>
    <row r="936835" spans="24:24">
      <c r="X936835" s="219"/>
    </row>
    <row r="936836" spans="24:24">
      <c r="X936836" s="219"/>
    </row>
    <row r="936837" spans="24:24">
      <c r="X936837" s="219"/>
    </row>
    <row r="936838" spans="24:24">
      <c r="X936838" s="219"/>
    </row>
    <row r="936839" spans="24:24">
      <c r="X936839" s="219"/>
    </row>
    <row r="936840" spans="24:24">
      <c r="X936840" s="219"/>
    </row>
    <row r="936841" spans="24:24">
      <c r="X936841" s="219"/>
    </row>
    <row r="936842" spans="24:24">
      <c r="X936842" s="219"/>
    </row>
    <row r="936843" spans="24:24">
      <c r="X936843" s="219"/>
    </row>
    <row r="936844" spans="24:24">
      <c r="X936844" s="219"/>
    </row>
    <row r="936845" spans="24:24">
      <c r="X936845" s="219"/>
    </row>
    <row r="936846" spans="24:24">
      <c r="X936846" s="219"/>
    </row>
    <row r="936847" spans="24:24">
      <c r="X936847" s="219"/>
    </row>
    <row r="936848" spans="24:24">
      <c r="X936848" s="219"/>
    </row>
    <row r="936849" spans="24:24">
      <c r="X936849" s="219"/>
    </row>
    <row r="936850" spans="24:24">
      <c r="X936850" s="219"/>
    </row>
    <row r="936851" spans="24:24">
      <c r="X936851" s="219"/>
    </row>
    <row r="936852" spans="24:24">
      <c r="X936852" s="219"/>
    </row>
    <row r="936853" spans="24:24">
      <c r="X936853" s="219"/>
    </row>
    <row r="936854" spans="24:24">
      <c r="X936854" s="219"/>
    </row>
    <row r="936855" spans="24:24">
      <c r="X936855" s="219"/>
    </row>
    <row r="936856" spans="24:24">
      <c r="X936856" s="219"/>
    </row>
    <row r="936857" spans="24:24">
      <c r="X936857" s="219"/>
    </row>
    <row r="936858" spans="24:24">
      <c r="X936858" s="219"/>
    </row>
    <row r="936859" spans="24:24">
      <c r="X936859" s="219"/>
    </row>
    <row r="936860" spans="24:24">
      <c r="X936860" s="219"/>
    </row>
    <row r="936861" spans="24:24">
      <c r="X936861" s="219"/>
    </row>
    <row r="936862" spans="24:24">
      <c r="X936862" s="219"/>
    </row>
    <row r="936863" spans="24:24">
      <c r="X936863" s="219"/>
    </row>
    <row r="936864" spans="24:24">
      <c r="X936864" s="219"/>
    </row>
    <row r="936865" spans="24:24">
      <c r="X936865" s="219"/>
    </row>
    <row r="936866" spans="24:24">
      <c r="X936866" s="219"/>
    </row>
    <row r="936867" spans="24:24">
      <c r="X936867" s="219"/>
    </row>
    <row r="936868" spans="24:24">
      <c r="X936868" s="219"/>
    </row>
    <row r="936869" spans="24:24">
      <c r="X936869" s="219"/>
    </row>
    <row r="936870" spans="24:24">
      <c r="X936870" s="219"/>
    </row>
    <row r="936871" spans="24:24">
      <c r="X936871" s="219"/>
    </row>
    <row r="936872" spans="24:24">
      <c r="X936872" s="219"/>
    </row>
    <row r="936873" spans="24:24">
      <c r="X936873" s="219"/>
    </row>
    <row r="936874" spans="24:24">
      <c r="X936874" s="219"/>
    </row>
    <row r="936875" spans="24:24">
      <c r="X936875" s="219"/>
    </row>
    <row r="936876" spans="24:24">
      <c r="X936876" s="219"/>
    </row>
    <row r="936877" spans="24:24">
      <c r="X936877" s="219"/>
    </row>
    <row r="936878" spans="24:24">
      <c r="X936878" s="219"/>
    </row>
    <row r="936879" spans="24:24">
      <c r="X936879" s="219"/>
    </row>
    <row r="936880" spans="24:24">
      <c r="X936880" s="219"/>
    </row>
    <row r="936881" spans="24:24">
      <c r="X936881" s="219"/>
    </row>
    <row r="936882" spans="24:24">
      <c r="X936882" s="219"/>
    </row>
    <row r="936883" spans="24:24">
      <c r="X936883" s="219"/>
    </row>
    <row r="936884" spans="24:24">
      <c r="X936884" s="219"/>
    </row>
    <row r="936885" spans="24:24">
      <c r="X936885" s="219"/>
    </row>
    <row r="936886" spans="24:24">
      <c r="X936886" s="219"/>
    </row>
    <row r="936887" spans="24:24">
      <c r="X936887" s="219"/>
    </row>
    <row r="936888" spans="24:24">
      <c r="X936888" s="219"/>
    </row>
    <row r="936889" spans="24:24">
      <c r="X936889" s="219"/>
    </row>
    <row r="936890" spans="24:24">
      <c r="X936890" s="219"/>
    </row>
    <row r="936891" spans="24:24">
      <c r="X936891" s="219"/>
    </row>
    <row r="936892" spans="24:24">
      <c r="X936892" s="219"/>
    </row>
    <row r="936893" spans="24:24">
      <c r="X936893" s="219"/>
    </row>
    <row r="936894" spans="24:24">
      <c r="X936894" s="219"/>
    </row>
    <row r="936895" spans="24:24">
      <c r="X936895" s="219"/>
    </row>
    <row r="936896" spans="24:24">
      <c r="X936896" s="219"/>
    </row>
    <row r="936897" spans="24:24">
      <c r="X936897" s="219"/>
    </row>
    <row r="936898" spans="24:24">
      <c r="X936898" s="219"/>
    </row>
    <row r="936899" spans="24:24">
      <c r="X936899" s="219"/>
    </row>
    <row r="936900" spans="24:24">
      <c r="X936900" s="219"/>
    </row>
    <row r="936901" spans="24:24">
      <c r="X936901" s="219"/>
    </row>
    <row r="936902" spans="24:24">
      <c r="X936902" s="219"/>
    </row>
    <row r="936903" spans="24:24">
      <c r="X936903" s="219"/>
    </row>
    <row r="936904" spans="24:24">
      <c r="X936904" s="219"/>
    </row>
    <row r="936905" spans="24:24">
      <c r="X936905" s="219"/>
    </row>
    <row r="936906" spans="24:24">
      <c r="X936906" s="219"/>
    </row>
    <row r="936907" spans="24:24">
      <c r="X936907" s="219"/>
    </row>
    <row r="936908" spans="24:24">
      <c r="X936908" s="219"/>
    </row>
    <row r="936909" spans="24:24">
      <c r="X936909" s="219"/>
    </row>
    <row r="936910" spans="24:24">
      <c r="X936910" s="219"/>
    </row>
    <row r="936911" spans="24:24">
      <c r="X936911" s="219"/>
    </row>
    <row r="936912" spans="24:24">
      <c r="X936912" s="219"/>
    </row>
    <row r="936913" spans="24:24">
      <c r="X936913" s="219"/>
    </row>
    <row r="936914" spans="24:24">
      <c r="X936914" s="219"/>
    </row>
    <row r="936915" spans="24:24">
      <c r="X936915" s="219"/>
    </row>
    <row r="936916" spans="24:24">
      <c r="X936916" s="219"/>
    </row>
    <row r="936917" spans="24:24">
      <c r="X936917" s="219"/>
    </row>
    <row r="936918" spans="24:24">
      <c r="X936918" s="219"/>
    </row>
    <row r="936919" spans="24:24">
      <c r="X936919" s="219"/>
    </row>
    <row r="936920" spans="24:24">
      <c r="X936920" s="219"/>
    </row>
    <row r="936921" spans="24:24">
      <c r="X936921" s="219"/>
    </row>
    <row r="936922" spans="24:24">
      <c r="X936922" s="219"/>
    </row>
    <row r="936923" spans="24:24">
      <c r="X936923" s="219"/>
    </row>
    <row r="936924" spans="24:24">
      <c r="X936924" s="219"/>
    </row>
    <row r="936925" spans="24:24">
      <c r="X936925" s="219"/>
    </row>
    <row r="936926" spans="24:24">
      <c r="X936926" s="219"/>
    </row>
    <row r="936927" spans="24:24">
      <c r="X936927" s="219"/>
    </row>
    <row r="936928" spans="24:24">
      <c r="X936928" s="219"/>
    </row>
    <row r="936929" spans="24:24">
      <c r="X936929" s="219"/>
    </row>
    <row r="936930" spans="24:24">
      <c r="X936930" s="219"/>
    </row>
    <row r="936931" spans="24:24">
      <c r="X936931" s="219"/>
    </row>
    <row r="936932" spans="24:24">
      <c r="X936932" s="219"/>
    </row>
    <row r="936933" spans="24:24">
      <c r="X936933" s="219"/>
    </row>
    <row r="936934" spans="24:24">
      <c r="X936934" s="219"/>
    </row>
    <row r="936935" spans="24:24">
      <c r="X936935" s="219"/>
    </row>
    <row r="936936" spans="24:24">
      <c r="X936936" s="219"/>
    </row>
    <row r="936937" spans="24:24">
      <c r="X936937" s="219"/>
    </row>
    <row r="936938" spans="24:24">
      <c r="X936938" s="219"/>
    </row>
    <row r="936939" spans="24:24">
      <c r="X936939" s="219"/>
    </row>
    <row r="936940" spans="24:24">
      <c r="X936940" s="219"/>
    </row>
    <row r="936941" spans="24:24">
      <c r="X936941" s="219"/>
    </row>
    <row r="936942" spans="24:24">
      <c r="X936942" s="219"/>
    </row>
    <row r="936943" spans="24:24">
      <c r="X936943" s="219"/>
    </row>
    <row r="936944" spans="24:24">
      <c r="X936944" s="219"/>
    </row>
    <row r="936945" spans="24:24">
      <c r="X936945" s="219"/>
    </row>
    <row r="936946" spans="24:24">
      <c r="X936946" s="219"/>
    </row>
    <row r="936947" spans="24:24">
      <c r="X936947" s="219"/>
    </row>
    <row r="936948" spans="24:24">
      <c r="X936948" s="219"/>
    </row>
    <row r="936949" spans="24:24">
      <c r="X936949" s="219"/>
    </row>
    <row r="936950" spans="24:24">
      <c r="X936950" s="219"/>
    </row>
    <row r="936951" spans="24:24">
      <c r="X936951" s="219"/>
    </row>
    <row r="936952" spans="24:24">
      <c r="X936952" s="219"/>
    </row>
    <row r="936953" spans="24:24">
      <c r="X936953" s="219"/>
    </row>
    <row r="936954" spans="24:24">
      <c r="X936954" s="219"/>
    </row>
    <row r="936955" spans="24:24">
      <c r="X936955" s="219"/>
    </row>
    <row r="936956" spans="24:24">
      <c r="X936956" s="219"/>
    </row>
    <row r="936957" spans="24:24">
      <c r="X936957" s="219"/>
    </row>
    <row r="936958" spans="24:24">
      <c r="X936958" s="219"/>
    </row>
    <row r="936959" spans="24:24">
      <c r="X936959" s="219"/>
    </row>
    <row r="936960" spans="24:24">
      <c r="X936960" s="219"/>
    </row>
    <row r="936961" spans="24:24">
      <c r="X936961" s="219"/>
    </row>
    <row r="936962" spans="24:24">
      <c r="X936962" s="219"/>
    </row>
    <row r="936963" spans="24:24">
      <c r="X936963" s="219"/>
    </row>
    <row r="936964" spans="24:24">
      <c r="X936964" s="219"/>
    </row>
    <row r="936965" spans="24:24">
      <c r="X936965" s="219"/>
    </row>
    <row r="936966" spans="24:24">
      <c r="X936966" s="219"/>
    </row>
    <row r="936967" spans="24:24">
      <c r="X936967" s="219"/>
    </row>
    <row r="936968" spans="24:24">
      <c r="X936968" s="219"/>
    </row>
    <row r="936969" spans="24:24">
      <c r="X936969" s="219"/>
    </row>
    <row r="936970" spans="24:24">
      <c r="X936970" s="219"/>
    </row>
    <row r="936971" spans="24:24">
      <c r="X936971" s="219"/>
    </row>
    <row r="936972" spans="24:24">
      <c r="X936972" s="219"/>
    </row>
    <row r="936973" spans="24:24">
      <c r="X936973" s="219"/>
    </row>
    <row r="936974" spans="24:24">
      <c r="X936974" s="219"/>
    </row>
    <row r="936975" spans="24:24">
      <c r="X936975" s="219"/>
    </row>
    <row r="936976" spans="24:24">
      <c r="X936976" s="219"/>
    </row>
    <row r="936977" spans="24:24">
      <c r="X936977" s="219"/>
    </row>
    <row r="936978" spans="24:24">
      <c r="X936978" s="219"/>
    </row>
    <row r="936979" spans="24:24">
      <c r="X936979" s="219"/>
    </row>
    <row r="936980" spans="24:24">
      <c r="X936980" s="219"/>
    </row>
    <row r="936981" spans="24:24">
      <c r="X936981" s="219"/>
    </row>
    <row r="936982" spans="24:24">
      <c r="X936982" s="219"/>
    </row>
    <row r="936983" spans="24:24">
      <c r="X936983" s="219"/>
    </row>
    <row r="936984" spans="24:24">
      <c r="X936984" s="219"/>
    </row>
    <row r="936985" spans="24:24">
      <c r="X936985" s="219"/>
    </row>
    <row r="936986" spans="24:24">
      <c r="X936986" s="219"/>
    </row>
    <row r="936987" spans="24:24">
      <c r="X936987" s="219"/>
    </row>
    <row r="936988" spans="24:24">
      <c r="X936988" s="219"/>
    </row>
    <row r="936989" spans="24:24">
      <c r="X936989" s="219"/>
    </row>
    <row r="936990" spans="24:24">
      <c r="X936990" s="219"/>
    </row>
    <row r="936991" spans="24:24">
      <c r="X936991" s="219"/>
    </row>
    <row r="936992" spans="24:24">
      <c r="X936992" s="219"/>
    </row>
    <row r="936993" spans="24:24">
      <c r="X936993" s="219"/>
    </row>
    <row r="936994" spans="24:24">
      <c r="X936994" s="219"/>
    </row>
    <row r="936995" spans="24:24">
      <c r="X936995" s="219"/>
    </row>
    <row r="936996" spans="24:24">
      <c r="X936996" s="219"/>
    </row>
    <row r="936997" spans="24:24">
      <c r="X936997" s="219"/>
    </row>
    <row r="936998" spans="24:24">
      <c r="X936998" s="219"/>
    </row>
    <row r="936999" spans="24:24">
      <c r="X936999" s="219"/>
    </row>
    <row r="937000" spans="24:24">
      <c r="X937000" s="219"/>
    </row>
    <row r="937001" spans="24:24">
      <c r="X937001" s="219"/>
    </row>
    <row r="937002" spans="24:24">
      <c r="X937002" s="219"/>
    </row>
    <row r="937003" spans="24:24">
      <c r="X937003" s="219"/>
    </row>
    <row r="937004" spans="24:24">
      <c r="X937004" s="219"/>
    </row>
    <row r="937005" spans="24:24">
      <c r="X937005" s="219"/>
    </row>
    <row r="937006" spans="24:24">
      <c r="X937006" s="219"/>
    </row>
    <row r="937007" spans="24:24">
      <c r="X937007" s="219"/>
    </row>
    <row r="937008" spans="24:24">
      <c r="X937008" s="219"/>
    </row>
    <row r="937009" spans="24:24">
      <c r="X937009" s="219"/>
    </row>
    <row r="937010" spans="24:24">
      <c r="X937010" s="219"/>
    </row>
    <row r="937011" spans="24:24">
      <c r="X937011" s="219"/>
    </row>
    <row r="937012" spans="24:24">
      <c r="X937012" s="219"/>
    </row>
    <row r="937013" spans="24:24">
      <c r="X937013" s="219"/>
    </row>
    <row r="937014" spans="24:24">
      <c r="X937014" s="219"/>
    </row>
    <row r="937015" spans="24:24">
      <c r="X937015" s="219"/>
    </row>
    <row r="937016" spans="24:24">
      <c r="X937016" s="219"/>
    </row>
    <row r="937017" spans="24:24">
      <c r="X937017" s="219"/>
    </row>
    <row r="937018" spans="24:24">
      <c r="X937018" s="219"/>
    </row>
    <row r="937019" spans="24:24">
      <c r="X937019" s="219"/>
    </row>
    <row r="937020" spans="24:24">
      <c r="X937020" s="219"/>
    </row>
    <row r="937021" spans="24:24">
      <c r="X937021" s="219"/>
    </row>
    <row r="937022" spans="24:24">
      <c r="X937022" s="219"/>
    </row>
    <row r="937023" spans="24:24">
      <c r="X937023" s="219"/>
    </row>
    <row r="937024" spans="24:24">
      <c r="X937024" s="219"/>
    </row>
    <row r="937025" spans="24:24">
      <c r="X937025" s="219"/>
    </row>
    <row r="937026" spans="24:24">
      <c r="X937026" s="219"/>
    </row>
    <row r="937027" spans="24:24">
      <c r="X937027" s="219"/>
    </row>
    <row r="937028" spans="24:24">
      <c r="X937028" s="219"/>
    </row>
    <row r="937029" spans="24:24">
      <c r="X937029" s="219"/>
    </row>
    <row r="937030" spans="24:24">
      <c r="X937030" s="219"/>
    </row>
    <row r="937031" spans="24:24">
      <c r="X937031" s="219"/>
    </row>
    <row r="937032" spans="24:24">
      <c r="X937032" s="219"/>
    </row>
    <row r="937033" spans="24:24">
      <c r="X937033" s="219"/>
    </row>
    <row r="937034" spans="24:24">
      <c r="X937034" s="219"/>
    </row>
    <row r="937035" spans="24:24">
      <c r="X937035" s="219"/>
    </row>
    <row r="937036" spans="24:24">
      <c r="X937036" s="219"/>
    </row>
    <row r="937037" spans="24:24">
      <c r="X937037" s="219"/>
    </row>
    <row r="937038" spans="24:24">
      <c r="X937038" s="219"/>
    </row>
    <row r="937039" spans="24:24">
      <c r="X937039" s="219"/>
    </row>
    <row r="937040" spans="24:24">
      <c r="X937040" s="219"/>
    </row>
    <row r="937041" spans="24:24">
      <c r="X937041" s="219"/>
    </row>
    <row r="937042" spans="24:24">
      <c r="X937042" s="219"/>
    </row>
    <row r="937043" spans="24:24">
      <c r="X937043" s="219"/>
    </row>
    <row r="937044" spans="24:24">
      <c r="X937044" s="219"/>
    </row>
    <row r="937045" spans="24:24">
      <c r="X937045" s="219"/>
    </row>
    <row r="937046" spans="24:24">
      <c r="X937046" s="219"/>
    </row>
    <row r="937047" spans="24:24">
      <c r="X937047" s="219"/>
    </row>
    <row r="937048" spans="24:24">
      <c r="X937048" s="219"/>
    </row>
    <row r="937049" spans="24:24">
      <c r="X937049" s="219"/>
    </row>
    <row r="937050" spans="24:24">
      <c r="X937050" s="219"/>
    </row>
    <row r="937051" spans="24:24">
      <c r="X937051" s="219"/>
    </row>
    <row r="937052" spans="24:24">
      <c r="X937052" s="219"/>
    </row>
    <row r="937053" spans="24:24">
      <c r="X937053" s="219"/>
    </row>
    <row r="937054" spans="24:24">
      <c r="X937054" s="219"/>
    </row>
    <row r="937055" spans="24:24">
      <c r="X937055" s="219"/>
    </row>
    <row r="937056" spans="24:24">
      <c r="X937056" s="219"/>
    </row>
    <row r="937057" spans="24:24">
      <c r="X937057" s="219"/>
    </row>
    <row r="937058" spans="24:24">
      <c r="X937058" s="219"/>
    </row>
    <row r="937059" spans="24:24">
      <c r="X937059" s="219"/>
    </row>
    <row r="937060" spans="24:24">
      <c r="X937060" s="219"/>
    </row>
    <row r="937061" spans="24:24">
      <c r="X937061" s="219"/>
    </row>
    <row r="937062" spans="24:24">
      <c r="X937062" s="219"/>
    </row>
    <row r="937063" spans="24:24">
      <c r="X937063" s="219"/>
    </row>
    <row r="937064" spans="24:24">
      <c r="X937064" s="219"/>
    </row>
    <row r="937065" spans="24:24">
      <c r="X937065" s="219"/>
    </row>
    <row r="937066" spans="24:24">
      <c r="X937066" s="219"/>
    </row>
    <row r="937067" spans="24:24">
      <c r="X937067" s="219"/>
    </row>
    <row r="937068" spans="24:24">
      <c r="X937068" s="219"/>
    </row>
    <row r="937069" spans="24:24">
      <c r="X937069" s="219"/>
    </row>
    <row r="937070" spans="24:24">
      <c r="X937070" s="219"/>
    </row>
    <row r="937071" spans="24:24">
      <c r="X937071" s="219"/>
    </row>
    <row r="937072" spans="24:24">
      <c r="X937072" s="219"/>
    </row>
    <row r="937073" spans="24:24">
      <c r="X937073" s="219"/>
    </row>
    <row r="937074" spans="24:24">
      <c r="X937074" s="219"/>
    </row>
    <row r="937075" spans="24:24">
      <c r="X937075" s="219"/>
    </row>
    <row r="937076" spans="24:24">
      <c r="X937076" s="219"/>
    </row>
    <row r="937077" spans="24:24">
      <c r="X937077" s="219"/>
    </row>
    <row r="937078" spans="24:24">
      <c r="X937078" s="219"/>
    </row>
    <row r="937079" spans="24:24">
      <c r="X937079" s="219"/>
    </row>
    <row r="937080" spans="24:24">
      <c r="X937080" s="219"/>
    </row>
    <row r="937081" spans="24:24">
      <c r="X937081" s="219"/>
    </row>
    <row r="937082" spans="24:24">
      <c r="X937082" s="219"/>
    </row>
    <row r="937083" spans="24:24">
      <c r="X937083" s="219"/>
    </row>
    <row r="937084" spans="24:24">
      <c r="X937084" s="219"/>
    </row>
    <row r="937085" spans="24:24">
      <c r="X937085" s="219"/>
    </row>
    <row r="937086" spans="24:24">
      <c r="X937086" s="219"/>
    </row>
    <row r="937087" spans="24:24">
      <c r="X937087" s="219"/>
    </row>
    <row r="937088" spans="24:24">
      <c r="X937088" s="219"/>
    </row>
    <row r="937089" spans="24:24">
      <c r="X937089" s="219"/>
    </row>
    <row r="937090" spans="24:24">
      <c r="X937090" s="219"/>
    </row>
    <row r="937091" spans="24:24">
      <c r="X937091" s="219"/>
    </row>
    <row r="937092" spans="24:24">
      <c r="X937092" s="219"/>
    </row>
    <row r="937093" spans="24:24">
      <c r="X937093" s="219"/>
    </row>
    <row r="937094" spans="24:24">
      <c r="X937094" s="219"/>
    </row>
    <row r="937095" spans="24:24">
      <c r="X937095" s="219"/>
    </row>
    <row r="937096" spans="24:24">
      <c r="X937096" s="219"/>
    </row>
    <row r="937097" spans="24:24">
      <c r="X937097" s="219"/>
    </row>
    <row r="937098" spans="24:24">
      <c r="X937098" s="219"/>
    </row>
    <row r="937099" spans="24:24">
      <c r="X937099" s="219"/>
    </row>
    <row r="937100" spans="24:24">
      <c r="X937100" s="219"/>
    </row>
    <row r="937101" spans="24:24">
      <c r="X937101" s="219"/>
    </row>
    <row r="937102" spans="24:24">
      <c r="X937102" s="219"/>
    </row>
    <row r="937103" spans="24:24">
      <c r="X937103" s="219"/>
    </row>
    <row r="937104" spans="24:24">
      <c r="X937104" s="219"/>
    </row>
    <row r="937105" spans="24:24">
      <c r="X937105" s="219"/>
    </row>
    <row r="937106" spans="24:24">
      <c r="X937106" s="219"/>
    </row>
    <row r="937107" spans="24:24">
      <c r="X937107" s="219"/>
    </row>
    <row r="937108" spans="24:24">
      <c r="X937108" s="219"/>
    </row>
    <row r="937109" spans="24:24">
      <c r="X937109" s="219"/>
    </row>
    <row r="937110" spans="24:24">
      <c r="X937110" s="219"/>
    </row>
    <row r="937111" spans="24:24">
      <c r="X937111" s="219"/>
    </row>
    <row r="937112" spans="24:24">
      <c r="X937112" s="219"/>
    </row>
    <row r="937113" spans="24:24">
      <c r="X937113" s="219"/>
    </row>
    <row r="937114" spans="24:24">
      <c r="X937114" s="219"/>
    </row>
    <row r="937115" spans="24:24">
      <c r="X937115" s="219"/>
    </row>
    <row r="937116" spans="24:24">
      <c r="X937116" s="219"/>
    </row>
    <row r="937117" spans="24:24">
      <c r="X937117" s="219"/>
    </row>
    <row r="937118" spans="24:24">
      <c r="X937118" s="219"/>
    </row>
    <row r="937119" spans="24:24">
      <c r="X937119" s="219"/>
    </row>
    <row r="937120" spans="24:24">
      <c r="X937120" s="219"/>
    </row>
    <row r="937121" spans="24:24">
      <c r="X937121" s="219"/>
    </row>
    <row r="937122" spans="24:24">
      <c r="X937122" s="219"/>
    </row>
    <row r="937123" spans="24:24">
      <c r="X937123" s="219"/>
    </row>
    <row r="937124" spans="24:24">
      <c r="X937124" s="219"/>
    </row>
    <row r="937125" spans="24:24">
      <c r="X937125" s="219"/>
    </row>
    <row r="937126" spans="24:24">
      <c r="X937126" s="219"/>
    </row>
    <row r="937127" spans="24:24">
      <c r="X937127" s="219"/>
    </row>
    <row r="937128" spans="24:24">
      <c r="X937128" s="219"/>
    </row>
    <row r="937129" spans="24:24">
      <c r="X937129" s="219"/>
    </row>
    <row r="937130" spans="24:24">
      <c r="X937130" s="219"/>
    </row>
    <row r="937131" spans="24:24">
      <c r="X937131" s="219"/>
    </row>
    <row r="937132" spans="24:24">
      <c r="X937132" s="219"/>
    </row>
    <row r="937133" spans="24:24">
      <c r="X937133" s="219"/>
    </row>
    <row r="937134" spans="24:24">
      <c r="X937134" s="219"/>
    </row>
    <row r="937135" spans="24:24">
      <c r="X937135" s="219"/>
    </row>
    <row r="937136" spans="24:24">
      <c r="X937136" s="219"/>
    </row>
    <row r="937137" spans="24:24">
      <c r="X937137" s="219"/>
    </row>
    <row r="937138" spans="24:24">
      <c r="X937138" s="219"/>
    </row>
    <row r="937139" spans="24:24">
      <c r="X937139" s="219"/>
    </row>
    <row r="937140" spans="24:24">
      <c r="X937140" s="219"/>
    </row>
    <row r="937141" spans="24:24">
      <c r="X937141" s="219"/>
    </row>
    <row r="937142" spans="24:24">
      <c r="X937142" s="219"/>
    </row>
    <row r="937143" spans="24:24">
      <c r="X937143" s="219"/>
    </row>
    <row r="937144" spans="24:24">
      <c r="X937144" s="219"/>
    </row>
    <row r="937145" spans="24:24">
      <c r="X937145" s="219"/>
    </row>
    <row r="937146" spans="24:24">
      <c r="X937146" s="219"/>
    </row>
    <row r="937147" spans="24:24">
      <c r="X937147" s="219"/>
    </row>
    <row r="937148" spans="24:24">
      <c r="X937148" s="219"/>
    </row>
    <row r="937149" spans="24:24">
      <c r="X937149" s="219"/>
    </row>
    <row r="937150" spans="24:24">
      <c r="X937150" s="219"/>
    </row>
    <row r="937151" spans="24:24">
      <c r="X937151" s="219"/>
    </row>
    <row r="937152" spans="24:24">
      <c r="X937152" s="219"/>
    </row>
    <row r="937153" spans="24:24">
      <c r="X937153" s="219"/>
    </row>
    <row r="937154" spans="24:24">
      <c r="X937154" s="219"/>
    </row>
    <row r="937155" spans="24:24">
      <c r="X937155" s="219"/>
    </row>
    <row r="937156" spans="24:24">
      <c r="X937156" s="219"/>
    </row>
    <row r="937157" spans="24:24">
      <c r="X937157" s="219"/>
    </row>
    <row r="937158" spans="24:24">
      <c r="X937158" s="219"/>
    </row>
    <row r="937159" spans="24:24">
      <c r="X937159" s="219"/>
    </row>
    <row r="937160" spans="24:24">
      <c r="X937160" s="219"/>
    </row>
    <row r="937161" spans="24:24">
      <c r="X937161" s="219"/>
    </row>
    <row r="937162" spans="24:24">
      <c r="X937162" s="219"/>
    </row>
    <row r="937163" spans="24:24">
      <c r="X937163" s="219"/>
    </row>
    <row r="937164" spans="24:24">
      <c r="X937164" s="219"/>
    </row>
    <row r="937165" spans="24:24">
      <c r="X937165" s="219"/>
    </row>
    <row r="937166" spans="24:24">
      <c r="X937166" s="219"/>
    </row>
    <row r="937167" spans="24:24">
      <c r="X937167" s="219"/>
    </row>
    <row r="937168" spans="24:24">
      <c r="X937168" s="219"/>
    </row>
    <row r="937169" spans="24:24">
      <c r="X937169" s="219"/>
    </row>
    <row r="937170" spans="24:24">
      <c r="X937170" s="219"/>
    </row>
    <row r="937171" spans="24:24">
      <c r="X937171" s="219"/>
    </row>
    <row r="937172" spans="24:24">
      <c r="X937172" s="219"/>
    </row>
    <row r="937173" spans="24:24">
      <c r="X937173" s="219"/>
    </row>
    <row r="937174" spans="24:24">
      <c r="X937174" s="219"/>
    </row>
    <row r="937175" spans="24:24">
      <c r="X937175" s="219"/>
    </row>
    <row r="937176" spans="24:24">
      <c r="X937176" s="219"/>
    </row>
    <row r="937177" spans="24:24">
      <c r="X937177" s="219"/>
    </row>
    <row r="937178" spans="24:24">
      <c r="X937178" s="219"/>
    </row>
    <row r="937179" spans="24:24">
      <c r="X937179" s="219"/>
    </row>
    <row r="937180" spans="24:24">
      <c r="X937180" s="219"/>
    </row>
    <row r="937181" spans="24:24">
      <c r="X937181" s="219"/>
    </row>
    <row r="937182" spans="24:24">
      <c r="X937182" s="219"/>
    </row>
    <row r="937183" spans="24:24">
      <c r="X937183" s="219"/>
    </row>
    <row r="937184" spans="24:24">
      <c r="X937184" s="219"/>
    </row>
    <row r="937185" spans="24:24">
      <c r="X937185" s="219"/>
    </row>
    <row r="937186" spans="24:24">
      <c r="X937186" s="219"/>
    </row>
    <row r="937187" spans="24:24">
      <c r="X937187" s="219"/>
    </row>
    <row r="937188" spans="24:24">
      <c r="X937188" s="219"/>
    </row>
    <row r="937189" spans="24:24">
      <c r="X937189" s="219"/>
    </row>
    <row r="937190" spans="24:24">
      <c r="X937190" s="219"/>
    </row>
    <row r="937191" spans="24:24">
      <c r="X937191" s="219"/>
    </row>
    <row r="937192" spans="24:24">
      <c r="X937192" s="219"/>
    </row>
    <row r="937193" spans="24:24">
      <c r="X937193" s="219"/>
    </row>
    <row r="937194" spans="24:24">
      <c r="X937194" s="219"/>
    </row>
    <row r="937195" spans="24:24">
      <c r="X937195" s="219"/>
    </row>
    <row r="937196" spans="24:24">
      <c r="X937196" s="219"/>
    </row>
    <row r="937197" spans="24:24">
      <c r="X937197" s="219"/>
    </row>
    <row r="937198" spans="24:24">
      <c r="X937198" s="219"/>
    </row>
    <row r="937199" spans="24:24">
      <c r="X937199" s="219"/>
    </row>
    <row r="937200" spans="24:24">
      <c r="X937200" s="219"/>
    </row>
    <row r="937201" spans="24:24">
      <c r="X937201" s="219"/>
    </row>
    <row r="937202" spans="24:24">
      <c r="X937202" s="219"/>
    </row>
    <row r="937203" spans="24:24">
      <c r="X937203" s="219"/>
    </row>
    <row r="937204" spans="24:24">
      <c r="X937204" s="219"/>
    </row>
    <row r="937205" spans="24:24">
      <c r="X937205" s="219"/>
    </row>
    <row r="937206" spans="24:24">
      <c r="X937206" s="219"/>
    </row>
    <row r="937207" spans="24:24">
      <c r="X937207" s="219"/>
    </row>
    <row r="937208" spans="24:24">
      <c r="X937208" s="219"/>
    </row>
    <row r="937209" spans="24:24">
      <c r="X937209" s="219"/>
    </row>
    <row r="937210" spans="24:24">
      <c r="X937210" s="219"/>
    </row>
    <row r="937211" spans="24:24">
      <c r="X937211" s="219"/>
    </row>
    <row r="937212" spans="24:24">
      <c r="X937212" s="219"/>
    </row>
    <row r="937213" spans="24:24">
      <c r="X937213" s="219"/>
    </row>
    <row r="937214" spans="24:24">
      <c r="X937214" s="219"/>
    </row>
    <row r="937215" spans="24:24">
      <c r="X937215" s="219"/>
    </row>
    <row r="937216" spans="24:24">
      <c r="X937216" s="219"/>
    </row>
    <row r="937217" spans="24:24">
      <c r="X937217" s="219"/>
    </row>
    <row r="937218" spans="24:24">
      <c r="X937218" s="219"/>
    </row>
    <row r="937219" spans="24:24">
      <c r="X937219" s="219"/>
    </row>
    <row r="937220" spans="24:24">
      <c r="X937220" s="219"/>
    </row>
    <row r="937221" spans="24:24">
      <c r="X937221" s="219"/>
    </row>
    <row r="937222" spans="24:24">
      <c r="X937222" s="219"/>
    </row>
    <row r="937223" spans="24:24">
      <c r="X937223" s="219"/>
    </row>
    <row r="937224" spans="24:24">
      <c r="X937224" s="219"/>
    </row>
    <row r="937225" spans="24:24">
      <c r="X937225" s="219"/>
    </row>
    <row r="937226" spans="24:24">
      <c r="X937226" s="219"/>
    </row>
    <row r="937227" spans="24:24">
      <c r="X937227" s="219"/>
    </row>
    <row r="937228" spans="24:24">
      <c r="X937228" s="219"/>
    </row>
    <row r="937229" spans="24:24">
      <c r="X937229" s="219"/>
    </row>
    <row r="937230" spans="24:24">
      <c r="X937230" s="219"/>
    </row>
    <row r="937231" spans="24:24">
      <c r="X937231" s="219"/>
    </row>
    <row r="937232" spans="24:24">
      <c r="X937232" s="219"/>
    </row>
    <row r="937233" spans="24:24">
      <c r="X937233" s="219"/>
    </row>
    <row r="937234" spans="24:24">
      <c r="X937234" s="219"/>
    </row>
    <row r="937235" spans="24:24">
      <c r="X937235" s="219"/>
    </row>
    <row r="937236" spans="24:24">
      <c r="X937236" s="219"/>
    </row>
    <row r="937237" spans="24:24">
      <c r="X937237" s="219"/>
    </row>
    <row r="937238" spans="24:24">
      <c r="X937238" s="219"/>
    </row>
    <row r="937239" spans="24:24">
      <c r="X937239" s="219"/>
    </row>
    <row r="937240" spans="24:24">
      <c r="X937240" s="219"/>
    </row>
    <row r="937241" spans="24:24">
      <c r="X937241" s="219"/>
    </row>
    <row r="937242" spans="24:24">
      <c r="X937242" s="219"/>
    </row>
    <row r="937243" spans="24:24">
      <c r="X937243" s="219"/>
    </row>
    <row r="937244" spans="24:24">
      <c r="X937244" s="219"/>
    </row>
    <row r="937245" spans="24:24">
      <c r="X937245" s="219"/>
    </row>
    <row r="937246" spans="24:24">
      <c r="X937246" s="219"/>
    </row>
    <row r="937247" spans="24:24">
      <c r="X937247" s="219"/>
    </row>
    <row r="937248" spans="24:24">
      <c r="X937248" s="219"/>
    </row>
    <row r="937249" spans="24:24">
      <c r="X937249" s="219"/>
    </row>
    <row r="937250" spans="24:24">
      <c r="X937250" s="219"/>
    </row>
    <row r="937251" spans="24:24">
      <c r="X937251" s="219"/>
    </row>
    <row r="937252" spans="24:24">
      <c r="X937252" s="219"/>
    </row>
    <row r="937253" spans="24:24">
      <c r="X937253" s="219"/>
    </row>
    <row r="937254" spans="24:24">
      <c r="X937254" s="219"/>
    </row>
    <row r="937255" spans="24:24">
      <c r="X937255" s="219"/>
    </row>
    <row r="937256" spans="24:24">
      <c r="X937256" s="219"/>
    </row>
    <row r="937257" spans="24:24">
      <c r="X937257" s="219"/>
    </row>
    <row r="937258" spans="24:24">
      <c r="X937258" s="219"/>
    </row>
    <row r="937259" spans="24:24">
      <c r="X937259" s="219"/>
    </row>
    <row r="937260" spans="24:24">
      <c r="X937260" s="219"/>
    </row>
    <row r="937261" spans="24:24">
      <c r="X937261" s="219"/>
    </row>
    <row r="937262" spans="24:24">
      <c r="X937262" s="219"/>
    </row>
    <row r="937263" spans="24:24">
      <c r="X937263" s="219"/>
    </row>
    <row r="937264" spans="24:24">
      <c r="X937264" s="219"/>
    </row>
    <row r="937265" spans="24:24">
      <c r="X937265" s="219"/>
    </row>
    <row r="937266" spans="24:24">
      <c r="X937266" s="219"/>
    </row>
    <row r="937267" spans="24:24">
      <c r="X937267" s="219"/>
    </row>
    <row r="937268" spans="24:24">
      <c r="X937268" s="219"/>
    </row>
    <row r="937269" spans="24:24">
      <c r="X937269" s="219"/>
    </row>
    <row r="937270" spans="24:24">
      <c r="X937270" s="219"/>
    </row>
    <row r="937271" spans="24:24">
      <c r="X937271" s="219"/>
    </row>
    <row r="937272" spans="24:24">
      <c r="X937272" s="219"/>
    </row>
    <row r="937273" spans="24:24">
      <c r="X937273" s="219"/>
    </row>
    <row r="937274" spans="24:24">
      <c r="X937274" s="219"/>
    </row>
    <row r="937275" spans="24:24">
      <c r="X937275" s="219"/>
    </row>
    <row r="937276" spans="24:24">
      <c r="X937276" s="219"/>
    </row>
    <row r="937277" spans="24:24">
      <c r="X937277" s="219"/>
    </row>
    <row r="937278" spans="24:24">
      <c r="X937278" s="219"/>
    </row>
    <row r="937279" spans="24:24">
      <c r="X937279" s="219"/>
    </row>
    <row r="937280" spans="24:24">
      <c r="X937280" s="219"/>
    </row>
    <row r="937281" spans="24:24">
      <c r="X937281" s="219"/>
    </row>
    <row r="937282" spans="24:24">
      <c r="X937282" s="219"/>
    </row>
    <row r="937283" spans="24:24">
      <c r="X937283" s="219"/>
    </row>
    <row r="937284" spans="24:24">
      <c r="X937284" s="219"/>
    </row>
    <row r="937285" spans="24:24">
      <c r="X937285" s="219"/>
    </row>
    <row r="937286" spans="24:24">
      <c r="X937286" s="219"/>
    </row>
    <row r="937287" spans="24:24">
      <c r="X937287" s="219"/>
    </row>
    <row r="937288" spans="24:24">
      <c r="X937288" s="219"/>
    </row>
    <row r="937289" spans="24:24">
      <c r="X937289" s="219"/>
    </row>
    <row r="937290" spans="24:24">
      <c r="X937290" s="219"/>
    </row>
    <row r="937291" spans="24:24">
      <c r="X937291" s="219"/>
    </row>
    <row r="937292" spans="24:24">
      <c r="X937292" s="219"/>
    </row>
    <row r="937293" spans="24:24">
      <c r="X937293" s="219"/>
    </row>
    <row r="937294" spans="24:24">
      <c r="X937294" s="219"/>
    </row>
    <row r="937295" spans="24:24">
      <c r="X937295" s="219"/>
    </row>
    <row r="937296" spans="24:24">
      <c r="X937296" s="219"/>
    </row>
    <row r="937297" spans="24:24">
      <c r="X937297" s="219"/>
    </row>
    <row r="937298" spans="24:24">
      <c r="X937298" s="219"/>
    </row>
    <row r="937299" spans="24:24">
      <c r="X937299" s="219"/>
    </row>
    <row r="937300" spans="24:24">
      <c r="X937300" s="219"/>
    </row>
    <row r="937301" spans="24:24">
      <c r="X937301" s="219"/>
    </row>
    <row r="937302" spans="24:24">
      <c r="X937302" s="219"/>
    </row>
    <row r="937303" spans="24:24">
      <c r="X937303" s="219"/>
    </row>
    <row r="937304" spans="24:24">
      <c r="X937304" s="219"/>
    </row>
    <row r="937305" spans="24:24">
      <c r="X937305" s="219"/>
    </row>
    <row r="937306" spans="24:24">
      <c r="X937306" s="219"/>
    </row>
    <row r="937307" spans="24:24">
      <c r="X937307" s="219"/>
    </row>
    <row r="937308" spans="24:24">
      <c r="X937308" s="219"/>
    </row>
    <row r="937309" spans="24:24">
      <c r="X937309" s="219"/>
    </row>
    <row r="937310" spans="24:24">
      <c r="X937310" s="219"/>
    </row>
    <row r="937311" spans="24:24">
      <c r="X937311" s="219"/>
    </row>
    <row r="937312" spans="24:24">
      <c r="X937312" s="219"/>
    </row>
    <row r="937313" spans="24:24">
      <c r="X937313" s="219"/>
    </row>
    <row r="937314" spans="24:24">
      <c r="X937314" s="219"/>
    </row>
    <row r="937315" spans="24:24">
      <c r="X937315" s="219"/>
    </row>
    <row r="937316" spans="24:24">
      <c r="X937316" s="219"/>
    </row>
    <row r="937317" spans="24:24">
      <c r="X937317" s="219"/>
    </row>
    <row r="937318" spans="24:24">
      <c r="X937318" s="219"/>
    </row>
    <row r="937319" spans="24:24">
      <c r="X937319" s="219"/>
    </row>
    <row r="937320" spans="24:24">
      <c r="X937320" s="219"/>
    </row>
    <row r="937321" spans="24:24">
      <c r="X937321" s="219"/>
    </row>
    <row r="937322" spans="24:24">
      <c r="X937322" s="219"/>
    </row>
    <row r="937323" spans="24:24">
      <c r="X937323" s="219"/>
    </row>
    <row r="937324" spans="24:24">
      <c r="X937324" s="219"/>
    </row>
    <row r="937325" spans="24:24">
      <c r="X937325" s="219"/>
    </row>
    <row r="937326" spans="24:24">
      <c r="X937326" s="219"/>
    </row>
    <row r="937327" spans="24:24">
      <c r="X937327" s="219"/>
    </row>
    <row r="937328" spans="24:24">
      <c r="X937328" s="219"/>
    </row>
    <row r="937329" spans="24:24">
      <c r="X937329" s="219"/>
    </row>
    <row r="937330" spans="24:24">
      <c r="X937330" s="219"/>
    </row>
    <row r="937331" spans="24:24">
      <c r="X937331" s="219"/>
    </row>
    <row r="937332" spans="24:24">
      <c r="X937332" s="219"/>
    </row>
    <row r="937333" spans="24:24">
      <c r="X937333" s="219"/>
    </row>
    <row r="937334" spans="24:24">
      <c r="X937334" s="219"/>
    </row>
    <row r="937335" spans="24:24">
      <c r="X937335" s="219"/>
    </row>
    <row r="937336" spans="24:24">
      <c r="X937336" s="219"/>
    </row>
    <row r="937337" spans="24:24">
      <c r="X937337" s="219"/>
    </row>
    <row r="937338" spans="24:24">
      <c r="X937338" s="219"/>
    </row>
    <row r="937339" spans="24:24">
      <c r="X937339" s="219"/>
    </row>
    <row r="937340" spans="24:24">
      <c r="X937340" s="219"/>
    </row>
    <row r="937341" spans="24:24">
      <c r="X937341" s="219"/>
    </row>
    <row r="937342" spans="24:24">
      <c r="X937342" s="219"/>
    </row>
    <row r="937343" spans="24:24">
      <c r="X937343" s="219"/>
    </row>
    <row r="937344" spans="24:24">
      <c r="X937344" s="219"/>
    </row>
    <row r="937345" spans="24:24">
      <c r="X937345" s="219"/>
    </row>
    <row r="937346" spans="24:24">
      <c r="X937346" s="219"/>
    </row>
    <row r="937347" spans="24:24">
      <c r="X937347" s="219"/>
    </row>
    <row r="937348" spans="24:24">
      <c r="X937348" s="219"/>
    </row>
    <row r="937349" spans="24:24">
      <c r="X937349" s="219"/>
    </row>
    <row r="937350" spans="24:24">
      <c r="X937350" s="219"/>
    </row>
    <row r="937351" spans="24:24">
      <c r="X937351" s="219"/>
    </row>
    <row r="937352" spans="24:24">
      <c r="X937352" s="219"/>
    </row>
    <row r="937353" spans="24:24">
      <c r="X937353" s="219"/>
    </row>
    <row r="937354" spans="24:24">
      <c r="X937354" s="219"/>
    </row>
    <row r="937355" spans="24:24">
      <c r="X937355" s="219"/>
    </row>
    <row r="937356" spans="24:24">
      <c r="X937356" s="219"/>
    </row>
    <row r="937357" spans="24:24">
      <c r="X937357" s="219"/>
    </row>
    <row r="937358" spans="24:24">
      <c r="X937358" s="219"/>
    </row>
    <row r="937359" spans="24:24">
      <c r="X937359" s="219"/>
    </row>
    <row r="937360" spans="24:24">
      <c r="X937360" s="219"/>
    </row>
    <row r="937361" spans="24:24">
      <c r="X937361" s="219"/>
    </row>
    <row r="937362" spans="24:24">
      <c r="X937362" s="219"/>
    </row>
    <row r="937363" spans="24:24">
      <c r="X937363" s="219"/>
    </row>
    <row r="937364" spans="24:24">
      <c r="X937364" s="219"/>
    </row>
    <row r="937365" spans="24:24">
      <c r="X937365" s="219"/>
    </row>
    <row r="937366" spans="24:24">
      <c r="X937366" s="219"/>
    </row>
    <row r="937367" spans="24:24">
      <c r="X937367" s="219"/>
    </row>
    <row r="937368" spans="24:24">
      <c r="X937368" s="219"/>
    </row>
    <row r="937369" spans="24:24">
      <c r="X937369" s="219"/>
    </row>
    <row r="937370" spans="24:24">
      <c r="X937370" s="219"/>
    </row>
    <row r="937371" spans="24:24">
      <c r="X937371" s="219"/>
    </row>
    <row r="937372" spans="24:24">
      <c r="X937372" s="219"/>
    </row>
    <row r="937373" spans="24:24">
      <c r="X937373" s="219"/>
    </row>
    <row r="937374" spans="24:24">
      <c r="X937374" s="219"/>
    </row>
    <row r="937375" spans="24:24">
      <c r="X937375" s="219"/>
    </row>
    <row r="937376" spans="24:24">
      <c r="X937376" s="219"/>
    </row>
    <row r="937377" spans="24:24">
      <c r="X937377" s="219"/>
    </row>
    <row r="937378" spans="24:24">
      <c r="X937378" s="219"/>
    </row>
    <row r="937379" spans="24:24">
      <c r="X937379" s="219"/>
    </row>
    <row r="937380" spans="24:24">
      <c r="X937380" s="219"/>
    </row>
    <row r="937381" spans="24:24">
      <c r="X937381" s="219"/>
    </row>
    <row r="937382" spans="24:24">
      <c r="X937382" s="219"/>
    </row>
    <row r="937383" spans="24:24">
      <c r="X937383" s="219"/>
    </row>
    <row r="937384" spans="24:24">
      <c r="X937384" s="219"/>
    </row>
    <row r="937385" spans="24:24">
      <c r="X937385" s="219"/>
    </row>
    <row r="937386" spans="24:24">
      <c r="X937386" s="219"/>
    </row>
    <row r="937387" spans="24:24">
      <c r="X937387" s="219"/>
    </row>
    <row r="937388" spans="24:24">
      <c r="X937388" s="219"/>
    </row>
    <row r="937389" spans="24:24">
      <c r="X937389" s="219"/>
    </row>
    <row r="937390" spans="24:24">
      <c r="X937390" s="219"/>
    </row>
    <row r="937391" spans="24:24">
      <c r="X937391" s="219"/>
    </row>
    <row r="937392" spans="24:24">
      <c r="X937392" s="219"/>
    </row>
    <row r="937393" spans="24:24">
      <c r="X937393" s="219"/>
    </row>
    <row r="937394" spans="24:24">
      <c r="X937394" s="219"/>
    </row>
    <row r="937395" spans="24:24">
      <c r="X937395" s="219"/>
    </row>
    <row r="937396" spans="24:24">
      <c r="X937396" s="219"/>
    </row>
    <row r="937397" spans="24:24">
      <c r="X937397" s="219"/>
    </row>
    <row r="937398" spans="24:24">
      <c r="X937398" s="219"/>
    </row>
    <row r="937399" spans="24:24">
      <c r="X937399" s="219"/>
    </row>
    <row r="937400" spans="24:24">
      <c r="X937400" s="219"/>
    </row>
    <row r="937401" spans="24:24">
      <c r="X937401" s="219"/>
    </row>
    <row r="937402" spans="24:24">
      <c r="X937402" s="219"/>
    </row>
    <row r="937403" spans="24:24">
      <c r="X937403" s="219"/>
    </row>
    <row r="937404" spans="24:24">
      <c r="X937404" s="219"/>
    </row>
    <row r="937405" spans="24:24">
      <c r="X937405" s="219"/>
    </row>
    <row r="937406" spans="24:24">
      <c r="X937406" s="219"/>
    </row>
    <row r="937407" spans="24:24">
      <c r="X937407" s="219"/>
    </row>
    <row r="937408" spans="24:24">
      <c r="X937408" s="219"/>
    </row>
    <row r="937409" spans="24:24">
      <c r="X937409" s="219"/>
    </row>
    <row r="937410" spans="24:24">
      <c r="X937410" s="219"/>
    </row>
    <row r="937411" spans="24:24">
      <c r="X937411" s="219"/>
    </row>
    <row r="937412" spans="24:24">
      <c r="X937412" s="219"/>
    </row>
    <row r="937413" spans="24:24">
      <c r="X937413" s="219"/>
    </row>
    <row r="937414" spans="24:24">
      <c r="X937414" s="219"/>
    </row>
    <row r="937415" spans="24:24">
      <c r="X937415" s="219"/>
    </row>
    <row r="937416" spans="24:24">
      <c r="X937416" s="219"/>
    </row>
    <row r="937417" spans="24:24">
      <c r="X937417" s="219"/>
    </row>
    <row r="937418" spans="24:24">
      <c r="X937418" s="219"/>
    </row>
    <row r="937419" spans="24:24">
      <c r="X937419" s="219"/>
    </row>
    <row r="937420" spans="24:24">
      <c r="X937420" s="219"/>
    </row>
    <row r="937421" spans="24:24">
      <c r="X937421" s="219"/>
    </row>
    <row r="937422" spans="24:24">
      <c r="X937422" s="219"/>
    </row>
    <row r="937423" spans="24:24">
      <c r="X937423" s="219"/>
    </row>
    <row r="937424" spans="24:24">
      <c r="X937424" s="219"/>
    </row>
    <row r="937425" spans="24:24">
      <c r="X937425" s="219"/>
    </row>
    <row r="937426" spans="24:24">
      <c r="X937426" s="219"/>
    </row>
    <row r="937427" spans="24:24">
      <c r="X937427" s="219"/>
    </row>
    <row r="937428" spans="24:24">
      <c r="X937428" s="219"/>
    </row>
    <row r="937429" spans="24:24">
      <c r="X937429" s="219"/>
    </row>
    <row r="937430" spans="24:24">
      <c r="X937430" s="219"/>
    </row>
    <row r="937431" spans="24:24">
      <c r="X937431" s="219"/>
    </row>
    <row r="937432" spans="24:24">
      <c r="X937432" s="219"/>
    </row>
    <row r="937433" spans="24:24">
      <c r="X937433" s="219"/>
    </row>
    <row r="937434" spans="24:24">
      <c r="X937434" s="219"/>
    </row>
    <row r="937435" spans="24:24">
      <c r="X937435" s="219"/>
    </row>
    <row r="937436" spans="24:24">
      <c r="X937436" s="219"/>
    </row>
    <row r="937437" spans="24:24">
      <c r="X937437" s="219"/>
    </row>
    <row r="937438" spans="24:24">
      <c r="X937438" s="219"/>
    </row>
    <row r="937439" spans="24:24">
      <c r="X937439" s="219"/>
    </row>
    <row r="937440" spans="24:24">
      <c r="X937440" s="219"/>
    </row>
    <row r="937441" spans="24:24">
      <c r="X937441" s="219"/>
    </row>
    <row r="937442" spans="24:24">
      <c r="X937442" s="219"/>
    </row>
    <row r="937443" spans="24:24">
      <c r="X937443" s="219"/>
    </row>
    <row r="937444" spans="24:24">
      <c r="X937444" s="219"/>
    </row>
    <row r="937445" spans="24:24">
      <c r="X937445" s="219"/>
    </row>
    <row r="937446" spans="24:24">
      <c r="X937446" s="219"/>
    </row>
    <row r="937447" spans="24:24">
      <c r="X937447" s="219"/>
    </row>
    <row r="937448" spans="24:24">
      <c r="X937448" s="219"/>
    </row>
    <row r="937449" spans="24:24">
      <c r="X937449" s="219"/>
    </row>
    <row r="937450" spans="24:24">
      <c r="X937450" s="219"/>
    </row>
    <row r="937451" spans="24:24">
      <c r="X937451" s="219"/>
    </row>
    <row r="937452" spans="24:24">
      <c r="X937452" s="219"/>
    </row>
    <row r="937453" spans="24:24">
      <c r="X937453" s="219"/>
    </row>
    <row r="937454" spans="24:24">
      <c r="X937454" s="219"/>
    </row>
    <row r="937455" spans="24:24">
      <c r="X937455" s="219"/>
    </row>
    <row r="937456" spans="24:24">
      <c r="X937456" s="219"/>
    </row>
    <row r="937457" spans="24:24">
      <c r="X937457" s="219"/>
    </row>
    <row r="937458" spans="24:24">
      <c r="X937458" s="219"/>
    </row>
    <row r="937459" spans="24:24">
      <c r="X937459" s="219"/>
    </row>
    <row r="937460" spans="24:24">
      <c r="X937460" s="219"/>
    </row>
    <row r="937461" spans="24:24">
      <c r="X937461" s="219"/>
    </row>
    <row r="937462" spans="24:24">
      <c r="X937462" s="219"/>
    </row>
    <row r="937463" spans="24:24">
      <c r="X937463" s="219"/>
    </row>
    <row r="937464" spans="24:24">
      <c r="X937464" s="219"/>
    </row>
    <row r="937465" spans="24:24">
      <c r="X937465" s="219"/>
    </row>
    <row r="937466" spans="24:24">
      <c r="X937466" s="219"/>
    </row>
    <row r="937467" spans="24:24">
      <c r="X937467" s="219"/>
    </row>
    <row r="937468" spans="24:24">
      <c r="X937468" s="219"/>
    </row>
    <row r="937469" spans="24:24">
      <c r="X937469" s="219"/>
    </row>
    <row r="937470" spans="24:24">
      <c r="X937470" s="219"/>
    </row>
    <row r="937471" spans="24:24">
      <c r="X937471" s="219"/>
    </row>
    <row r="937472" spans="24:24">
      <c r="X937472" s="219"/>
    </row>
    <row r="937473" spans="24:24">
      <c r="X937473" s="219"/>
    </row>
    <row r="937474" spans="24:24">
      <c r="X937474" s="219"/>
    </row>
    <row r="937475" spans="24:24">
      <c r="X937475" s="219"/>
    </row>
    <row r="937476" spans="24:24">
      <c r="X937476" s="219"/>
    </row>
    <row r="937477" spans="24:24">
      <c r="X937477" s="219"/>
    </row>
    <row r="937478" spans="24:24">
      <c r="X937478" s="219"/>
    </row>
    <row r="937479" spans="24:24">
      <c r="X937479" s="219"/>
    </row>
    <row r="937480" spans="24:24">
      <c r="X937480" s="219"/>
    </row>
    <row r="937481" spans="24:24">
      <c r="X937481" s="219"/>
    </row>
    <row r="937482" spans="24:24">
      <c r="X937482" s="219"/>
    </row>
    <row r="937483" spans="24:24">
      <c r="X937483" s="219"/>
    </row>
    <row r="937484" spans="24:24">
      <c r="X937484" s="219"/>
    </row>
    <row r="937485" spans="24:24">
      <c r="X937485" s="219"/>
    </row>
    <row r="937486" spans="24:24">
      <c r="X937486" s="219"/>
    </row>
    <row r="937487" spans="24:24">
      <c r="X937487" s="219"/>
    </row>
    <row r="937488" spans="24:24">
      <c r="X937488" s="219"/>
    </row>
    <row r="937489" spans="24:24">
      <c r="X937489" s="219"/>
    </row>
    <row r="937490" spans="24:24">
      <c r="X937490" s="219"/>
    </row>
    <row r="937491" spans="24:24">
      <c r="X937491" s="219"/>
    </row>
    <row r="937492" spans="24:24">
      <c r="X937492" s="219"/>
    </row>
    <row r="937493" spans="24:24">
      <c r="X937493" s="219"/>
    </row>
    <row r="937494" spans="24:24">
      <c r="X937494" s="219"/>
    </row>
    <row r="937495" spans="24:24">
      <c r="X937495" s="219"/>
    </row>
    <row r="937496" spans="24:24">
      <c r="X937496" s="219"/>
    </row>
    <row r="937497" spans="24:24">
      <c r="X937497" s="219"/>
    </row>
    <row r="937498" spans="24:24">
      <c r="X937498" s="219"/>
    </row>
    <row r="937499" spans="24:24">
      <c r="X937499" s="219"/>
    </row>
    <row r="937500" spans="24:24">
      <c r="X937500" s="219"/>
    </row>
    <row r="937501" spans="24:24">
      <c r="X937501" s="219"/>
    </row>
    <row r="937502" spans="24:24">
      <c r="X937502" s="219"/>
    </row>
    <row r="937503" spans="24:24">
      <c r="X937503" s="219"/>
    </row>
    <row r="937504" spans="24:24">
      <c r="X937504" s="219"/>
    </row>
    <row r="937505" spans="24:24">
      <c r="X937505" s="219"/>
    </row>
    <row r="937506" spans="24:24">
      <c r="X937506" s="219"/>
    </row>
    <row r="937507" spans="24:24">
      <c r="X937507" s="219"/>
    </row>
    <row r="937508" spans="24:24">
      <c r="X937508" s="219"/>
    </row>
    <row r="937509" spans="24:24">
      <c r="X937509" s="219"/>
    </row>
    <row r="937510" spans="24:24">
      <c r="X937510" s="219"/>
    </row>
    <row r="937511" spans="24:24">
      <c r="X937511" s="219"/>
    </row>
    <row r="937512" spans="24:24">
      <c r="X937512" s="219"/>
    </row>
    <row r="937513" spans="24:24">
      <c r="X937513" s="219"/>
    </row>
    <row r="937514" spans="24:24">
      <c r="X937514" s="219"/>
    </row>
    <row r="937515" spans="24:24">
      <c r="X937515" s="219"/>
    </row>
    <row r="937516" spans="24:24">
      <c r="X937516" s="219"/>
    </row>
    <row r="937517" spans="24:24">
      <c r="X937517" s="219"/>
    </row>
    <row r="937518" spans="24:24">
      <c r="X937518" s="219"/>
    </row>
    <row r="937519" spans="24:24">
      <c r="X937519" s="219"/>
    </row>
    <row r="937520" spans="24:24">
      <c r="X937520" s="219"/>
    </row>
    <row r="937521" spans="24:24">
      <c r="X937521" s="219"/>
    </row>
    <row r="937522" spans="24:24">
      <c r="X937522" s="219"/>
    </row>
    <row r="937523" spans="24:24">
      <c r="X937523" s="219"/>
    </row>
    <row r="937524" spans="24:24">
      <c r="X937524" s="219"/>
    </row>
    <row r="937525" spans="24:24">
      <c r="X937525" s="219"/>
    </row>
    <row r="937526" spans="24:24">
      <c r="X937526" s="219"/>
    </row>
    <row r="937527" spans="24:24">
      <c r="X937527" s="219"/>
    </row>
    <row r="937528" spans="24:24">
      <c r="X937528" s="219"/>
    </row>
    <row r="937529" spans="24:24">
      <c r="X937529" s="219"/>
    </row>
    <row r="937530" spans="24:24">
      <c r="X937530" s="219"/>
    </row>
    <row r="937531" spans="24:24">
      <c r="X937531" s="219"/>
    </row>
    <row r="937532" spans="24:24">
      <c r="X937532" s="219"/>
    </row>
    <row r="937533" spans="24:24">
      <c r="X937533" s="219"/>
    </row>
    <row r="937534" spans="24:24">
      <c r="X937534" s="219"/>
    </row>
    <row r="937535" spans="24:24">
      <c r="X937535" s="219"/>
    </row>
    <row r="937536" spans="24:24">
      <c r="X937536" s="219"/>
    </row>
    <row r="937537" spans="24:24">
      <c r="X937537" s="219"/>
    </row>
    <row r="937538" spans="24:24">
      <c r="X937538" s="219"/>
    </row>
    <row r="937539" spans="24:24">
      <c r="X937539" s="219"/>
    </row>
    <row r="937540" spans="24:24">
      <c r="X937540" s="219"/>
    </row>
    <row r="937541" spans="24:24">
      <c r="X937541" s="219"/>
    </row>
    <row r="937542" spans="24:24">
      <c r="X937542" s="219"/>
    </row>
    <row r="937543" spans="24:24">
      <c r="X937543" s="219"/>
    </row>
    <row r="937544" spans="24:24">
      <c r="X937544" s="219"/>
    </row>
    <row r="937545" spans="24:24">
      <c r="X937545" s="219"/>
    </row>
    <row r="937546" spans="24:24">
      <c r="X937546" s="219"/>
    </row>
    <row r="937547" spans="24:24">
      <c r="X937547" s="219"/>
    </row>
    <row r="937548" spans="24:24">
      <c r="X937548" s="219"/>
    </row>
    <row r="937549" spans="24:24">
      <c r="X937549" s="219"/>
    </row>
    <row r="937550" spans="24:24">
      <c r="X937550" s="219"/>
    </row>
    <row r="937551" spans="24:24">
      <c r="X937551" s="219"/>
    </row>
    <row r="937552" spans="24:24">
      <c r="X937552" s="219"/>
    </row>
    <row r="937553" spans="24:24">
      <c r="X937553" s="219"/>
    </row>
    <row r="937554" spans="24:24">
      <c r="X937554" s="219"/>
    </row>
    <row r="937555" spans="24:24">
      <c r="X937555" s="219"/>
    </row>
    <row r="937556" spans="24:24">
      <c r="X937556" s="219"/>
    </row>
    <row r="937557" spans="24:24">
      <c r="X937557" s="219"/>
    </row>
    <row r="937558" spans="24:24">
      <c r="X937558" s="219"/>
    </row>
    <row r="937559" spans="24:24">
      <c r="X937559" s="219"/>
    </row>
    <row r="937560" spans="24:24">
      <c r="X937560" s="219"/>
    </row>
    <row r="937561" spans="24:24">
      <c r="X937561" s="219"/>
    </row>
    <row r="937562" spans="24:24">
      <c r="X937562" s="219"/>
    </row>
    <row r="937563" spans="24:24">
      <c r="X937563" s="219"/>
    </row>
    <row r="937564" spans="24:24">
      <c r="X937564" s="219"/>
    </row>
    <row r="937565" spans="24:24">
      <c r="X937565" s="219"/>
    </row>
    <row r="937566" spans="24:24">
      <c r="X937566" s="219"/>
    </row>
    <row r="937567" spans="24:24">
      <c r="X937567" s="219"/>
    </row>
    <row r="937568" spans="24:24">
      <c r="X937568" s="219"/>
    </row>
    <row r="937569" spans="24:24">
      <c r="X937569" s="219"/>
    </row>
    <row r="937570" spans="24:24">
      <c r="X937570" s="219"/>
    </row>
    <row r="937571" spans="24:24">
      <c r="X937571" s="219"/>
    </row>
    <row r="937572" spans="24:24">
      <c r="X937572" s="219"/>
    </row>
    <row r="937573" spans="24:24">
      <c r="X937573" s="219"/>
    </row>
    <row r="937574" spans="24:24">
      <c r="X937574" s="219"/>
    </row>
    <row r="937575" spans="24:24">
      <c r="X937575" s="219"/>
    </row>
    <row r="937576" spans="24:24">
      <c r="X937576" s="219"/>
    </row>
    <row r="937577" spans="24:24">
      <c r="X937577" s="219"/>
    </row>
    <row r="937578" spans="24:24">
      <c r="X937578" s="219"/>
    </row>
    <row r="937579" spans="24:24">
      <c r="X937579" s="219"/>
    </row>
    <row r="937580" spans="24:24">
      <c r="X937580" s="219"/>
    </row>
    <row r="937581" spans="24:24">
      <c r="X937581" s="219"/>
    </row>
    <row r="937582" spans="24:24">
      <c r="X937582" s="219"/>
    </row>
    <row r="937583" spans="24:24">
      <c r="X937583" s="219"/>
    </row>
    <row r="937584" spans="24:24">
      <c r="X937584" s="219"/>
    </row>
    <row r="937585" spans="24:24">
      <c r="X937585" s="219"/>
    </row>
    <row r="937586" spans="24:24">
      <c r="X937586" s="219"/>
    </row>
    <row r="937587" spans="24:24">
      <c r="X937587" s="219"/>
    </row>
    <row r="937588" spans="24:24">
      <c r="X937588" s="219"/>
    </row>
    <row r="937589" spans="24:24">
      <c r="X937589" s="219"/>
    </row>
    <row r="937590" spans="24:24">
      <c r="X937590" s="219"/>
    </row>
    <row r="937591" spans="24:24">
      <c r="X937591" s="219"/>
    </row>
    <row r="937592" spans="24:24">
      <c r="X937592" s="219"/>
    </row>
    <row r="937593" spans="24:24">
      <c r="X937593" s="219"/>
    </row>
    <row r="937594" spans="24:24">
      <c r="X937594" s="219"/>
    </row>
    <row r="937595" spans="24:24">
      <c r="X937595" s="219"/>
    </row>
    <row r="937596" spans="24:24">
      <c r="X937596" s="219"/>
    </row>
    <row r="937597" spans="24:24">
      <c r="X937597" s="219"/>
    </row>
    <row r="937598" spans="24:24">
      <c r="X937598" s="219"/>
    </row>
    <row r="937599" spans="24:24">
      <c r="X937599" s="219"/>
    </row>
    <row r="937600" spans="24:24">
      <c r="X937600" s="219"/>
    </row>
    <row r="937601" spans="24:24">
      <c r="X937601" s="219"/>
    </row>
    <row r="937602" spans="24:24">
      <c r="X937602" s="219"/>
    </row>
    <row r="937603" spans="24:24">
      <c r="X937603" s="219"/>
    </row>
    <row r="937604" spans="24:24">
      <c r="X937604" s="219"/>
    </row>
    <row r="937605" spans="24:24">
      <c r="X937605" s="219"/>
    </row>
    <row r="937606" spans="24:24">
      <c r="X937606" s="219"/>
    </row>
    <row r="937607" spans="24:24">
      <c r="X937607" s="219"/>
    </row>
    <row r="937608" spans="24:24">
      <c r="X937608" s="219"/>
    </row>
    <row r="937609" spans="24:24">
      <c r="X937609" s="219"/>
    </row>
    <row r="937610" spans="24:24">
      <c r="X937610" s="219"/>
    </row>
    <row r="937611" spans="24:24">
      <c r="X937611" s="219"/>
    </row>
    <row r="937612" spans="24:24">
      <c r="X937612" s="219"/>
    </row>
    <row r="937613" spans="24:24">
      <c r="X937613" s="219"/>
    </row>
    <row r="937614" spans="24:24">
      <c r="X937614" s="219"/>
    </row>
    <row r="937615" spans="24:24">
      <c r="X937615" s="219"/>
    </row>
    <row r="937616" spans="24:24">
      <c r="X937616" s="219"/>
    </row>
    <row r="937617" spans="24:24">
      <c r="X937617" s="219"/>
    </row>
    <row r="937618" spans="24:24">
      <c r="X937618" s="219"/>
    </row>
    <row r="937619" spans="24:24">
      <c r="X937619" s="219"/>
    </row>
    <row r="937620" spans="24:24">
      <c r="X937620" s="219"/>
    </row>
    <row r="937621" spans="24:24">
      <c r="X937621" s="219"/>
    </row>
    <row r="937622" spans="24:24">
      <c r="X937622" s="219"/>
    </row>
    <row r="937623" spans="24:24">
      <c r="X937623" s="219"/>
    </row>
    <row r="937624" spans="24:24">
      <c r="X937624" s="219"/>
    </row>
    <row r="937625" spans="24:24">
      <c r="X937625" s="219"/>
    </row>
    <row r="937626" spans="24:24">
      <c r="X937626" s="219"/>
    </row>
    <row r="937627" spans="24:24">
      <c r="X937627" s="219"/>
    </row>
    <row r="937628" spans="24:24">
      <c r="X937628" s="219"/>
    </row>
    <row r="937629" spans="24:24">
      <c r="X937629" s="219"/>
    </row>
    <row r="937630" spans="24:24">
      <c r="X937630" s="219"/>
    </row>
    <row r="937631" spans="24:24">
      <c r="X937631" s="219"/>
    </row>
    <row r="937632" spans="24:24">
      <c r="X937632" s="219"/>
    </row>
    <row r="937633" spans="24:24">
      <c r="X937633" s="219"/>
    </row>
    <row r="937634" spans="24:24">
      <c r="X937634" s="219"/>
    </row>
    <row r="937635" spans="24:24">
      <c r="X937635" s="219"/>
    </row>
    <row r="937636" spans="24:24">
      <c r="X937636" s="219"/>
    </row>
    <row r="937637" spans="24:24">
      <c r="X937637" s="219"/>
    </row>
    <row r="937638" spans="24:24">
      <c r="X937638" s="219"/>
    </row>
    <row r="937639" spans="24:24">
      <c r="X937639" s="219"/>
    </row>
    <row r="937640" spans="24:24">
      <c r="X937640" s="219"/>
    </row>
    <row r="937641" spans="24:24">
      <c r="X937641" s="219"/>
    </row>
    <row r="937642" spans="24:24">
      <c r="X937642" s="219"/>
    </row>
    <row r="937643" spans="24:24">
      <c r="X937643" s="219"/>
    </row>
    <row r="937644" spans="24:24">
      <c r="X937644" s="219"/>
    </row>
    <row r="937645" spans="24:24">
      <c r="X937645" s="219"/>
    </row>
    <row r="937646" spans="24:24">
      <c r="X937646" s="219"/>
    </row>
    <row r="937647" spans="24:24">
      <c r="X937647" s="219"/>
    </row>
    <row r="937648" spans="24:24">
      <c r="X937648" s="219"/>
    </row>
    <row r="937649" spans="24:24">
      <c r="X937649" s="219"/>
    </row>
    <row r="937650" spans="24:24">
      <c r="X937650" s="219"/>
    </row>
    <row r="937651" spans="24:24">
      <c r="X937651" s="219"/>
    </row>
    <row r="937652" spans="24:24">
      <c r="X937652" s="219"/>
    </row>
    <row r="937653" spans="24:24">
      <c r="X937653" s="219"/>
    </row>
    <row r="937654" spans="24:24">
      <c r="X937654" s="219"/>
    </row>
    <row r="937655" spans="24:24">
      <c r="X937655" s="219"/>
    </row>
    <row r="937656" spans="24:24">
      <c r="X937656" s="219"/>
    </row>
    <row r="937657" spans="24:24">
      <c r="X937657" s="219"/>
    </row>
    <row r="937658" spans="24:24">
      <c r="X937658" s="219"/>
    </row>
    <row r="937659" spans="24:24">
      <c r="X937659" s="219"/>
    </row>
    <row r="937660" spans="24:24">
      <c r="X937660" s="219"/>
    </row>
    <row r="937661" spans="24:24">
      <c r="X937661" s="219"/>
    </row>
    <row r="937662" spans="24:24">
      <c r="X937662" s="219"/>
    </row>
    <row r="937663" spans="24:24">
      <c r="X937663" s="219"/>
    </row>
    <row r="937664" spans="24:24">
      <c r="X937664" s="219"/>
    </row>
    <row r="937665" spans="24:24">
      <c r="X937665" s="219"/>
    </row>
    <row r="937666" spans="24:24">
      <c r="X937666" s="219"/>
    </row>
    <row r="937667" spans="24:24">
      <c r="X937667" s="219"/>
    </row>
    <row r="937668" spans="24:24">
      <c r="X937668" s="219"/>
    </row>
    <row r="937669" spans="24:24">
      <c r="X937669" s="219"/>
    </row>
    <row r="937670" spans="24:24">
      <c r="X937670" s="219"/>
    </row>
    <row r="937671" spans="24:24">
      <c r="X937671" s="219"/>
    </row>
    <row r="937672" spans="24:24">
      <c r="X937672" s="219"/>
    </row>
    <row r="937673" spans="24:24">
      <c r="X937673" s="219"/>
    </row>
    <row r="937674" spans="24:24">
      <c r="X937674" s="219"/>
    </row>
    <row r="937675" spans="24:24">
      <c r="X937675" s="219"/>
    </row>
    <row r="937676" spans="24:24">
      <c r="X937676" s="219"/>
    </row>
    <row r="937677" spans="24:24">
      <c r="X937677" s="219"/>
    </row>
    <row r="937678" spans="24:24">
      <c r="X937678" s="219"/>
    </row>
    <row r="937679" spans="24:24">
      <c r="X937679" s="219"/>
    </row>
    <row r="937680" spans="24:24">
      <c r="X937680" s="219"/>
    </row>
    <row r="937681" spans="24:24">
      <c r="X937681" s="219"/>
    </row>
    <row r="937682" spans="24:24">
      <c r="X937682" s="219"/>
    </row>
    <row r="937683" spans="24:24">
      <c r="X937683" s="219"/>
    </row>
    <row r="937684" spans="24:24">
      <c r="X937684" s="219"/>
    </row>
    <row r="937685" spans="24:24">
      <c r="X937685" s="219"/>
    </row>
    <row r="937686" spans="24:24">
      <c r="X937686" s="219"/>
    </row>
    <row r="937687" spans="24:24">
      <c r="X937687" s="219"/>
    </row>
    <row r="937688" spans="24:24">
      <c r="X937688" s="219"/>
    </row>
    <row r="937689" spans="24:24">
      <c r="X937689" s="219"/>
    </row>
    <row r="937690" spans="24:24">
      <c r="X937690" s="219"/>
    </row>
    <row r="937691" spans="24:24">
      <c r="X937691" s="219"/>
    </row>
    <row r="937692" spans="24:24">
      <c r="X937692" s="219"/>
    </row>
    <row r="937693" spans="24:24">
      <c r="X937693" s="219"/>
    </row>
    <row r="937694" spans="24:24">
      <c r="X937694" s="219"/>
    </row>
    <row r="937695" spans="24:24">
      <c r="X937695" s="219"/>
    </row>
    <row r="937696" spans="24:24">
      <c r="X937696" s="219"/>
    </row>
    <row r="937697" spans="24:24">
      <c r="X937697" s="219"/>
    </row>
    <row r="937698" spans="24:24">
      <c r="X937698" s="219"/>
    </row>
    <row r="937699" spans="24:24">
      <c r="X937699" s="219"/>
    </row>
    <row r="937700" spans="24:24">
      <c r="X937700" s="219"/>
    </row>
    <row r="937701" spans="24:24">
      <c r="X937701" s="219"/>
    </row>
    <row r="937702" spans="24:24">
      <c r="X937702" s="219"/>
    </row>
    <row r="937703" spans="24:24">
      <c r="X937703" s="219"/>
    </row>
    <row r="937704" spans="24:24">
      <c r="X937704" s="219"/>
    </row>
    <row r="937705" spans="24:24">
      <c r="X937705" s="219"/>
    </row>
    <row r="937706" spans="24:24">
      <c r="X937706" s="219"/>
    </row>
    <row r="937707" spans="24:24">
      <c r="X937707" s="219"/>
    </row>
    <row r="937708" spans="24:24">
      <c r="X937708" s="219"/>
    </row>
    <row r="937709" spans="24:24">
      <c r="X937709" s="219"/>
    </row>
    <row r="937710" spans="24:24">
      <c r="X937710" s="219"/>
    </row>
    <row r="937711" spans="24:24">
      <c r="X937711" s="219"/>
    </row>
    <row r="937712" spans="24:24">
      <c r="X937712" s="219"/>
    </row>
    <row r="937713" spans="24:24">
      <c r="X937713" s="219"/>
    </row>
    <row r="937714" spans="24:24">
      <c r="X937714" s="219"/>
    </row>
    <row r="937715" spans="24:24">
      <c r="X937715" s="219"/>
    </row>
    <row r="937716" spans="24:24">
      <c r="X937716" s="219"/>
    </row>
    <row r="937717" spans="24:24">
      <c r="X937717" s="219"/>
    </row>
    <row r="937718" spans="24:24">
      <c r="X937718" s="219"/>
    </row>
    <row r="937719" spans="24:24">
      <c r="X937719" s="219"/>
    </row>
    <row r="937720" spans="24:24">
      <c r="X937720" s="219"/>
    </row>
    <row r="937721" spans="24:24">
      <c r="X937721" s="219"/>
    </row>
    <row r="937722" spans="24:24">
      <c r="X937722" s="219"/>
    </row>
    <row r="937723" spans="24:24">
      <c r="X937723" s="219"/>
    </row>
    <row r="937724" spans="24:24">
      <c r="X937724" s="219"/>
    </row>
    <row r="937725" spans="24:24">
      <c r="X937725" s="219"/>
    </row>
    <row r="937726" spans="24:24">
      <c r="X937726" s="219"/>
    </row>
    <row r="937727" spans="24:24">
      <c r="X937727" s="219"/>
    </row>
    <row r="937728" spans="24:24">
      <c r="X937728" s="219"/>
    </row>
    <row r="937729" spans="24:24">
      <c r="X937729" s="219"/>
    </row>
    <row r="937730" spans="24:24">
      <c r="X937730" s="219"/>
    </row>
    <row r="937731" spans="24:24">
      <c r="X937731" s="219"/>
    </row>
    <row r="937732" spans="24:24">
      <c r="X937732" s="219"/>
    </row>
    <row r="937733" spans="24:24">
      <c r="X937733" s="219"/>
    </row>
    <row r="937734" spans="24:24">
      <c r="X937734" s="219"/>
    </row>
    <row r="937735" spans="24:24">
      <c r="X937735" s="219"/>
    </row>
    <row r="937736" spans="24:24">
      <c r="X937736" s="219"/>
    </row>
    <row r="937737" spans="24:24">
      <c r="X937737" s="219"/>
    </row>
    <row r="937738" spans="24:24">
      <c r="X937738" s="219"/>
    </row>
    <row r="937739" spans="24:24">
      <c r="X937739" s="219"/>
    </row>
    <row r="937740" spans="24:24">
      <c r="X937740" s="219"/>
    </row>
    <row r="937741" spans="24:24">
      <c r="X937741" s="219"/>
    </row>
    <row r="937742" spans="24:24">
      <c r="X937742" s="219"/>
    </row>
    <row r="937743" spans="24:24">
      <c r="X937743" s="219"/>
    </row>
    <row r="937744" spans="24:24">
      <c r="X937744" s="219"/>
    </row>
    <row r="937745" spans="24:24">
      <c r="X937745" s="219"/>
    </row>
    <row r="937746" spans="24:24">
      <c r="X937746" s="219"/>
    </row>
    <row r="937747" spans="24:24">
      <c r="X937747" s="219"/>
    </row>
    <row r="937748" spans="24:24">
      <c r="X937748" s="219"/>
    </row>
    <row r="937749" spans="24:24">
      <c r="X937749" s="219"/>
    </row>
    <row r="937750" spans="24:24">
      <c r="X937750" s="219"/>
    </row>
    <row r="937751" spans="24:24">
      <c r="X937751" s="219"/>
    </row>
    <row r="937752" spans="24:24">
      <c r="X937752" s="219"/>
    </row>
    <row r="937753" spans="24:24">
      <c r="X937753" s="219"/>
    </row>
    <row r="937754" spans="24:24">
      <c r="X937754" s="219"/>
    </row>
    <row r="937755" spans="24:24">
      <c r="X937755" s="219"/>
    </row>
    <row r="937756" spans="24:24">
      <c r="X937756" s="219"/>
    </row>
    <row r="937757" spans="24:24">
      <c r="X937757" s="219"/>
    </row>
    <row r="937758" spans="24:24">
      <c r="X937758" s="219"/>
    </row>
    <row r="937759" spans="24:24">
      <c r="X937759" s="219"/>
    </row>
    <row r="937760" spans="24:24">
      <c r="X937760" s="219"/>
    </row>
    <row r="937761" spans="24:24">
      <c r="X937761" s="219"/>
    </row>
    <row r="937762" spans="24:24">
      <c r="X937762" s="219"/>
    </row>
    <row r="937763" spans="24:24">
      <c r="X937763" s="219"/>
    </row>
    <row r="937764" spans="24:24">
      <c r="X937764" s="219"/>
    </row>
    <row r="937765" spans="24:24">
      <c r="X937765" s="219"/>
    </row>
    <row r="937766" spans="24:24">
      <c r="X937766" s="219"/>
    </row>
    <row r="937767" spans="24:24">
      <c r="X937767" s="219"/>
    </row>
    <row r="937768" spans="24:24">
      <c r="X937768" s="219"/>
    </row>
    <row r="937769" spans="24:24">
      <c r="X937769" s="219"/>
    </row>
    <row r="937770" spans="24:24">
      <c r="X937770" s="219"/>
    </row>
    <row r="937771" spans="24:24">
      <c r="X937771" s="219"/>
    </row>
    <row r="937772" spans="24:24">
      <c r="X937772" s="219"/>
    </row>
    <row r="937773" spans="24:24">
      <c r="X937773" s="219"/>
    </row>
    <row r="937774" spans="24:24">
      <c r="X937774" s="219"/>
    </row>
    <row r="937775" spans="24:24">
      <c r="X937775" s="219"/>
    </row>
    <row r="937776" spans="24:24">
      <c r="X937776" s="219"/>
    </row>
    <row r="937777" spans="24:24">
      <c r="X937777" s="219"/>
    </row>
    <row r="937778" spans="24:24">
      <c r="X937778" s="219"/>
    </row>
    <row r="937779" spans="24:24">
      <c r="X937779" s="219"/>
    </row>
    <row r="937780" spans="24:24">
      <c r="X937780" s="219"/>
    </row>
    <row r="937781" spans="24:24">
      <c r="X937781" s="219"/>
    </row>
    <row r="937782" spans="24:24">
      <c r="X937782" s="219"/>
    </row>
    <row r="937783" spans="24:24">
      <c r="X937783" s="219"/>
    </row>
    <row r="937784" spans="24:24">
      <c r="X937784" s="219"/>
    </row>
    <row r="937785" spans="24:24">
      <c r="X937785" s="219"/>
    </row>
    <row r="937786" spans="24:24">
      <c r="X937786" s="219"/>
    </row>
    <row r="937787" spans="24:24">
      <c r="X937787" s="219"/>
    </row>
    <row r="937788" spans="24:24">
      <c r="X937788" s="219"/>
    </row>
    <row r="937789" spans="24:24">
      <c r="X937789" s="219"/>
    </row>
    <row r="937790" spans="24:24">
      <c r="X937790" s="219"/>
    </row>
    <row r="937791" spans="24:24">
      <c r="X937791" s="219"/>
    </row>
    <row r="937792" spans="24:24">
      <c r="X937792" s="219"/>
    </row>
    <row r="937793" spans="24:24">
      <c r="X937793" s="219"/>
    </row>
    <row r="937794" spans="24:24">
      <c r="X937794" s="219"/>
    </row>
    <row r="937795" spans="24:24">
      <c r="X937795" s="219"/>
    </row>
    <row r="937796" spans="24:24">
      <c r="X937796" s="219"/>
    </row>
    <row r="937797" spans="24:24">
      <c r="X937797" s="219"/>
    </row>
    <row r="937798" spans="24:24">
      <c r="X937798" s="219"/>
    </row>
    <row r="937799" spans="24:24">
      <c r="X937799" s="219"/>
    </row>
    <row r="937800" spans="24:24">
      <c r="X937800" s="219"/>
    </row>
    <row r="937801" spans="24:24">
      <c r="X937801" s="219"/>
    </row>
    <row r="937802" spans="24:24">
      <c r="X937802" s="219"/>
    </row>
    <row r="937803" spans="24:24">
      <c r="X937803" s="219"/>
    </row>
    <row r="937804" spans="24:24">
      <c r="X937804" s="219"/>
    </row>
    <row r="937805" spans="24:24">
      <c r="X937805" s="219"/>
    </row>
    <row r="937806" spans="24:24">
      <c r="X937806" s="219"/>
    </row>
    <row r="937807" spans="24:24">
      <c r="X937807" s="219"/>
    </row>
    <row r="937808" spans="24:24">
      <c r="X937808" s="219"/>
    </row>
    <row r="937809" spans="24:24">
      <c r="X937809" s="219"/>
    </row>
    <row r="937810" spans="24:24">
      <c r="X937810" s="219"/>
    </row>
    <row r="937811" spans="24:24">
      <c r="X937811" s="219"/>
    </row>
    <row r="937812" spans="24:24">
      <c r="X937812" s="219"/>
    </row>
    <row r="937813" spans="24:24">
      <c r="X937813" s="219"/>
    </row>
    <row r="937814" spans="24:24">
      <c r="X937814" s="219"/>
    </row>
    <row r="937815" spans="24:24">
      <c r="X937815" s="219"/>
    </row>
    <row r="937816" spans="24:24">
      <c r="X937816" s="219"/>
    </row>
    <row r="937817" spans="24:24">
      <c r="X937817" s="219"/>
    </row>
    <row r="937818" spans="24:24">
      <c r="X937818" s="219"/>
    </row>
    <row r="937819" spans="24:24">
      <c r="X937819" s="219"/>
    </row>
    <row r="937820" spans="24:24">
      <c r="X937820" s="219"/>
    </row>
    <row r="937821" spans="24:24">
      <c r="X937821" s="219"/>
    </row>
    <row r="937822" spans="24:24">
      <c r="X937822" s="219"/>
    </row>
    <row r="937823" spans="24:24">
      <c r="X937823" s="219"/>
    </row>
    <row r="937824" spans="24:24">
      <c r="X937824" s="219"/>
    </row>
    <row r="937825" spans="24:24">
      <c r="X937825" s="219"/>
    </row>
    <row r="937826" spans="24:24">
      <c r="X937826" s="219"/>
    </row>
    <row r="937827" spans="24:24">
      <c r="X937827" s="219"/>
    </row>
    <row r="937828" spans="24:24">
      <c r="X937828" s="219"/>
    </row>
    <row r="937829" spans="24:24">
      <c r="X937829" s="219"/>
    </row>
    <row r="937830" spans="24:24">
      <c r="X937830" s="219"/>
    </row>
    <row r="937831" spans="24:24">
      <c r="X937831" s="219"/>
    </row>
    <row r="937832" spans="24:24">
      <c r="X937832" s="219"/>
    </row>
    <row r="937833" spans="24:24">
      <c r="X937833" s="219"/>
    </row>
    <row r="937834" spans="24:24">
      <c r="X937834" s="219"/>
    </row>
    <row r="937835" spans="24:24">
      <c r="X937835" s="219"/>
    </row>
    <row r="937836" spans="24:24">
      <c r="X937836" s="219"/>
    </row>
    <row r="937837" spans="24:24">
      <c r="X937837" s="219"/>
    </row>
    <row r="937838" spans="24:24">
      <c r="X937838" s="219"/>
    </row>
    <row r="937839" spans="24:24">
      <c r="X937839" s="219"/>
    </row>
    <row r="937840" spans="24:24">
      <c r="X937840" s="219"/>
    </row>
    <row r="937841" spans="24:24">
      <c r="X937841" s="219"/>
    </row>
    <row r="937842" spans="24:24">
      <c r="X937842" s="219"/>
    </row>
    <row r="937843" spans="24:24">
      <c r="X937843" s="219"/>
    </row>
    <row r="937844" spans="24:24">
      <c r="X937844" s="219"/>
    </row>
    <row r="937845" spans="24:24">
      <c r="X937845" s="219"/>
    </row>
    <row r="937846" spans="24:24">
      <c r="X937846" s="219"/>
    </row>
    <row r="937847" spans="24:24">
      <c r="X937847" s="219"/>
    </row>
    <row r="937848" spans="24:24">
      <c r="X937848" s="219"/>
    </row>
    <row r="937849" spans="24:24">
      <c r="X937849" s="219"/>
    </row>
    <row r="937850" spans="24:24">
      <c r="X937850" s="219"/>
    </row>
    <row r="937851" spans="24:24">
      <c r="X937851" s="219"/>
    </row>
    <row r="937852" spans="24:24">
      <c r="X937852" s="219"/>
    </row>
    <row r="937853" spans="24:24">
      <c r="X937853" s="219"/>
    </row>
    <row r="937854" spans="24:24">
      <c r="X937854" s="219"/>
    </row>
    <row r="937855" spans="24:24">
      <c r="X937855" s="219"/>
    </row>
    <row r="937856" spans="24:24">
      <c r="X937856" s="219"/>
    </row>
    <row r="937857" spans="24:24">
      <c r="X937857" s="219"/>
    </row>
    <row r="937858" spans="24:24">
      <c r="X937858" s="219"/>
    </row>
    <row r="937859" spans="24:24">
      <c r="X937859" s="219"/>
    </row>
    <row r="937860" spans="24:24">
      <c r="X937860" s="219"/>
    </row>
    <row r="937861" spans="24:24">
      <c r="X937861" s="219"/>
    </row>
    <row r="937862" spans="24:24">
      <c r="X937862" s="219"/>
    </row>
    <row r="937863" spans="24:24">
      <c r="X937863" s="219"/>
    </row>
    <row r="937864" spans="24:24">
      <c r="X937864" s="219"/>
    </row>
    <row r="937865" spans="24:24">
      <c r="X937865" s="219"/>
    </row>
    <row r="937866" spans="24:24">
      <c r="X937866" s="219"/>
    </row>
    <row r="937867" spans="24:24">
      <c r="X937867" s="219"/>
    </row>
    <row r="937868" spans="24:24">
      <c r="X937868" s="219"/>
    </row>
    <row r="937869" spans="24:24">
      <c r="X937869" s="219"/>
    </row>
    <row r="937870" spans="24:24">
      <c r="X937870" s="219"/>
    </row>
    <row r="937871" spans="24:24">
      <c r="X937871" s="219"/>
    </row>
    <row r="937872" spans="24:24">
      <c r="X937872" s="219"/>
    </row>
    <row r="937873" spans="24:24">
      <c r="X937873" s="219"/>
    </row>
    <row r="937874" spans="24:24">
      <c r="X937874" s="219"/>
    </row>
    <row r="937875" spans="24:24">
      <c r="X937875" s="219"/>
    </row>
    <row r="937876" spans="24:24">
      <c r="X937876" s="219"/>
    </row>
    <row r="937877" spans="24:24">
      <c r="X937877" s="219"/>
    </row>
    <row r="937878" spans="24:24">
      <c r="X937878" s="219"/>
    </row>
    <row r="937879" spans="24:24">
      <c r="X937879" s="219"/>
    </row>
    <row r="937880" spans="24:24">
      <c r="X937880" s="219"/>
    </row>
    <row r="937881" spans="24:24">
      <c r="X937881" s="219"/>
    </row>
    <row r="937882" spans="24:24">
      <c r="X937882" s="219"/>
    </row>
    <row r="937883" spans="24:24">
      <c r="X937883" s="219"/>
    </row>
    <row r="937884" spans="24:24">
      <c r="X937884" s="219"/>
    </row>
    <row r="937885" spans="24:24">
      <c r="X937885" s="219"/>
    </row>
    <row r="937886" spans="24:24">
      <c r="X937886" s="219"/>
    </row>
    <row r="937887" spans="24:24">
      <c r="X937887" s="219"/>
    </row>
    <row r="937888" spans="24:24">
      <c r="X937888" s="219"/>
    </row>
    <row r="937889" spans="24:24">
      <c r="X937889" s="219"/>
    </row>
    <row r="937890" spans="24:24">
      <c r="X937890" s="219"/>
    </row>
    <row r="937891" spans="24:24">
      <c r="X937891" s="219"/>
    </row>
    <row r="937892" spans="24:24">
      <c r="X937892" s="219"/>
    </row>
    <row r="937893" spans="24:24">
      <c r="X937893" s="219"/>
    </row>
    <row r="937894" spans="24:24">
      <c r="X937894" s="219"/>
    </row>
    <row r="937895" spans="24:24">
      <c r="X937895" s="219"/>
    </row>
    <row r="937896" spans="24:24">
      <c r="X937896" s="219"/>
    </row>
    <row r="937897" spans="24:24">
      <c r="X937897" s="219"/>
    </row>
    <row r="937898" spans="24:24">
      <c r="X937898" s="219"/>
    </row>
    <row r="937899" spans="24:24">
      <c r="X937899" s="219"/>
    </row>
    <row r="937900" spans="24:24">
      <c r="X937900" s="219"/>
    </row>
    <row r="937901" spans="24:24">
      <c r="X937901" s="219"/>
    </row>
    <row r="937902" spans="24:24">
      <c r="X937902" s="219"/>
    </row>
    <row r="937903" spans="24:24">
      <c r="X937903" s="219"/>
    </row>
    <row r="937904" spans="24:24">
      <c r="X937904" s="219"/>
    </row>
    <row r="937905" spans="24:24">
      <c r="X937905" s="219"/>
    </row>
    <row r="937906" spans="24:24">
      <c r="X937906" s="219"/>
    </row>
    <row r="937907" spans="24:24">
      <c r="X937907" s="219"/>
    </row>
    <row r="937908" spans="24:24">
      <c r="X937908" s="219"/>
    </row>
    <row r="937909" spans="24:24">
      <c r="X937909" s="219"/>
    </row>
    <row r="937910" spans="24:24">
      <c r="X937910" s="219"/>
    </row>
    <row r="937911" spans="24:24">
      <c r="X937911" s="219"/>
    </row>
    <row r="937912" spans="24:24">
      <c r="X937912" s="219"/>
    </row>
    <row r="937913" spans="24:24">
      <c r="X937913" s="219"/>
    </row>
    <row r="937914" spans="24:24">
      <c r="X937914" s="219"/>
    </row>
    <row r="937915" spans="24:24">
      <c r="X937915" s="219"/>
    </row>
    <row r="937916" spans="24:24">
      <c r="X937916" s="219"/>
    </row>
    <row r="937917" spans="24:24">
      <c r="X937917" s="219"/>
    </row>
    <row r="937918" spans="24:24">
      <c r="X937918" s="219"/>
    </row>
    <row r="937919" spans="24:24">
      <c r="X937919" s="219"/>
    </row>
    <row r="937920" spans="24:24">
      <c r="X937920" s="219"/>
    </row>
    <row r="937921" spans="24:24">
      <c r="X937921" s="219"/>
    </row>
    <row r="937922" spans="24:24">
      <c r="X937922" s="219"/>
    </row>
    <row r="937923" spans="24:24">
      <c r="X937923" s="219"/>
    </row>
    <row r="937924" spans="24:24">
      <c r="X937924" s="219"/>
    </row>
    <row r="937925" spans="24:24">
      <c r="X937925" s="219"/>
    </row>
    <row r="937926" spans="24:24">
      <c r="X937926" s="219"/>
    </row>
    <row r="937927" spans="24:24">
      <c r="X937927" s="219"/>
    </row>
    <row r="937928" spans="24:24">
      <c r="X937928" s="219"/>
    </row>
    <row r="937929" spans="24:24">
      <c r="X937929" s="219"/>
    </row>
    <row r="937930" spans="24:24">
      <c r="X937930" s="219"/>
    </row>
    <row r="937931" spans="24:24">
      <c r="X937931" s="219"/>
    </row>
    <row r="937932" spans="24:24">
      <c r="X937932" s="219"/>
    </row>
    <row r="937933" spans="24:24">
      <c r="X937933" s="219"/>
    </row>
    <row r="937934" spans="24:24">
      <c r="X937934" s="219"/>
    </row>
    <row r="937935" spans="24:24">
      <c r="X937935" s="219"/>
    </row>
    <row r="937936" spans="24:24">
      <c r="X937936" s="219"/>
    </row>
    <row r="937937" spans="24:24">
      <c r="X937937" s="219"/>
    </row>
    <row r="937938" spans="24:24">
      <c r="X937938" s="219"/>
    </row>
    <row r="937939" spans="24:24">
      <c r="X937939" s="219"/>
    </row>
    <row r="937940" spans="24:24">
      <c r="X937940" s="219"/>
    </row>
    <row r="937941" spans="24:24">
      <c r="X937941" s="219"/>
    </row>
    <row r="937942" spans="24:24">
      <c r="X937942" s="219"/>
    </row>
    <row r="937943" spans="24:24">
      <c r="X937943" s="219"/>
    </row>
    <row r="937944" spans="24:24">
      <c r="X937944" s="219"/>
    </row>
    <row r="937945" spans="24:24">
      <c r="X937945" s="219"/>
    </row>
    <row r="937946" spans="24:24">
      <c r="X937946" s="219"/>
    </row>
    <row r="937947" spans="24:24">
      <c r="X937947" s="219"/>
    </row>
    <row r="937948" spans="24:24">
      <c r="X937948" s="219"/>
    </row>
    <row r="937949" spans="24:24">
      <c r="X937949" s="219"/>
    </row>
    <row r="937950" spans="24:24">
      <c r="X937950" s="219"/>
    </row>
    <row r="937951" spans="24:24">
      <c r="X937951" s="219"/>
    </row>
    <row r="937952" spans="24:24">
      <c r="X937952" s="219"/>
    </row>
    <row r="937953" spans="24:24">
      <c r="X937953" s="219"/>
    </row>
    <row r="937954" spans="24:24">
      <c r="X937954" s="219"/>
    </row>
    <row r="937955" spans="24:24">
      <c r="X937955" s="219"/>
    </row>
    <row r="937956" spans="24:24">
      <c r="X937956" s="219"/>
    </row>
    <row r="937957" spans="24:24">
      <c r="X937957" s="219"/>
    </row>
    <row r="937958" spans="24:24">
      <c r="X937958" s="219"/>
    </row>
    <row r="937959" spans="24:24">
      <c r="X937959" s="219"/>
    </row>
    <row r="937960" spans="24:24">
      <c r="X937960" s="219"/>
    </row>
    <row r="937961" spans="24:24">
      <c r="X937961" s="219"/>
    </row>
    <row r="937962" spans="24:24">
      <c r="X937962" s="219"/>
    </row>
    <row r="937963" spans="24:24">
      <c r="X937963" s="219"/>
    </row>
    <row r="937964" spans="24:24">
      <c r="X937964" s="219"/>
    </row>
    <row r="937965" spans="24:24">
      <c r="X937965" s="219"/>
    </row>
    <row r="937966" spans="24:24">
      <c r="X937966" s="219"/>
    </row>
    <row r="937967" spans="24:24">
      <c r="X937967" s="219"/>
    </row>
    <row r="937968" spans="24:24">
      <c r="X937968" s="219"/>
    </row>
    <row r="937969" spans="24:24">
      <c r="X937969" s="219"/>
    </row>
    <row r="937970" spans="24:24">
      <c r="X937970" s="219"/>
    </row>
    <row r="937971" spans="24:24">
      <c r="X937971" s="219"/>
    </row>
    <row r="937972" spans="24:24">
      <c r="X937972" s="219"/>
    </row>
    <row r="937973" spans="24:24">
      <c r="X937973" s="219"/>
    </row>
    <row r="937974" spans="24:24">
      <c r="X937974" s="219"/>
    </row>
    <row r="937975" spans="24:24">
      <c r="X937975" s="219"/>
    </row>
    <row r="937976" spans="24:24">
      <c r="X937976" s="219"/>
    </row>
    <row r="937977" spans="24:24">
      <c r="X937977" s="219"/>
    </row>
    <row r="937978" spans="24:24">
      <c r="X937978" s="219"/>
    </row>
    <row r="937979" spans="24:24">
      <c r="X937979" s="219"/>
    </row>
    <row r="937980" spans="24:24">
      <c r="X937980" s="219"/>
    </row>
    <row r="937981" spans="24:24">
      <c r="X937981" s="219"/>
    </row>
    <row r="937982" spans="24:24">
      <c r="X937982" s="219"/>
    </row>
    <row r="937983" spans="24:24">
      <c r="X937983" s="219"/>
    </row>
    <row r="937984" spans="24:24">
      <c r="X937984" s="219"/>
    </row>
    <row r="937985" spans="24:24">
      <c r="X937985" s="219"/>
    </row>
    <row r="937986" spans="24:24">
      <c r="X937986" s="219"/>
    </row>
    <row r="937987" spans="24:24">
      <c r="X937987" s="219"/>
    </row>
    <row r="937988" spans="24:24">
      <c r="X937988" s="219"/>
    </row>
    <row r="937989" spans="24:24">
      <c r="X937989" s="219"/>
    </row>
    <row r="937990" spans="24:24">
      <c r="X937990" s="219"/>
    </row>
    <row r="937991" spans="24:24">
      <c r="X937991" s="219"/>
    </row>
    <row r="937992" spans="24:24">
      <c r="X937992" s="219"/>
    </row>
    <row r="937993" spans="24:24">
      <c r="X937993" s="219"/>
    </row>
    <row r="937994" spans="24:24">
      <c r="X937994" s="219"/>
    </row>
    <row r="937995" spans="24:24">
      <c r="X937995" s="219"/>
    </row>
    <row r="937996" spans="24:24">
      <c r="X937996" s="219"/>
    </row>
    <row r="937997" spans="24:24">
      <c r="X937997" s="219"/>
    </row>
    <row r="937998" spans="24:24">
      <c r="X937998" s="219"/>
    </row>
    <row r="937999" spans="24:24">
      <c r="X937999" s="219"/>
    </row>
    <row r="938000" spans="24:24">
      <c r="X938000" s="219"/>
    </row>
    <row r="938001" spans="24:24">
      <c r="X938001" s="219"/>
    </row>
    <row r="938002" spans="24:24">
      <c r="X938002" s="219"/>
    </row>
    <row r="938003" spans="24:24">
      <c r="X938003" s="219"/>
    </row>
    <row r="938004" spans="24:24">
      <c r="X938004" s="219"/>
    </row>
    <row r="938005" spans="24:24">
      <c r="X938005" s="219"/>
    </row>
    <row r="938006" spans="24:24">
      <c r="X938006" s="219"/>
    </row>
    <row r="938007" spans="24:24">
      <c r="X938007" s="219"/>
    </row>
    <row r="938008" spans="24:24">
      <c r="X938008" s="219"/>
    </row>
    <row r="938009" spans="24:24">
      <c r="X938009" s="219"/>
    </row>
    <row r="938010" spans="24:24">
      <c r="X938010" s="219"/>
    </row>
    <row r="938011" spans="24:24">
      <c r="X938011" s="219"/>
    </row>
    <row r="938012" spans="24:24">
      <c r="X938012" s="219"/>
    </row>
    <row r="938013" spans="24:24">
      <c r="X938013" s="219"/>
    </row>
    <row r="938014" spans="24:24">
      <c r="X938014" s="219"/>
    </row>
    <row r="938015" spans="24:24">
      <c r="X938015" s="219"/>
    </row>
    <row r="938016" spans="24:24">
      <c r="X938016" s="219"/>
    </row>
    <row r="938017" spans="24:24">
      <c r="X938017" s="219"/>
    </row>
    <row r="938018" spans="24:24">
      <c r="X938018" s="219"/>
    </row>
    <row r="938019" spans="24:24">
      <c r="X938019" s="219"/>
    </row>
    <row r="938020" spans="24:24">
      <c r="X938020" s="219"/>
    </row>
    <row r="938021" spans="24:24">
      <c r="X938021" s="219"/>
    </row>
    <row r="938022" spans="24:24">
      <c r="X938022" s="219"/>
    </row>
    <row r="938023" spans="24:24">
      <c r="X938023" s="219"/>
    </row>
    <row r="938024" spans="24:24">
      <c r="X938024" s="219"/>
    </row>
    <row r="938025" spans="24:24">
      <c r="X938025" s="219"/>
    </row>
    <row r="938026" spans="24:24">
      <c r="X938026" s="219"/>
    </row>
    <row r="938027" spans="24:24">
      <c r="X938027" s="219"/>
    </row>
    <row r="938028" spans="24:24">
      <c r="X938028" s="219"/>
    </row>
    <row r="938029" spans="24:24">
      <c r="X938029" s="219"/>
    </row>
    <row r="938030" spans="24:24">
      <c r="X938030" s="219"/>
    </row>
    <row r="938031" spans="24:24">
      <c r="X938031" s="219"/>
    </row>
    <row r="938032" spans="24:24">
      <c r="X938032" s="219"/>
    </row>
    <row r="938033" spans="24:24">
      <c r="X938033" s="219"/>
    </row>
    <row r="938034" spans="24:24">
      <c r="X938034" s="219"/>
    </row>
    <row r="938035" spans="24:24">
      <c r="X938035" s="219"/>
    </row>
    <row r="938036" spans="24:24">
      <c r="X938036" s="219"/>
    </row>
    <row r="938037" spans="24:24">
      <c r="X938037" s="219"/>
    </row>
    <row r="938038" spans="24:24">
      <c r="X938038" s="219"/>
    </row>
    <row r="938039" spans="24:24">
      <c r="X938039" s="219"/>
    </row>
    <row r="938040" spans="24:24">
      <c r="X938040" s="219"/>
    </row>
    <row r="938041" spans="24:24">
      <c r="X938041" s="219"/>
    </row>
    <row r="938042" spans="24:24">
      <c r="X938042" s="219"/>
    </row>
    <row r="938043" spans="24:24">
      <c r="X938043" s="219"/>
    </row>
    <row r="938044" spans="24:24">
      <c r="X938044" s="219"/>
    </row>
    <row r="938045" spans="24:24">
      <c r="X938045" s="219"/>
    </row>
    <row r="938046" spans="24:24">
      <c r="X938046" s="219"/>
    </row>
    <row r="938047" spans="24:24">
      <c r="X938047" s="219"/>
    </row>
    <row r="938048" spans="24:24">
      <c r="X938048" s="219"/>
    </row>
    <row r="938049" spans="24:24">
      <c r="X938049" s="219"/>
    </row>
    <row r="938050" spans="24:24">
      <c r="X938050" s="219"/>
    </row>
    <row r="938051" spans="24:24">
      <c r="X938051" s="219"/>
    </row>
    <row r="938052" spans="24:24">
      <c r="X938052" s="219"/>
    </row>
    <row r="938053" spans="24:24">
      <c r="X938053" s="219"/>
    </row>
    <row r="938054" spans="24:24">
      <c r="X938054" s="219"/>
    </row>
    <row r="938055" spans="24:24">
      <c r="X938055" s="219"/>
    </row>
    <row r="938056" spans="24:24">
      <c r="X938056" s="219"/>
    </row>
    <row r="938057" spans="24:24">
      <c r="X938057" s="219"/>
    </row>
    <row r="938058" spans="24:24">
      <c r="X938058" s="219"/>
    </row>
    <row r="938059" spans="24:24">
      <c r="X938059" s="219"/>
    </row>
    <row r="938060" spans="24:24">
      <c r="X938060" s="219"/>
    </row>
    <row r="938061" spans="24:24">
      <c r="X938061" s="219"/>
    </row>
    <row r="938062" spans="24:24">
      <c r="X938062" s="219"/>
    </row>
    <row r="938063" spans="24:24">
      <c r="X938063" s="219"/>
    </row>
    <row r="938064" spans="24:24">
      <c r="X938064" s="219"/>
    </row>
    <row r="938065" spans="24:24">
      <c r="X938065" s="219"/>
    </row>
    <row r="938066" spans="24:24">
      <c r="X938066" s="219"/>
    </row>
    <row r="938067" spans="24:24">
      <c r="X938067" s="219"/>
    </row>
    <row r="938068" spans="24:24">
      <c r="X938068" s="219"/>
    </row>
    <row r="938069" spans="24:24">
      <c r="X938069" s="219"/>
    </row>
    <row r="938070" spans="24:24">
      <c r="X938070" s="219"/>
    </row>
    <row r="938071" spans="24:24">
      <c r="X938071" s="219"/>
    </row>
    <row r="938072" spans="24:24">
      <c r="X938072" s="219"/>
    </row>
    <row r="938073" spans="24:24">
      <c r="X938073" s="219"/>
    </row>
    <row r="938074" spans="24:24">
      <c r="X938074" s="219"/>
    </row>
    <row r="938075" spans="24:24">
      <c r="X938075" s="219"/>
    </row>
    <row r="938076" spans="24:24">
      <c r="X938076" s="219"/>
    </row>
    <row r="938077" spans="24:24">
      <c r="X938077" s="219"/>
    </row>
    <row r="938078" spans="24:24">
      <c r="X938078" s="219"/>
    </row>
    <row r="938079" spans="24:24">
      <c r="X938079" s="219"/>
    </row>
    <row r="938080" spans="24:24">
      <c r="X938080" s="219"/>
    </row>
    <row r="938081" spans="24:24">
      <c r="X938081" s="219"/>
    </row>
    <row r="938082" spans="24:24">
      <c r="X938082" s="219"/>
    </row>
    <row r="938083" spans="24:24">
      <c r="X938083" s="219"/>
    </row>
    <row r="938084" spans="24:24">
      <c r="X938084" s="219"/>
    </row>
    <row r="938085" spans="24:24">
      <c r="X938085" s="219"/>
    </row>
    <row r="938086" spans="24:24">
      <c r="X938086" s="219"/>
    </row>
    <row r="938087" spans="24:24">
      <c r="X938087" s="219"/>
    </row>
    <row r="938088" spans="24:24">
      <c r="X938088" s="219"/>
    </row>
    <row r="938089" spans="24:24">
      <c r="X938089" s="219"/>
    </row>
    <row r="938090" spans="24:24">
      <c r="X938090" s="219"/>
    </row>
    <row r="938091" spans="24:24">
      <c r="X938091" s="219"/>
    </row>
    <row r="938092" spans="24:24">
      <c r="X938092" s="219"/>
    </row>
    <row r="938093" spans="24:24">
      <c r="X938093" s="219"/>
    </row>
    <row r="938094" spans="24:24">
      <c r="X938094" s="219"/>
    </row>
    <row r="938095" spans="24:24">
      <c r="X938095" s="219"/>
    </row>
    <row r="938096" spans="24:24">
      <c r="X938096" s="219"/>
    </row>
    <row r="938097" spans="24:24">
      <c r="X938097" s="219"/>
    </row>
    <row r="938098" spans="24:24">
      <c r="X938098" s="219"/>
    </row>
    <row r="938099" spans="24:24">
      <c r="X938099" s="219"/>
    </row>
    <row r="938100" spans="24:24">
      <c r="X938100" s="219"/>
    </row>
    <row r="938101" spans="24:24">
      <c r="X938101" s="219"/>
    </row>
    <row r="938102" spans="24:24">
      <c r="X938102" s="219"/>
    </row>
    <row r="938103" spans="24:24">
      <c r="X938103" s="219"/>
    </row>
    <row r="938104" spans="24:24">
      <c r="X938104" s="219"/>
    </row>
    <row r="938105" spans="24:24">
      <c r="X938105" s="219"/>
    </row>
    <row r="938106" spans="24:24">
      <c r="X938106" s="219"/>
    </row>
    <row r="938107" spans="24:24">
      <c r="X938107" s="219"/>
    </row>
    <row r="938108" spans="24:24">
      <c r="X938108" s="219"/>
    </row>
    <row r="938109" spans="24:24">
      <c r="X938109" s="219"/>
    </row>
    <row r="938110" spans="24:24">
      <c r="X938110" s="219"/>
    </row>
    <row r="938111" spans="24:24">
      <c r="X938111" s="219"/>
    </row>
    <row r="938112" spans="24:24">
      <c r="X938112" s="219"/>
    </row>
    <row r="938113" spans="24:24">
      <c r="X938113" s="219"/>
    </row>
    <row r="938114" spans="24:24">
      <c r="X938114" s="219"/>
    </row>
    <row r="938115" spans="24:24">
      <c r="X938115" s="219"/>
    </row>
    <row r="938116" spans="24:24">
      <c r="X938116" s="219"/>
    </row>
    <row r="938117" spans="24:24">
      <c r="X938117" s="219"/>
    </row>
    <row r="938118" spans="24:24">
      <c r="X938118" s="219"/>
    </row>
    <row r="938119" spans="24:24">
      <c r="X938119" s="219"/>
    </row>
    <row r="938120" spans="24:24">
      <c r="X938120" s="219"/>
    </row>
    <row r="938121" spans="24:24">
      <c r="X938121" s="219"/>
    </row>
    <row r="938122" spans="24:24">
      <c r="X938122" s="219"/>
    </row>
    <row r="938123" spans="24:24">
      <c r="X938123" s="219"/>
    </row>
    <row r="938124" spans="24:24">
      <c r="X938124" s="219"/>
    </row>
    <row r="938125" spans="24:24">
      <c r="X938125" s="219"/>
    </row>
    <row r="938126" spans="24:24">
      <c r="X938126" s="219"/>
    </row>
    <row r="938127" spans="24:24">
      <c r="X938127" s="219"/>
    </row>
    <row r="938128" spans="24:24">
      <c r="X938128" s="219"/>
    </row>
    <row r="938129" spans="24:24">
      <c r="X938129" s="219"/>
    </row>
    <row r="938130" spans="24:24">
      <c r="X938130" s="219"/>
    </row>
    <row r="938131" spans="24:24">
      <c r="X938131" s="219"/>
    </row>
    <row r="938132" spans="24:24">
      <c r="X938132" s="219"/>
    </row>
    <row r="938133" spans="24:24">
      <c r="X938133" s="219"/>
    </row>
    <row r="938134" spans="24:24">
      <c r="X938134" s="219"/>
    </row>
    <row r="938135" spans="24:24">
      <c r="X938135" s="219"/>
    </row>
    <row r="938136" spans="24:24">
      <c r="X938136" s="219"/>
    </row>
    <row r="938137" spans="24:24">
      <c r="X938137" s="219"/>
    </row>
    <row r="938138" spans="24:24">
      <c r="X938138" s="219"/>
    </row>
    <row r="938139" spans="24:24">
      <c r="X938139" s="219"/>
    </row>
    <row r="938140" spans="24:24">
      <c r="X938140" s="219"/>
    </row>
    <row r="938141" spans="24:24">
      <c r="X938141" s="219"/>
    </row>
    <row r="938142" spans="24:24">
      <c r="X938142" s="219"/>
    </row>
    <row r="938143" spans="24:24">
      <c r="X938143" s="219"/>
    </row>
    <row r="938144" spans="24:24">
      <c r="X938144" s="219"/>
    </row>
    <row r="938145" spans="24:24">
      <c r="X938145" s="219"/>
    </row>
    <row r="938146" spans="24:24">
      <c r="X938146" s="219"/>
    </row>
    <row r="938147" spans="24:24">
      <c r="X938147" s="219"/>
    </row>
    <row r="938148" spans="24:24">
      <c r="X938148" s="219"/>
    </row>
    <row r="938149" spans="24:24">
      <c r="X938149" s="219"/>
    </row>
    <row r="938150" spans="24:24">
      <c r="X938150" s="219"/>
    </row>
    <row r="938151" spans="24:24">
      <c r="X938151" s="219"/>
    </row>
    <row r="938152" spans="24:24">
      <c r="X938152" s="219"/>
    </row>
    <row r="938153" spans="24:24">
      <c r="X938153" s="219"/>
    </row>
    <row r="938154" spans="24:24">
      <c r="X938154" s="219"/>
    </row>
    <row r="938155" spans="24:24">
      <c r="X938155" s="219"/>
    </row>
    <row r="938156" spans="24:24">
      <c r="X938156" s="219"/>
    </row>
    <row r="938157" spans="24:24">
      <c r="X938157" s="219"/>
    </row>
    <row r="938158" spans="24:24">
      <c r="X938158" s="219"/>
    </row>
    <row r="938159" spans="24:24">
      <c r="X938159" s="219"/>
    </row>
    <row r="938160" spans="24:24">
      <c r="X938160" s="219"/>
    </row>
    <row r="938161" spans="24:24">
      <c r="X938161" s="219"/>
    </row>
    <row r="938162" spans="24:24">
      <c r="X938162" s="219"/>
    </row>
    <row r="938163" spans="24:24">
      <c r="X938163" s="219"/>
    </row>
    <row r="938164" spans="24:24">
      <c r="X938164" s="219"/>
    </row>
    <row r="938165" spans="24:24">
      <c r="X938165" s="219"/>
    </row>
    <row r="938166" spans="24:24">
      <c r="X938166" s="219"/>
    </row>
    <row r="938167" spans="24:24">
      <c r="X938167" s="219"/>
    </row>
    <row r="938168" spans="24:24">
      <c r="X938168" s="219"/>
    </row>
    <row r="938169" spans="24:24">
      <c r="X938169" s="219"/>
    </row>
    <row r="938170" spans="24:24">
      <c r="X938170" s="219"/>
    </row>
    <row r="938171" spans="24:24">
      <c r="X938171" s="219"/>
    </row>
    <row r="938172" spans="24:24">
      <c r="X938172" s="219"/>
    </row>
    <row r="938173" spans="24:24">
      <c r="X938173" s="219"/>
    </row>
    <row r="938174" spans="24:24">
      <c r="X938174" s="219"/>
    </row>
    <row r="938175" spans="24:24">
      <c r="X938175" s="219"/>
    </row>
    <row r="938176" spans="24:24">
      <c r="X938176" s="219"/>
    </row>
    <row r="938177" spans="24:24">
      <c r="X938177" s="219"/>
    </row>
    <row r="938178" spans="24:24">
      <c r="X938178" s="219"/>
    </row>
    <row r="938179" spans="24:24">
      <c r="X938179" s="219"/>
    </row>
    <row r="938180" spans="24:24">
      <c r="X938180" s="219"/>
    </row>
    <row r="938181" spans="24:24">
      <c r="X938181" s="219"/>
    </row>
    <row r="938182" spans="24:24">
      <c r="X938182" s="219"/>
    </row>
    <row r="938183" spans="24:24">
      <c r="X938183" s="219"/>
    </row>
    <row r="938184" spans="24:24">
      <c r="X938184" s="219"/>
    </row>
    <row r="938185" spans="24:24">
      <c r="X938185" s="219"/>
    </row>
    <row r="938186" spans="24:24">
      <c r="X938186" s="219"/>
    </row>
    <row r="938187" spans="24:24">
      <c r="X938187" s="219"/>
    </row>
    <row r="938188" spans="24:24">
      <c r="X938188" s="219"/>
    </row>
    <row r="938189" spans="24:24">
      <c r="X938189" s="219"/>
    </row>
    <row r="938190" spans="24:24">
      <c r="X938190" s="219"/>
    </row>
    <row r="938191" spans="24:24">
      <c r="X938191" s="219"/>
    </row>
    <row r="938192" spans="24:24">
      <c r="X938192" s="219"/>
    </row>
    <row r="938193" spans="24:24">
      <c r="X938193" s="219"/>
    </row>
    <row r="938194" spans="24:24">
      <c r="X938194" s="219"/>
    </row>
    <row r="938195" spans="24:24">
      <c r="X938195" s="219"/>
    </row>
    <row r="938196" spans="24:24">
      <c r="X938196" s="219"/>
    </row>
    <row r="938197" spans="24:24">
      <c r="X938197" s="219"/>
    </row>
    <row r="938198" spans="24:24">
      <c r="X938198" s="219"/>
    </row>
    <row r="938199" spans="24:24">
      <c r="X938199" s="219"/>
    </row>
    <row r="938200" spans="24:24">
      <c r="X938200" s="219"/>
    </row>
    <row r="938201" spans="24:24">
      <c r="X938201" s="219"/>
    </row>
    <row r="938202" spans="24:24">
      <c r="X938202" s="219"/>
    </row>
    <row r="938203" spans="24:24">
      <c r="X938203" s="219"/>
    </row>
    <row r="938204" spans="24:24">
      <c r="X938204" s="219"/>
    </row>
    <row r="938205" spans="24:24">
      <c r="X938205" s="219"/>
    </row>
    <row r="938206" spans="24:24">
      <c r="X938206" s="219"/>
    </row>
    <row r="938207" spans="24:24">
      <c r="X938207" s="219"/>
    </row>
    <row r="938208" spans="24:24">
      <c r="X938208" s="219"/>
    </row>
    <row r="938209" spans="24:24">
      <c r="X938209" s="219"/>
    </row>
    <row r="938210" spans="24:24">
      <c r="X938210" s="219"/>
    </row>
    <row r="938211" spans="24:24">
      <c r="X938211" s="219"/>
    </row>
    <row r="938212" spans="24:24">
      <c r="X938212" s="219"/>
    </row>
    <row r="938213" spans="24:24">
      <c r="X938213" s="219"/>
    </row>
    <row r="938214" spans="24:24">
      <c r="X938214" s="219"/>
    </row>
    <row r="938215" spans="24:24">
      <c r="X938215" s="219"/>
    </row>
    <row r="938216" spans="24:24">
      <c r="X938216" s="219"/>
    </row>
    <row r="938217" spans="24:24">
      <c r="X938217" s="219"/>
    </row>
    <row r="938218" spans="24:24">
      <c r="X938218" s="219"/>
    </row>
    <row r="938219" spans="24:24">
      <c r="X938219" s="219"/>
    </row>
    <row r="938220" spans="24:24">
      <c r="X938220" s="219"/>
    </row>
    <row r="938221" spans="24:24">
      <c r="X938221" s="219"/>
    </row>
    <row r="938222" spans="24:24">
      <c r="X938222" s="219"/>
    </row>
    <row r="938223" spans="24:24">
      <c r="X938223" s="219"/>
    </row>
    <row r="938224" spans="24:24">
      <c r="X938224" s="219"/>
    </row>
    <row r="938225" spans="24:24">
      <c r="X938225" s="219"/>
    </row>
    <row r="938226" spans="24:24">
      <c r="X938226" s="219"/>
    </row>
    <row r="938227" spans="24:24">
      <c r="X938227" s="219"/>
    </row>
    <row r="938228" spans="24:24">
      <c r="X938228" s="219"/>
    </row>
    <row r="938229" spans="24:24">
      <c r="X938229" s="219"/>
    </row>
    <row r="938230" spans="24:24">
      <c r="X938230" s="219"/>
    </row>
    <row r="938231" spans="24:24">
      <c r="X938231" s="219"/>
    </row>
    <row r="938232" spans="24:24">
      <c r="X938232" s="219"/>
    </row>
    <row r="938233" spans="24:24">
      <c r="X938233" s="219"/>
    </row>
    <row r="938234" spans="24:24">
      <c r="X938234" s="219"/>
    </row>
    <row r="938235" spans="24:24">
      <c r="X938235" s="219"/>
    </row>
    <row r="938236" spans="24:24">
      <c r="X938236" s="219"/>
    </row>
    <row r="938237" spans="24:24">
      <c r="X938237" s="219"/>
    </row>
    <row r="938238" spans="24:24">
      <c r="X938238" s="219"/>
    </row>
    <row r="938239" spans="24:24">
      <c r="X938239" s="219"/>
    </row>
    <row r="938240" spans="24:24">
      <c r="X938240" s="219"/>
    </row>
    <row r="938241" spans="24:24">
      <c r="X938241" s="219"/>
    </row>
    <row r="938242" spans="24:24">
      <c r="X938242" s="219"/>
    </row>
    <row r="938243" spans="24:24">
      <c r="X938243" s="219"/>
    </row>
    <row r="938244" spans="24:24">
      <c r="X938244" s="219"/>
    </row>
    <row r="938245" spans="24:24">
      <c r="X938245" s="219"/>
    </row>
    <row r="938246" spans="24:24">
      <c r="X938246" s="219"/>
    </row>
    <row r="938247" spans="24:24">
      <c r="X938247" s="219"/>
    </row>
    <row r="938248" spans="24:24">
      <c r="X938248" s="219"/>
    </row>
    <row r="938249" spans="24:24">
      <c r="X938249" s="219"/>
    </row>
    <row r="938250" spans="24:24">
      <c r="X938250" s="219"/>
    </row>
    <row r="938251" spans="24:24">
      <c r="X938251" s="219"/>
    </row>
    <row r="938252" spans="24:24">
      <c r="X938252" s="219"/>
    </row>
    <row r="938253" spans="24:24">
      <c r="X938253" s="219"/>
    </row>
    <row r="938254" spans="24:24">
      <c r="X938254" s="219"/>
    </row>
    <row r="938255" spans="24:24">
      <c r="X938255" s="219"/>
    </row>
    <row r="938256" spans="24:24">
      <c r="X938256" s="219"/>
    </row>
    <row r="938257" spans="24:24">
      <c r="X938257" s="219"/>
    </row>
    <row r="938258" spans="24:24">
      <c r="X938258" s="219"/>
    </row>
    <row r="938259" spans="24:24">
      <c r="X938259" s="219"/>
    </row>
    <row r="938260" spans="24:24">
      <c r="X938260" s="219"/>
    </row>
    <row r="938261" spans="24:24">
      <c r="X938261" s="219"/>
    </row>
    <row r="938262" spans="24:24">
      <c r="X938262" s="219"/>
    </row>
    <row r="938263" spans="24:24">
      <c r="X938263" s="219"/>
    </row>
    <row r="938264" spans="24:24">
      <c r="X938264" s="219"/>
    </row>
    <row r="938265" spans="24:24">
      <c r="X938265" s="219"/>
    </row>
    <row r="938266" spans="24:24">
      <c r="X938266" s="219"/>
    </row>
    <row r="938267" spans="24:24">
      <c r="X938267" s="219"/>
    </row>
    <row r="938268" spans="24:24">
      <c r="X938268" s="219"/>
    </row>
    <row r="938269" spans="24:24">
      <c r="X938269" s="219"/>
    </row>
    <row r="938270" spans="24:24">
      <c r="X938270" s="219"/>
    </row>
    <row r="938271" spans="24:24">
      <c r="X938271" s="219"/>
    </row>
    <row r="938272" spans="24:24">
      <c r="X938272" s="219"/>
    </row>
    <row r="938273" spans="24:24">
      <c r="X938273" s="219"/>
    </row>
    <row r="938274" spans="24:24">
      <c r="X938274" s="219"/>
    </row>
    <row r="938275" spans="24:24">
      <c r="X938275" s="219"/>
    </row>
    <row r="938276" spans="24:24">
      <c r="X938276" s="219"/>
    </row>
    <row r="938277" spans="24:24">
      <c r="X938277" s="219"/>
    </row>
    <row r="938278" spans="24:24">
      <c r="X938278" s="219"/>
    </row>
    <row r="938279" spans="24:24">
      <c r="X938279" s="219"/>
    </row>
    <row r="938280" spans="24:24">
      <c r="X938280" s="219"/>
    </row>
    <row r="938281" spans="24:24">
      <c r="X938281" s="219"/>
    </row>
    <row r="938282" spans="24:24">
      <c r="X938282" s="219"/>
    </row>
    <row r="938283" spans="24:24">
      <c r="X938283" s="219"/>
    </row>
    <row r="938284" spans="24:24">
      <c r="X938284" s="219"/>
    </row>
    <row r="938285" spans="24:24">
      <c r="X938285" s="219"/>
    </row>
    <row r="938286" spans="24:24">
      <c r="X938286" s="219"/>
    </row>
    <row r="938287" spans="24:24">
      <c r="X938287" s="219"/>
    </row>
    <row r="938288" spans="24:24">
      <c r="X938288" s="219"/>
    </row>
    <row r="938289" spans="24:24">
      <c r="X938289" s="219"/>
    </row>
    <row r="938290" spans="24:24">
      <c r="X938290" s="219"/>
    </row>
    <row r="938291" spans="24:24">
      <c r="X938291" s="219"/>
    </row>
    <row r="938292" spans="24:24">
      <c r="X938292" s="219"/>
    </row>
    <row r="938293" spans="24:24">
      <c r="X938293" s="219"/>
    </row>
    <row r="938294" spans="24:24">
      <c r="X938294" s="219"/>
    </row>
    <row r="938295" spans="24:24">
      <c r="X938295" s="219"/>
    </row>
    <row r="938296" spans="24:24">
      <c r="X938296" s="219"/>
    </row>
    <row r="938297" spans="24:24">
      <c r="X938297" s="219"/>
    </row>
    <row r="938298" spans="24:24">
      <c r="X938298" s="219"/>
    </row>
    <row r="938299" spans="24:24">
      <c r="X938299" s="219"/>
    </row>
    <row r="938300" spans="24:24">
      <c r="X938300" s="219"/>
    </row>
    <row r="938301" spans="24:24">
      <c r="X938301" s="219"/>
    </row>
    <row r="938302" spans="24:24">
      <c r="X938302" s="219"/>
    </row>
    <row r="938303" spans="24:24">
      <c r="X938303" s="219"/>
    </row>
    <row r="938304" spans="24:24">
      <c r="X938304" s="219"/>
    </row>
    <row r="938305" spans="24:24">
      <c r="X938305" s="219"/>
    </row>
    <row r="938306" spans="24:24">
      <c r="X938306" s="219"/>
    </row>
    <row r="938307" spans="24:24">
      <c r="X938307" s="219"/>
    </row>
    <row r="938308" spans="24:24">
      <c r="X938308" s="219"/>
    </row>
    <row r="938309" spans="24:24">
      <c r="X938309" s="219"/>
    </row>
    <row r="938310" spans="24:24">
      <c r="X938310" s="219"/>
    </row>
    <row r="938311" spans="24:24">
      <c r="X938311" s="219"/>
    </row>
    <row r="938312" spans="24:24">
      <c r="X938312" s="219"/>
    </row>
    <row r="938313" spans="24:24">
      <c r="X938313" s="219"/>
    </row>
    <row r="938314" spans="24:24">
      <c r="X938314" s="219"/>
    </row>
    <row r="938315" spans="24:24">
      <c r="X938315" s="219"/>
    </row>
    <row r="938316" spans="24:24">
      <c r="X938316" s="219"/>
    </row>
    <row r="938317" spans="24:24">
      <c r="X938317" s="219"/>
    </row>
    <row r="938318" spans="24:24">
      <c r="X938318" s="219"/>
    </row>
    <row r="938319" spans="24:24">
      <c r="X938319" s="219"/>
    </row>
    <row r="938320" spans="24:24">
      <c r="X938320" s="219"/>
    </row>
    <row r="938321" spans="24:24">
      <c r="X938321" s="219"/>
    </row>
    <row r="938322" spans="24:24">
      <c r="X938322" s="219"/>
    </row>
    <row r="938323" spans="24:24">
      <c r="X938323" s="219"/>
    </row>
    <row r="938324" spans="24:24">
      <c r="X938324" s="219"/>
    </row>
    <row r="938325" spans="24:24">
      <c r="X938325" s="219"/>
    </row>
    <row r="938326" spans="24:24">
      <c r="X938326" s="219"/>
    </row>
    <row r="938327" spans="24:24">
      <c r="X938327" s="219"/>
    </row>
    <row r="938328" spans="24:24">
      <c r="X938328" s="219"/>
    </row>
    <row r="938329" spans="24:24">
      <c r="X938329" s="219"/>
    </row>
    <row r="938330" spans="24:24">
      <c r="X938330" s="219"/>
    </row>
    <row r="938331" spans="24:24">
      <c r="X938331" s="219"/>
    </row>
    <row r="938332" spans="24:24">
      <c r="X938332" s="219"/>
    </row>
    <row r="938333" spans="24:24">
      <c r="X938333" s="219"/>
    </row>
    <row r="938334" spans="24:24">
      <c r="X938334" s="219"/>
    </row>
    <row r="938335" spans="24:24">
      <c r="X938335" s="219"/>
    </row>
    <row r="938336" spans="24:24">
      <c r="X938336" s="219"/>
    </row>
    <row r="938337" spans="24:24">
      <c r="X938337" s="219"/>
    </row>
    <row r="938338" spans="24:24">
      <c r="X938338" s="219"/>
    </row>
    <row r="938339" spans="24:24">
      <c r="X938339" s="219"/>
    </row>
    <row r="938340" spans="24:24">
      <c r="X938340" s="219"/>
    </row>
    <row r="938341" spans="24:24">
      <c r="X938341" s="219"/>
    </row>
    <row r="938342" spans="24:24">
      <c r="X938342" s="219"/>
    </row>
    <row r="938343" spans="24:24">
      <c r="X938343" s="219"/>
    </row>
    <row r="938344" spans="24:24">
      <c r="X938344" s="219"/>
    </row>
    <row r="938345" spans="24:24">
      <c r="X938345" s="219"/>
    </row>
    <row r="938346" spans="24:24">
      <c r="X938346" s="219"/>
    </row>
    <row r="938347" spans="24:24">
      <c r="X938347" s="219"/>
    </row>
    <row r="938348" spans="24:24">
      <c r="X938348" s="219"/>
    </row>
    <row r="938349" spans="24:24">
      <c r="X938349" s="219"/>
    </row>
    <row r="938350" spans="24:24">
      <c r="X938350" s="219"/>
    </row>
    <row r="938351" spans="24:24">
      <c r="X938351" s="219"/>
    </row>
    <row r="938352" spans="24:24">
      <c r="X938352" s="219"/>
    </row>
    <row r="938353" spans="24:24">
      <c r="X938353" s="219"/>
    </row>
    <row r="938354" spans="24:24">
      <c r="X938354" s="219"/>
    </row>
    <row r="938355" spans="24:24">
      <c r="X938355" s="219"/>
    </row>
    <row r="938356" spans="24:24">
      <c r="X938356" s="219"/>
    </row>
    <row r="938357" spans="24:24">
      <c r="X938357" s="219"/>
    </row>
    <row r="938358" spans="24:24">
      <c r="X938358" s="219"/>
    </row>
    <row r="938359" spans="24:24">
      <c r="X938359" s="219"/>
    </row>
    <row r="938360" spans="24:24">
      <c r="X938360" s="219"/>
    </row>
    <row r="938361" spans="24:24">
      <c r="X938361" s="219"/>
    </row>
    <row r="938362" spans="24:24">
      <c r="X938362" s="219"/>
    </row>
    <row r="938363" spans="24:24">
      <c r="X938363" s="219"/>
    </row>
    <row r="938364" spans="24:24">
      <c r="X938364" s="219"/>
    </row>
    <row r="938365" spans="24:24">
      <c r="X938365" s="219"/>
    </row>
    <row r="938366" spans="24:24">
      <c r="X938366" s="219"/>
    </row>
    <row r="938367" spans="24:24">
      <c r="X938367" s="219"/>
    </row>
    <row r="938368" spans="24:24">
      <c r="X938368" s="219"/>
    </row>
    <row r="938369" spans="24:24">
      <c r="X938369" s="219"/>
    </row>
    <row r="938370" spans="24:24">
      <c r="X938370" s="219"/>
    </row>
    <row r="938371" spans="24:24">
      <c r="X938371" s="219"/>
    </row>
    <row r="938372" spans="24:24">
      <c r="X938372" s="219"/>
    </row>
    <row r="938373" spans="24:24">
      <c r="X938373" s="219"/>
    </row>
    <row r="938374" spans="24:24">
      <c r="X938374" s="219"/>
    </row>
    <row r="938375" spans="24:24">
      <c r="X938375" s="219"/>
    </row>
    <row r="938376" spans="24:24">
      <c r="X938376" s="219"/>
    </row>
    <row r="938377" spans="24:24">
      <c r="X938377" s="219"/>
    </row>
    <row r="938378" spans="24:24">
      <c r="X938378" s="219"/>
    </row>
    <row r="938379" spans="24:24">
      <c r="X938379" s="219"/>
    </row>
    <row r="938380" spans="24:24">
      <c r="X938380" s="219"/>
    </row>
    <row r="938381" spans="24:24">
      <c r="X938381" s="219"/>
    </row>
    <row r="938382" spans="24:24">
      <c r="X938382" s="219"/>
    </row>
    <row r="938383" spans="24:24">
      <c r="X938383" s="219"/>
    </row>
    <row r="938384" spans="24:24">
      <c r="X938384" s="219"/>
    </row>
    <row r="938385" spans="24:24">
      <c r="X938385" s="219"/>
    </row>
    <row r="938386" spans="24:24">
      <c r="X938386" s="219"/>
    </row>
    <row r="938387" spans="24:24">
      <c r="X938387" s="219"/>
    </row>
    <row r="938388" spans="24:24">
      <c r="X938388" s="219"/>
    </row>
    <row r="938389" spans="24:24">
      <c r="X938389" s="219"/>
    </row>
    <row r="938390" spans="24:24">
      <c r="X938390" s="219"/>
    </row>
    <row r="938391" spans="24:24">
      <c r="X938391" s="219"/>
    </row>
    <row r="938392" spans="24:24">
      <c r="X938392" s="219"/>
    </row>
    <row r="938393" spans="24:24">
      <c r="X938393" s="219"/>
    </row>
    <row r="938394" spans="24:24">
      <c r="X938394" s="219"/>
    </row>
    <row r="938395" spans="24:24">
      <c r="X938395" s="219"/>
    </row>
    <row r="938396" spans="24:24">
      <c r="X938396" s="219"/>
    </row>
    <row r="938397" spans="24:24">
      <c r="X938397" s="219"/>
    </row>
    <row r="938398" spans="24:24">
      <c r="X938398" s="219"/>
    </row>
    <row r="938399" spans="24:24">
      <c r="X938399" s="219"/>
    </row>
    <row r="938400" spans="24:24">
      <c r="X938400" s="219"/>
    </row>
    <row r="938401" spans="24:24">
      <c r="X938401" s="219"/>
    </row>
    <row r="938402" spans="24:24">
      <c r="X938402" s="219"/>
    </row>
    <row r="938403" spans="24:24">
      <c r="X938403" s="219"/>
    </row>
    <row r="938404" spans="24:24">
      <c r="X938404" s="219"/>
    </row>
    <row r="938405" spans="24:24">
      <c r="X938405" s="219"/>
    </row>
    <row r="938406" spans="24:24">
      <c r="X938406" s="219"/>
    </row>
    <row r="938407" spans="24:24">
      <c r="X938407" s="219"/>
    </row>
    <row r="938408" spans="24:24">
      <c r="X938408" s="219"/>
    </row>
    <row r="938409" spans="24:24">
      <c r="X938409" s="219"/>
    </row>
    <row r="938410" spans="24:24">
      <c r="X938410" s="219"/>
    </row>
    <row r="938411" spans="24:24">
      <c r="X938411" s="219"/>
    </row>
    <row r="938412" spans="24:24">
      <c r="X938412" s="219"/>
    </row>
    <row r="938413" spans="24:24">
      <c r="X938413" s="219"/>
    </row>
    <row r="938414" spans="24:24">
      <c r="X938414" s="219"/>
    </row>
    <row r="938415" spans="24:24">
      <c r="X938415" s="219"/>
    </row>
    <row r="938416" spans="24:24">
      <c r="X938416" s="219"/>
    </row>
    <row r="938417" spans="24:24">
      <c r="X938417" s="219"/>
    </row>
    <row r="938418" spans="24:24">
      <c r="X938418" s="219"/>
    </row>
    <row r="938419" spans="24:24">
      <c r="X938419" s="219"/>
    </row>
    <row r="938420" spans="24:24">
      <c r="X938420" s="219"/>
    </row>
    <row r="938421" spans="24:24">
      <c r="X938421" s="219"/>
    </row>
    <row r="938422" spans="24:24">
      <c r="X938422" s="219"/>
    </row>
    <row r="938423" spans="24:24">
      <c r="X938423" s="219"/>
    </row>
    <row r="938424" spans="24:24">
      <c r="X938424" s="219"/>
    </row>
    <row r="938425" spans="24:24">
      <c r="X938425" s="219"/>
    </row>
    <row r="938426" spans="24:24">
      <c r="X938426" s="219"/>
    </row>
    <row r="938427" spans="24:24">
      <c r="X938427" s="219"/>
    </row>
    <row r="938428" spans="24:24">
      <c r="X938428" s="219"/>
    </row>
    <row r="938429" spans="24:24">
      <c r="X938429" s="219"/>
    </row>
    <row r="938430" spans="24:24">
      <c r="X938430" s="219"/>
    </row>
    <row r="938431" spans="24:24">
      <c r="X938431" s="219"/>
    </row>
    <row r="938432" spans="24:24">
      <c r="X938432" s="219"/>
    </row>
    <row r="938433" spans="24:24">
      <c r="X938433" s="219"/>
    </row>
    <row r="938434" spans="24:24">
      <c r="X938434" s="219"/>
    </row>
    <row r="938435" spans="24:24">
      <c r="X938435" s="219"/>
    </row>
    <row r="938436" spans="24:24">
      <c r="X938436" s="219"/>
    </row>
    <row r="938437" spans="24:24">
      <c r="X938437" s="219"/>
    </row>
    <row r="938438" spans="24:24">
      <c r="X938438" s="219"/>
    </row>
    <row r="938439" spans="24:24">
      <c r="X938439" s="219"/>
    </row>
    <row r="938440" spans="24:24">
      <c r="X938440" s="219"/>
    </row>
    <row r="938441" spans="24:24">
      <c r="X938441" s="219"/>
    </row>
    <row r="938442" spans="24:24">
      <c r="X938442" s="219"/>
    </row>
    <row r="938443" spans="24:24">
      <c r="X938443" s="219"/>
    </row>
    <row r="938444" spans="24:24">
      <c r="X938444" s="219"/>
    </row>
    <row r="938445" spans="24:24">
      <c r="X938445" s="219"/>
    </row>
    <row r="938446" spans="24:24">
      <c r="X938446" s="219"/>
    </row>
    <row r="938447" spans="24:24">
      <c r="X938447" s="219"/>
    </row>
    <row r="938448" spans="24:24">
      <c r="X938448" s="219"/>
    </row>
    <row r="938449" spans="24:24">
      <c r="X938449" s="219"/>
    </row>
    <row r="938450" spans="24:24">
      <c r="X938450" s="219"/>
    </row>
    <row r="938451" spans="24:24">
      <c r="X938451" s="219"/>
    </row>
    <row r="938452" spans="24:24">
      <c r="X938452" s="219"/>
    </row>
    <row r="938453" spans="24:24">
      <c r="X938453" s="219"/>
    </row>
    <row r="938454" spans="24:24">
      <c r="X938454" s="219"/>
    </row>
    <row r="938455" spans="24:24">
      <c r="X938455" s="219"/>
    </row>
    <row r="938456" spans="24:24">
      <c r="X938456" s="219"/>
    </row>
    <row r="938457" spans="24:24">
      <c r="X938457" s="219"/>
    </row>
    <row r="938458" spans="24:24">
      <c r="X938458" s="219"/>
    </row>
    <row r="938459" spans="24:24">
      <c r="X938459" s="219"/>
    </row>
    <row r="938460" spans="24:24">
      <c r="X938460" s="219"/>
    </row>
    <row r="938461" spans="24:24">
      <c r="X938461" s="219"/>
    </row>
    <row r="938462" spans="24:24">
      <c r="X938462" s="219"/>
    </row>
    <row r="938463" spans="24:24">
      <c r="X938463" s="219"/>
    </row>
    <row r="938464" spans="24:24">
      <c r="X938464" s="219"/>
    </row>
    <row r="938465" spans="24:24">
      <c r="X938465" s="219"/>
    </row>
    <row r="938466" spans="24:24">
      <c r="X938466" s="219"/>
    </row>
    <row r="938467" spans="24:24">
      <c r="X938467" s="219"/>
    </row>
    <row r="938468" spans="24:24">
      <c r="X938468" s="219"/>
    </row>
    <row r="938469" spans="24:24">
      <c r="X938469" s="219"/>
    </row>
    <row r="938470" spans="24:24">
      <c r="X938470" s="219"/>
    </row>
    <row r="938471" spans="24:24">
      <c r="X938471" s="219"/>
    </row>
    <row r="938472" spans="24:24">
      <c r="X938472" s="219"/>
    </row>
    <row r="938473" spans="24:24">
      <c r="X938473" s="219"/>
    </row>
    <row r="938474" spans="24:24">
      <c r="X938474" s="219"/>
    </row>
    <row r="938475" spans="24:24">
      <c r="X938475" s="219"/>
    </row>
    <row r="938476" spans="24:24">
      <c r="X938476" s="219"/>
    </row>
    <row r="938477" spans="24:24">
      <c r="X938477" s="219"/>
    </row>
    <row r="938478" spans="24:24">
      <c r="X938478" s="219"/>
    </row>
    <row r="938479" spans="24:24">
      <c r="X938479" s="219"/>
    </row>
    <row r="938480" spans="24:24">
      <c r="X938480" s="219"/>
    </row>
    <row r="938481" spans="24:24">
      <c r="X938481" s="219"/>
    </row>
    <row r="938482" spans="24:24">
      <c r="X938482" s="219"/>
    </row>
    <row r="938483" spans="24:24">
      <c r="X938483" s="219"/>
    </row>
    <row r="938484" spans="24:24">
      <c r="X938484" s="219"/>
    </row>
    <row r="938485" spans="24:24">
      <c r="X938485" s="219"/>
    </row>
    <row r="938486" spans="24:24">
      <c r="X938486" s="219"/>
    </row>
    <row r="938487" spans="24:24">
      <c r="X938487" s="219"/>
    </row>
    <row r="938488" spans="24:24">
      <c r="X938488" s="219"/>
    </row>
    <row r="938489" spans="24:24">
      <c r="X938489" s="219"/>
    </row>
    <row r="938490" spans="24:24">
      <c r="X938490" s="219"/>
    </row>
    <row r="938491" spans="24:24">
      <c r="X938491" s="219"/>
    </row>
    <row r="938492" spans="24:24">
      <c r="X938492" s="219"/>
    </row>
    <row r="938493" spans="24:24">
      <c r="X938493" s="219"/>
    </row>
    <row r="938494" spans="24:24">
      <c r="X938494" s="219"/>
    </row>
    <row r="938495" spans="24:24">
      <c r="X938495" s="219"/>
    </row>
    <row r="938496" spans="24:24">
      <c r="X938496" s="219"/>
    </row>
    <row r="938497" spans="24:24">
      <c r="X938497" s="219"/>
    </row>
    <row r="938498" spans="24:24">
      <c r="X938498" s="219"/>
    </row>
    <row r="938499" spans="24:24">
      <c r="X938499" s="219"/>
    </row>
    <row r="938500" spans="24:24">
      <c r="X938500" s="219"/>
    </row>
    <row r="938501" spans="24:24">
      <c r="X938501" s="219"/>
    </row>
    <row r="938502" spans="24:24">
      <c r="X938502" s="219"/>
    </row>
    <row r="938503" spans="24:24">
      <c r="X938503" s="219"/>
    </row>
    <row r="938504" spans="24:24">
      <c r="X938504" s="219"/>
    </row>
    <row r="938505" spans="24:24">
      <c r="X938505" s="219"/>
    </row>
    <row r="938506" spans="24:24">
      <c r="X938506" s="219"/>
    </row>
    <row r="938507" spans="24:24">
      <c r="X938507" s="219"/>
    </row>
    <row r="938508" spans="24:24">
      <c r="X938508" s="219"/>
    </row>
    <row r="938509" spans="24:24">
      <c r="X938509" s="219"/>
    </row>
    <row r="938510" spans="24:24">
      <c r="X938510" s="219"/>
    </row>
    <row r="938511" spans="24:24">
      <c r="X938511" s="219"/>
    </row>
    <row r="938512" spans="24:24">
      <c r="X938512" s="219"/>
    </row>
    <row r="938513" spans="24:24">
      <c r="X938513" s="219"/>
    </row>
    <row r="938514" spans="24:24">
      <c r="X938514" s="219"/>
    </row>
    <row r="938515" spans="24:24">
      <c r="X938515" s="219"/>
    </row>
    <row r="938516" spans="24:24">
      <c r="X938516" s="219"/>
    </row>
    <row r="938517" spans="24:24">
      <c r="X938517" s="219"/>
    </row>
    <row r="938518" spans="24:24">
      <c r="X938518" s="219"/>
    </row>
    <row r="938519" spans="24:24">
      <c r="X938519" s="219"/>
    </row>
    <row r="938520" spans="24:24">
      <c r="X938520" s="219"/>
    </row>
    <row r="938521" spans="24:24">
      <c r="X938521" s="219"/>
    </row>
    <row r="938522" spans="24:24">
      <c r="X938522" s="219"/>
    </row>
    <row r="938523" spans="24:24">
      <c r="X938523" s="219"/>
    </row>
    <row r="938524" spans="24:24">
      <c r="X938524" s="219"/>
    </row>
    <row r="938525" spans="24:24">
      <c r="X938525" s="219"/>
    </row>
    <row r="938526" spans="24:24">
      <c r="X938526" s="219"/>
    </row>
    <row r="938527" spans="24:24">
      <c r="X938527" s="219"/>
    </row>
    <row r="938528" spans="24:24">
      <c r="X938528" s="219"/>
    </row>
    <row r="938529" spans="24:24">
      <c r="X938529" s="219"/>
    </row>
    <row r="938530" spans="24:24">
      <c r="X938530" s="219"/>
    </row>
    <row r="938531" spans="24:24">
      <c r="X938531" s="219"/>
    </row>
    <row r="938532" spans="24:24">
      <c r="X938532" s="219"/>
    </row>
    <row r="938533" spans="24:24">
      <c r="X938533" s="219"/>
    </row>
    <row r="938534" spans="24:24">
      <c r="X938534" s="219"/>
    </row>
    <row r="938535" spans="24:24">
      <c r="X938535" s="219"/>
    </row>
    <row r="938536" spans="24:24">
      <c r="X938536" s="219"/>
    </row>
    <row r="938537" spans="24:24">
      <c r="X938537" s="219"/>
    </row>
    <row r="938538" spans="24:24">
      <c r="X938538" s="219"/>
    </row>
    <row r="938539" spans="24:24">
      <c r="X938539" s="219"/>
    </row>
    <row r="938540" spans="24:24">
      <c r="X938540" s="219"/>
    </row>
    <row r="938541" spans="24:24">
      <c r="X938541" s="219"/>
    </row>
    <row r="938542" spans="24:24">
      <c r="X938542" s="219"/>
    </row>
    <row r="938543" spans="24:24">
      <c r="X938543" s="219"/>
    </row>
    <row r="938544" spans="24:24">
      <c r="X938544" s="219"/>
    </row>
    <row r="938545" spans="24:24">
      <c r="X938545" s="219"/>
    </row>
    <row r="938546" spans="24:24">
      <c r="X938546" s="219"/>
    </row>
    <row r="938547" spans="24:24">
      <c r="X938547" s="219"/>
    </row>
    <row r="938548" spans="24:24">
      <c r="X938548" s="219"/>
    </row>
    <row r="938549" spans="24:24">
      <c r="X938549" s="219"/>
    </row>
    <row r="938550" spans="24:24">
      <c r="X938550" s="219"/>
    </row>
    <row r="938551" spans="24:24">
      <c r="X938551" s="219"/>
    </row>
    <row r="938552" spans="24:24">
      <c r="X938552" s="219"/>
    </row>
    <row r="938553" spans="24:24">
      <c r="X938553" s="219"/>
    </row>
    <row r="938554" spans="24:24">
      <c r="X938554" s="219"/>
    </row>
    <row r="938555" spans="24:24">
      <c r="X938555" s="219"/>
    </row>
    <row r="938556" spans="24:24">
      <c r="X938556" s="219"/>
    </row>
    <row r="938557" spans="24:24">
      <c r="X938557" s="219"/>
    </row>
    <row r="938558" spans="24:24">
      <c r="X938558" s="219"/>
    </row>
    <row r="938559" spans="24:24">
      <c r="X938559" s="219"/>
    </row>
    <row r="938560" spans="24:24">
      <c r="X938560" s="219"/>
    </row>
    <row r="938561" spans="24:24">
      <c r="X938561" s="219"/>
    </row>
    <row r="938562" spans="24:24">
      <c r="X938562" s="219"/>
    </row>
    <row r="938563" spans="24:24">
      <c r="X938563" s="219"/>
    </row>
    <row r="938564" spans="24:24">
      <c r="X938564" s="219"/>
    </row>
    <row r="938565" spans="24:24">
      <c r="X938565" s="219"/>
    </row>
    <row r="938566" spans="24:24">
      <c r="X938566" s="219"/>
    </row>
    <row r="938567" spans="24:24">
      <c r="X938567" s="219"/>
    </row>
    <row r="938568" spans="24:24">
      <c r="X938568" s="219"/>
    </row>
    <row r="938569" spans="24:24">
      <c r="X938569" s="219"/>
    </row>
    <row r="938570" spans="24:24">
      <c r="X938570" s="219"/>
    </row>
    <row r="938571" spans="24:24">
      <c r="X938571" s="219"/>
    </row>
    <row r="938572" spans="24:24">
      <c r="X938572" s="219"/>
    </row>
    <row r="938573" spans="24:24">
      <c r="X938573" s="219"/>
    </row>
    <row r="938574" spans="24:24">
      <c r="X938574" s="219"/>
    </row>
    <row r="938575" spans="24:24">
      <c r="X938575" s="219"/>
    </row>
    <row r="938576" spans="24:24">
      <c r="X938576" s="219"/>
    </row>
    <row r="938577" spans="24:24">
      <c r="X938577" s="219"/>
    </row>
    <row r="938578" spans="24:24">
      <c r="X938578" s="219"/>
    </row>
    <row r="938579" spans="24:24">
      <c r="X938579" s="219"/>
    </row>
    <row r="938580" spans="24:24">
      <c r="X938580" s="219"/>
    </row>
    <row r="938581" spans="24:24">
      <c r="X938581" s="219"/>
    </row>
    <row r="938582" spans="24:24">
      <c r="X938582" s="219"/>
    </row>
    <row r="938583" spans="24:24">
      <c r="X938583" s="219"/>
    </row>
    <row r="938584" spans="24:24">
      <c r="X938584" s="219"/>
    </row>
    <row r="938585" spans="24:24">
      <c r="X938585" s="219"/>
    </row>
    <row r="938586" spans="24:24">
      <c r="X938586" s="219"/>
    </row>
    <row r="938587" spans="24:24">
      <c r="X938587" s="219"/>
    </row>
    <row r="938588" spans="24:24">
      <c r="X938588" s="219"/>
    </row>
    <row r="938589" spans="24:24">
      <c r="X938589" s="219"/>
    </row>
    <row r="938590" spans="24:24">
      <c r="X938590" s="219"/>
    </row>
    <row r="938591" spans="24:24">
      <c r="X938591" s="219"/>
    </row>
    <row r="938592" spans="24:24">
      <c r="X938592" s="219"/>
    </row>
    <row r="938593" spans="24:24">
      <c r="X938593" s="219"/>
    </row>
    <row r="938594" spans="24:24">
      <c r="X938594" s="219"/>
    </row>
    <row r="938595" spans="24:24">
      <c r="X938595" s="219"/>
    </row>
    <row r="938596" spans="24:24">
      <c r="X938596" s="219"/>
    </row>
    <row r="938597" spans="24:24">
      <c r="X938597" s="219"/>
    </row>
    <row r="938598" spans="24:24">
      <c r="X938598" s="219"/>
    </row>
    <row r="938599" spans="24:24">
      <c r="X938599" s="219"/>
    </row>
    <row r="938600" spans="24:24">
      <c r="X938600" s="219"/>
    </row>
    <row r="938601" spans="24:24">
      <c r="X938601" s="219"/>
    </row>
    <row r="938602" spans="24:24">
      <c r="X938602" s="219"/>
    </row>
    <row r="938603" spans="24:24">
      <c r="X938603" s="219"/>
    </row>
    <row r="938604" spans="24:24">
      <c r="X938604" s="219"/>
    </row>
    <row r="938605" spans="24:24">
      <c r="X938605" s="219"/>
    </row>
    <row r="938606" spans="24:24">
      <c r="X938606" s="219"/>
    </row>
    <row r="938607" spans="24:24">
      <c r="X938607" s="219"/>
    </row>
    <row r="938608" spans="24:24">
      <c r="X938608" s="219"/>
    </row>
    <row r="938609" spans="24:24">
      <c r="X938609" s="219"/>
    </row>
    <row r="938610" spans="24:24">
      <c r="X938610" s="219"/>
    </row>
    <row r="938611" spans="24:24">
      <c r="X938611" s="219"/>
    </row>
    <row r="938612" spans="24:24">
      <c r="X938612" s="219"/>
    </row>
    <row r="938613" spans="24:24">
      <c r="X938613" s="219"/>
    </row>
    <row r="938614" spans="24:24">
      <c r="X938614" s="219"/>
    </row>
    <row r="938615" spans="24:24">
      <c r="X938615" s="219"/>
    </row>
    <row r="938616" spans="24:24">
      <c r="X938616" s="219"/>
    </row>
    <row r="938617" spans="24:24">
      <c r="X938617" s="219"/>
    </row>
    <row r="938618" spans="24:24">
      <c r="X938618" s="219"/>
    </row>
    <row r="938619" spans="24:24">
      <c r="X938619" s="219"/>
    </row>
    <row r="938620" spans="24:24">
      <c r="X938620" s="219"/>
    </row>
    <row r="938621" spans="24:24">
      <c r="X938621" s="219"/>
    </row>
    <row r="938622" spans="24:24">
      <c r="X938622" s="219"/>
    </row>
    <row r="938623" spans="24:24">
      <c r="X938623" s="219"/>
    </row>
    <row r="938624" spans="24:24">
      <c r="X938624" s="219"/>
    </row>
    <row r="938625" spans="24:24">
      <c r="X938625" s="219"/>
    </row>
    <row r="938626" spans="24:24">
      <c r="X938626" s="219"/>
    </row>
    <row r="938627" spans="24:24">
      <c r="X938627" s="219"/>
    </row>
    <row r="938628" spans="24:24">
      <c r="X938628" s="219"/>
    </row>
    <row r="938629" spans="24:24">
      <c r="X938629" s="219"/>
    </row>
    <row r="938630" spans="24:24">
      <c r="X938630" s="219"/>
    </row>
    <row r="938631" spans="24:24">
      <c r="X938631" s="219"/>
    </row>
    <row r="938632" spans="24:24">
      <c r="X938632" s="219"/>
    </row>
    <row r="938633" spans="24:24">
      <c r="X938633" s="219"/>
    </row>
    <row r="938634" spans="24:24">
      <c r="X938634" s="219"/>
    </row>
    <row r="938635" spans="24:24">
      <c r="X938635" s="219"/>
    </row>
    <row r="938636" spans="24:24">
      <c r="X938636" s="219"/>
    </row>
    <row r="938637" spans="24:24">
      <c r="X938637" s="219"/>
    </row>
    <row r="938638" spans="24:24">
      <c r="X938638" s="219"/>
    </row>
    <row r="938639" spans="24:24">
      <c r="X938639" s="219"/>
    </row>
    <row r="938640" spans="24:24">
      <c r="X938640" s="219"/>
    </row>
    <row r="938641" spans="24:24">
      <c r="X938641" s="219"/>
    </row>
    <row r="938642" spans="24:24">
      <c r="X938642" s="219"/>
    </row>
    <row r="938643" spans="24:24">
      <c r="X938643" s="219"/>
    </row>
    <row r="938644" spans="24:24">
      <c r="X938644" s="219"/>
    </row>
    <row r="938645" spans="24:24">
      <c r="X938645" s="219"/>
    </row>
    <row r="938646" spans="24:24">
      <c r="X938646" s="219"/>
    </row>
    <row r="938647" spans="24:24">
      <c r="X938647" s="219"/>
    </row>
    <row r="938648" spans="24:24">
      <c r="X938648" s="219"/>
    </row>
    <row r="938649" spans="24:24">
      <c r="X938649" s="219"/>
    </row>
    <row r="938650" spans="24:24">
      <c r="X938650" s="219"/>
    </row>
    <row r="938651" spans="24:24">
      <c r="X938651" s="219"/>
    </row>
    <row r="938652" spans="24:24">
      <c r="X938652" s="219"/>
    </row>
    <row r="938653" spans="24:24">
      <c r="X938653" s="219"/>
    </row>
    <row r="938654" spans="24:24">
      <c r="X938654" s="219"/>
    </row>
    <row r="938655" spans="24:24">
      <c r="X938655" s="219"/>
    </row>
    <row r="938656" spans="24:24">
      <c r="X938656" s="219"/>
    </row>
    <row r="938657" spans="24:24">
      <c r="X938657" s="219"/>
    </row>
    <row r="938658" spans="24:24">
      <c r="X938658" s="219"/>
    </row>
    <row r="938659" spans="24:24">
      <c r="X938659" s="219"/>
    </row>
    <row r="938660" spans="24:24">
      <c r="X938660" s="219"/>
    </row>
    <row r="938661" spans="24:24">
      <c r="X938661" s="219"/>
    </row>
    <row r="938662" spans="24:24">
      <c r="X938662" s="219"/>
    </row>
    <row r="938663" spans="24:24">
      <c r="X938663" s="219"/>
    </row>
    <row r="938664" spans="24:24">
      <c r="X938664" s="219"/>
    </row>
    <row r="938665" spans="24:24">
      <c r="X938665" s="219"/>
    </row>
    <row r="938666" spans="24:24">
      <c r="X938666" s="219"/>
    </row>
    <row r="938667" spans="24:24">
      <c r="X938667" s="219"/>
    </row>
    <row r="938668" spans="24:24">
      <c r="X938668" s="219"/>
    </row>
    <row r="938669" spans="24:24">
      <c r="X938669" s="219"/>
    </row>
    <row r="938670" spans="24:24">
      <c r="X938670" s="219"/>
    </row>
    <row r="938671" spans="24:24">
      <c r="X938671" s="219"/>
    </row>
    <row r="938672" spans="24:24">
      <c r="X938672" s="219"/>
    </row>
    <row r="938673" spans="24:24">
      <c r="X938673" s="219"/>
    </row>
    <row r="938674" spans="24:24">
      <c r="X938674" s="219"/>
    </row>
    <row r="938675" spans="24:24">
      <c r="X938675" s="219"/>
    </row>
    <row r="938676" spans="24:24">
      <c r="X938676" s="219"/>
    </row>
    <row r="938677" spans="24:24">
      <c r="X938677" s="219"/>
    </row>
    <row r="938678" spans="24:24">
      <c r="X938678" s="219"/>
    </row>
    <row r="938679" spans="24:24">
      <c r="X938679" s="219"/>
    </row>
    <row r="938680" spans="24:24">
      <c r="X938680" s="219"/>
    </row>
    <row r="938681" spans="24:24">
      <c r="X938681" s="219"/>
    </row>
    <row r="938682" spans="24:24">
      <c r="X938682" s="219"/>
    </row>
    <row r="938683" spans="24:24">
      <c r="X938683" s="219"/>
    </row>
    <row r="938684" spans="24:24">
      <c r="X938684" s="219"/>
    </row>
    <row r="938685" spans="24:24">
      <c r="X938685" s="219"/>
    </row>
    <row r="938686" spans="24:24">
      <c r="X938686" s="219"/>
    </row>
    <row r="938687" spans="24:24">
      <c r="X938687" s="219"/>
    </row>
    <row r="938688" spans="24:24">
      <c r="X938688" s="219"/>
    </row>
    <row r="938689" spans="24:24">
      <c r="X938689" s="219"/>
    </row>
    <row r="938690" spans="24:24">
      <c r="X938690" s="219"/>
    </row>
    <row r="938691" spans="24:24">
      <c r="X938691" s="219"/>
    </row>
    <row r="938692" spans="24:24">
      <c r="X938692" s="219"/>
    </row>
    <row r="938693" spans="24:24">
      <c r="X938693" s="219"/>
    </row>
    <row r="938694" spans="24:24">
      <c r="X938694" s="219"/>
    </row>
    <row r="938695" spans="24:24">
      <c r="X938695" s="219"/>
    </row>
    <row r="938696" spans="24:24">
      <c r="X938696" s="219"/>
    </row>
    <row r="938697" spans="24:24">
      <c r="X938697" s="219"/>
    </row>
    <row r="938698" spans="24:24">
      <c r="X938698" s="219"/>
    </row>
    <row r="938699" spans="24:24">
      <c r="X938699" s="219"/>
    </row>
    <row r="938700" spans="24:24">
      <c r="X938700" s="219"/>
    </row>
    <row r="938701" spans="24:24">
      <c r="X938701" s="219"/>
    </row>
    <row r="938702" spans="24:24">
      <c r="X938702" s="219"/>
    </row>
    <row r="938703" spans="24:24">
      <c r="X938703" s="219"/>
    </row>
    <row r="938704" spans="24:24">
      <c r="X938704" s="219"/>
    </row>
    <row r="938705" spans="24:24">
      <c r="X938705" s="219"/>
    </row>
    <row r="938706" spans="24:24">
      <c r="X938706" s="219"/>
    </row>
    <row r="938707" spans="24:24">
      <c r="X938707" s="219"/>
    </row>
    <row r="938708" spans="24:24">
      <c r="X938708" s="219"/>
    </row>
    <row r="938709" spans="24:24">
      <c r="X938709" s="219"/>
    </row>
    <row r="938710" spans="24:24">
      <c r="X938710" s="219"/>
    </row>
    <row r="938711" spans="24:24">
      <c r="X938711" s="219"/>
    </row>
    <row r="938712" spans="24:24">
      <c r="X938712" s="219"/>
    </row>
    <row r="938713" spans="24:24">
      <c r="X938713" s="219"/>
    </row>
    <row r="938714" spans="24:24">
      <c r="X938714" s="219"/>
    </row>
    <row r="938715" spans="24:24">
      <c r="X938715" s="219"/>
    </row>
    <row r="938716" spans="24:24">
      <c r="X938716" s="219"/>
    </row>
    <row r="938717" spans="24:24">
      <c r="X938717" s="219"/>
    </row>
    <row r="938718" spans="24:24">
      <c r="X938718" s="219"/>
    </row>
    <row r="938719" spans="24:24">
      <c r="X938719" s="219"/>
    </row>
    <row r="938720" spans="24:24">
      <c r="X938720" s="219"/>
    </row>
    <row r="938721" spans="24:24">
      <c r="X938721" s="219"/>
    </row>
    <row r="938722" spans="24:24">
      <c r="X938722" s="219"/>
    </row>
    <row r="938723" spans="24:24">
      <c r="X938723" s="219"/>
    </row>
    <row r="938724" spans="24:24">
      <c r="X938724" s="219"/>
    </row>
    <row r="938725" spans="24:24">
      <c r="X938725" s="219"/>
    </row>
    <row r="938726" spans="24:24">
      <c r="X938726" s="219"/>
    </row>
    <row r="938727" spans="24:24">
      <c r="X938727" s="219"/>
    </row>
    <row r="938728" spans="24:24">
      <c r="X938728" s="219"/>
    </row>
    <row r="938729" spans="24:24">
      <c r="X938729" s="219"/>
    </row>
    <row r="938730" spans="24:24">
      <c r="X938730" s="219"/>
    </row>
    <row r="938731" spans="24:24">
      <c r="X938731" s="219"/>
    </row>
    <row r="938732" spans="24:24">
      <c r="X938732" s="219"/>
    </row>
    <row r="938733" spans="24:24">
      <c r="X938733" s="219"/>
    </row>
    <row r="938734" spans="24:24">
      <c r="X938734" s="219"/>
    </row>
    <row r="938735" spans="24:24">
      <c r="X938735" s="219"/>
    </row>
    <row r="938736" spans="24:24">
      <c r="X938736" s="219"/>
    </row>
    <row r="938737" spans="24:24">
      <c r="X938737" s="219"/>
    </row>
    <row r="938738" spans="24:24">
      <c r="X938738" s="219"/>
    </row>
    <row r="938739" spans="24:24">
      <c r="X938739" s="219"/>
    </row>
    <row r="938740" spans="24:24">
      <c r="X938740" s="219"/>
    </row>
    <row r="938741" spans="24:24">
      <c r="X938741" s="219"/>
    </row>
    <row r="938742" spans="24:24">
      <c r="X938742" s="219"/>
    </row>
    <row r="938743" spans="24:24">
      <c r="X938743" s="219"/>
    </row>
    <row r="938744" spans="24:24">
      <c r="X938744" s="219"/>
    </row>
    <row r="938745" spans="24:24">
      <c r="X938745" s="219"/>
    </row>
    <row r="938746" spans="24:24">
      <c r="X938746" s="219"/>
    </row>
    <row r="938747" spans="24:24">
      <c r="X938747" s="219"/>
    </row>
    <row r="938748" spans="24:24">
      <c r="X938748" s="219"/>
    </row>
    <row r="938749" spans="24:24">
      <c r="X938749" s="219"/>
    </row>
    <row r="938750" spans="24:24">
      <c r="X938750" s="219"/>
    </row>
    <row r="938751" spans="24:24">
      <c r="X938751" s="219"/>
    </row>
    <row r="938752" spans="24:24">
      <c r="X938752" s="219"/>
    </row>
    <row r="938753" spans="24:24">
      <c r="X938753" s="219"/>
    </row>
    <row r="938754" spans="24:24">
      <c r="X938754" s="219"/>
    </row>
    <row r="938755" spans="24:24">
      <c r="X938755" s="219"/>
    </row>
    <row r="938756" spans="24:24">
      <c r="X938756" s="219"/>
    </row>
    <row r="938757" spans="24:24">
      <c r="X938757" s="219"/>
    </row>
    <row r="938758" spans="24:24">
      <c r="X938758" s="219"/>
    </row>
    <row r="938759" spans="24:24">
      <c r="X938759" s="219"/>
    </row>
    <row r="938760" spans="24:24">
      <c r="X938760" s="219"/>
    </row>
    <row r="938761" spans="24:24">
      <c r="X938761" s="219"/>
    </row>
    <row r="938762" spans="24:24">
      <c r="X938762" s="219"/>
    </row>
    <row r="938763" spans="24:24">
      <c r="X938763" s="219"/>
    </row>
    <row r="938764" spans="24:24">
      <c r="X938764" s="219"/>
    </row>
    <row r="938765" spans="24:24">
      <c r="X938765" s="219"/>
    </row>
    <row r="938766" spans="24:24">
      <c r="X938766" s="219"/>
    </row>
    <row r="938767" spans="24:24">
      <c r="X938767" s="219"/>
    </row>
    <row r="938768" spans="24:24">
      <c r="X938768" s="219"/>
    </row>
    <row r="938769" spans="24:24">
      <c r="X938769" s="219"/>
    </row>
    <row r="938770" spans="24:24">
      <c r="X938770" s="219"/>
    </row>
    <row r="938771" spans="24:24">
      <c r="X938771" s="219"/>
    </row>
    <row r="938772" spans="24:24">
      <c r="X938772" s="219"/>
    </row>
    <row r="938773" spans="24:24">
      <c r="X938773" s="219"/>
    </row>
    <row r="938774" spans="24:24">
      <c r="X938774" s="219"/>
    </row>
    <row r="938775" spans="24:24">
      <c r="X938775" s="219"/>
    </row>
    <row r="938776" spans="24:24">
      <c r="X938776" s="219"/>
    </row>
    <row r="938777" spans="24:24">
      <c r="X938777" s="219"/>
    </row>
    <row r="938778" spans="24:24">
      <c r="X938778" s="219"/>
    </row>
    <row r="938779" spans="24:24">
      <c r="X938779" s="219"/>
    </row>
    <row r="938780" spans="24:24">
      <c r="X938780" s="219"/>
    </row>
    <row r="938781" spans="24:24">
      <c r="X938781" s="219"/>
    </row>
    <row r="938782" spans="24:24">
      <c r="X938782" s="219"/>
    </row>
    <row r="938783" spans="24:24">
      <c r="X938783" s="219"/>
    </row>
    <row r="938784" spans="24:24">
      <c r="X938784" s="219"/>
    </row>
    <row r="938785" spans="24:24">
      <c r="X938785" s="219"/>
    </row>
    <row r="938786" spans="24:24">
      <c r="X938786" s="219"/>
    </row>
    <row r="938787" spans="24:24">
      <c r="X938787" s="219"/>
    </row>
    <row r="938788" spans="24:24">
      <c r="X938788" s="219"/>
    </row>
    <row r="938789" spans="24:24">
      <c r="X938789" s="219"/>
    </row>
    <row r="938790" spans="24:24">
      <c r="X938790" s="219"/>
    </row>
    <row r="938791" spans="24:24">
      <c r="X938791" s="219"/>
    </row>
    <row r="938792" spans="24:24">
      <c r="X938792" s="219"/>
    </row>
    <row r="938793" spans="24:24">
      <c r="X938793" s="219"/>
    </row>
    <row r="938794" spans="24:24">
      <c r="X938794" s="219"/>
    </row>
    <row r="938795" spans="24:24">
      <c r="X938795" s="219"/>
    </row>
    <row r="938796" spans="24:24">
      <c r="X938796" s="219"/>
    </row>
    <row r="938797" spans="24:24">
      <c r="X938797" s="219"/>
    </row>
    <row r="938798" spans="24:24">
      <c r="X938798" s="219"/>
    </row>
    <row r="938799" spans="24:24">
      <c r="X938799" s="219"/>
    </row>
    <row r="938800" spans="24:24">
      <c r="X938800" s="219"/>
    </row>
    <row r="938801" spans="24:24">
      <c r="X938801" s="219"/>
    </row>
    <row r="938802" spans="24:24">
      <c r="X938802" s="219"/>
    </row>
    <row r="938803" spans="24:24">
      <c r="X938803" s="219"/>
    </row>
    <row r="938804" spans="24:24">
      <c r="X938804" s="219"/>
    </row>
    <row r="938805" spans="24:24">
      <c r="X938805" s="219"/>
    </row>
    <row r="938806" spans="24:24">
      <c r="X938806" s="219"/>
    </row>
    <row r="938807" spans="24:24">
      <c r="X938807" s="219"/>
    </row>
    <row r="938808" spans="24:24">
      <c r="X938808" s="219"/>
    </row>
    <row r="938809" spans="24:24">
      <c r="X938809" s="219"/>
    </row>
    <row r="938810" spans="24:24">
      <c r="X938810" s="219"/>
    </row>
    <row r="938811" spans="24:24">
      <c r="X938811" s="219"/>
    </row>
    <row r="938812" spans="24:24">
      <c r="X938812" s="219"/>
    </row>
    <row r="938813" spans="24:24">
      <c r="X938813" s="219"/>
    </row>
    <row r="938814" spans="24:24">
      <c r="X938814" s="219"/>
    </row>
    <row r="938815" spans="24:24">
      <c r="X938815" s="219"/>
    </row>
    <row r="938816" spans="24:24">
      <c r="X938816" s="219"/>
    </row>
    <row r="938817" spans="24:24">
      <c r="X938817" s="219"/>
    </row>
    <row r="938818" spans="24:24">
      <c r="X938818" s="219"/>
    </row>
    <row r="938819" spans="24:24">
      <c r="X938819" s="219"/>
    </row>
    <row r="938820" spans="24:24">
      <c r="X938820" s="219"/>
    </row>
    <row r="938821" spans="24:24">
      <c r="X938821" s="219"/>
    </row>
    <row r="938822" spans="24:24">
      <c r="X938822" s="219"/>
    </row>
    <row r="938823" spans="24:24">
      <c r="X938823" s="219"/>
    </row>
    <row r="938824" spans="24:24">
      <c r="X938824" s="219"/>
    </row>
    <row r="938825" spans="24:24">
      <c r="X938825" s="219"/>
    </row>
    <row r="938826" spans="24:24">
      <c r="X938826" s="219"/>
    </row>
    <row r="938827" spans="24:24">
      <c r="X938827" s="219"/>
    </row>
    <row r="938828" spans="24:24">
      <c r="X938828" s="219"/>
    </row>
    <row r="938829" spans="24:24">
      <c r="X938829" s="219"/>
    </row>
    <row r="938830" spans="24:24">
      <c r="X938830" s="219"/>
    </row>
    <row r="938831" spans="24:24">
      <c r="X938831" s="219"/>
    </row>
    <row r="938832" spans="24:24">
      <c r="X938832" s="219"/>
    </row>
    <row r="938833" spans="24:24">
      <c r="X938833" s="219"/>
    </row>
    <row r="938834" spans="24:24">
      <c r="X938834" s="219"/>
    </row>
    <row r="938835" spans="24:24">
      <c r="X938835" s="219"/>
    </row>
    <row r="938836" spans="24:24">
      <c r="X938836" s="219"/>
    </row>
    <row r="938837" spans="24:24">
      <c r="X938837" s="219"/>
    </row>
    <row r="938838" spans="24:24">
      <c r="X938838" s="219"/>
    </row>
    <row r="938839" spans="24:24">
      <c r="X938839" s="219"/>
    </row>
    <row r="938840" spans="24:24">
      <c r="X938840" s="219"/>
    </row>
    <row r="938841" spans="24:24">
      <c r="X938841" s="219"/>
    </row>
    <row r="938842" spans="24:24">
      <c r="X938842" s="219"/>
    </row>
    <row r="938843" spans="24:24">
      <c r="X938843" s="219"/>
    </row>
    <row r="938844" spans="24:24">
      <c r="X938844" s="219"/>
    </row>
    <row r="938845" spans="24:24">
      <c r="X938845" s="219"/>
    </row>
    <row r="938846" spans="24:24">
      <c r="X938846" s="219"/>
    </row>
    <row r="938847" spans="24:24">
      <c r="X938847" s="219"/>
    </row>
    <row r="938848" spans="24:24">
      <c r="X938848" s="219"/>
    </row>
    <row r="938849" spans="24:24">
      <c r="X938849" s="219"/>
    </row>
    <row r="938850" spans="24:24">
      <c r="X938850" s="219"/>
    </row>
    <row r="938851" spans="24:24">
      <c r="X938851" s="219"/>
    </row>
    <row r="938852" spans="24:24">
      <c r="X938852" s="219"/>
    </row>
    <row r="938853" spans="24:24">
      <c r="X938853" s="219"/>
    </row>
    <row r="938854" spans="24:24">
      <c r="X938854" s="219"/>
    </row>
    <row r="938855" spans="24:24">
      <c r="X938855" s="219"/>
    </row>
    <row r="938856" spans="24:24">
      <c r="X938856" s="219"/>
    </row>
    <row r="938857" spans="24:24">
      <c r="X938857" s="219"/>
    </row>
    <row r="938858" spans="24:24">
      <c r="X938858" s="219"/>
    </row>
    <row r="938859" spans="24:24">
      <c r="X938859" s="219"/>
    </row>
    <row r="938860" spans="24:24">
      <c r="X938860" s="219"/>
    </row>
    <row r="938861" spans="24:24">
      <c r="X938861" s="219"/>
    </row>
    <row r="938862" spans="24:24">
      <c r="X938862" s="219"/>
    </row>
    <row r="938863" spans="24:24">
      <c r="X938863" s="219"/>
    </row>
    <row r="938864" spans="24:24">
      <c r="X938864" s="219"/>
    </row>
    <row r="938865" spans="24:24">
      <c r="X938865" s="219"/>
    </row>
    <row r="938866" spans="24:24">
      <c r="X938866" s="219"/>
    </row>
    <row r="938867" spans="24:24">
      <c r="X938867" s="219"/>
    </row>
    <row r="938868" spans="24:24">
      <c r="X938868" s="219"/>
    </row>
    <row r="938869" spans="24:24">
      <c r="X938869" s="219"/>
    </row>
    <row r="938870" spans="24:24">
      <c r="X938870" s="219"/>
    </row>
    <row r="938871" spans="24:24">
      <c r="X938871" s="219"/>
    </row>
    <row r="938872" spans="24:24">
      <c r="X938872" s="219"/>
    </row>
    <row r="938873" spans="24:24">
      <c r="X938873" s="219"/>
    </row>
    <row r="938874" spans="24:24">
      <c r="X938874" s="219"/>
    </row>
    <row r="938875" spans="24:24">
      <c r="X938875" s="219"/>
    </row>
    <row r="938876" spans="24:24">
      <c r="X938876" s="219"/>
    </row>
    <row r="938877" spans="24:24">
      <c r="X938877" s="219"/>
    </row>
    <row r="938878" spans="24:24">
      <c r="X938878" s="219"/>
    </row>
    <row r="938879" spans="24:24">
      <c r="X938879" s="219"/>
    </row>
    <row r="938880" spans="24:24">
      <c r="X938880" s="219"/>
    </row>
    <row r="938881" spans="24:24">
      <c r="X938881" s="219"/>
    </row>
    <row r="938882" spans="24:24">
      <c r="X938882" s="219"/>
    </row>
    <row r="938883" spans="24:24">
      <c r="X938883" s="219"/>
    </row>
    <row r="938884" spans="24:24">
      <c r="X938884" s="219"/>
    </row>
    <row r="938885" spans="24:24">
      <c r="X938885" s="219"/>
    </row>
    <row r="938886" spans="24:24">
      <c r="X938886" s="219"/>
    </row>
    <row r="938887" spans="24:24">
      <c r="X938887" s="219"/>
    </row>
    <row r="938888" spans="24:24">
      <c r="X938888" s="219"/>
    </row>
    <row r="938889" spans="24:24">
      <c r="X938889" s="219"/>
    </row>
    <row r="938890" spans="24:24">
      <c r="X938890" s="219"/>
    </row>
    <row r="938891" spans="24:24">
      <c r="X938891" s="219"/>
    </row>
    <row r="938892" spans="24:24">
      <c r="X938892" s="219"/>
    </row>
    <row r="938893" spans="24:24">
      <c r="X938893" s="219"/>
    </row>
    <row r="938894" spans="24:24">
      <c r="X938894" s="219"/>
    </row>
    <row r="938895" spans="24:24">
      <c r="X938895" s="219"/>
    </row>
    <row r="938896" spans="24:24">
      <c r="X938896" s="219"/>
    </row>
    <row r="938897" spans="24:24">
      <c r="X938897" s="219"/>
    </row>
    <row r="938898" spans="24:24">
      <c r="X938898" s="219"/>
    </row>
    <row r="938899" spans="24:24">
      <c r="X938899" s="219"/>
    </row>
    <row r="938900" spans="24:24">
      <c r="X938900" s="219"/>
    </row>
    <row r="938901" spans="24:24">
      <c r="X938901" s="219"/>
    </row>
    <row r="938902" spans="24:24">
      <c r="X938902" s="219"/>
    </row>
    <row r="938903" spans="24:24">
      <c r="X938903" s="219"/>
    </row>
    <row r="938904" spans="24:24">
      <c r="X938904" s="219"/>
    </row>
    <row r="938905" spans="24:24">
      <c r="X938905" s="219"/>
    </row>
    <row r="938906" spans="24:24">
      <c r="X938906" s="219"/>
    </row>
    <row r="938907" spans="24:24">
      <c r="X938907" s="219"/>
    </row>
    <row r="938908" spans="24:24">
      <c r="X938908" s="219"/>
    </row>
    <row r="938909" spans="24:24">
      <c r="X938909" s="219"/>
    </row>
    <row r="938910" spans="24:24">
      <c r="X938910" s="219"/>
    </row>
    <row r="938911" spans="24:24">
      <c r="X938911" s="219"/>
    </row>
    <row r="938912" spans="24:24">
      <c r="X938912" s="219"/>
    </row>
    <row r="938913" spans="24:24">
      <c r="X938913" s="219"/>
    </row>
    <row r="938914" spans="24:24">
      <c r="X938914" s="219"/>
    </row>
    <row r="938915" spans="24:24">
      <c r="X938915" s="219"/>
    </row>
    <row r="938916" spans="24:24">
      <c r="X938916" s="219"/>
    </row>
    <row r="938917" spans="24:24">
      <c r="X938917" s="219"/>
    </row>
    <row r="938918" spans="24:24">
      <c r="X938918" s="219"/>
    </row>
    <row r="938919" spans="24:24">
      <c r="X938919" s="219"/>
    </row>
    <row r="938920" spans="24:24">
      <c r="X938920" s="219"/>
    </row>
    <row r="938921" spans="24:24">
      <c r="X938921" s="219"/>
    </row>
    <row r="938922" spans="24:24">
      <c r="X938922" s="219"/>
    </row>
    <row r="938923" spans="24:24">
      <c r="X938923" s="219"/>
    </row>
    <row r="938924" spans="24:24">
      <c r="X938924" s="219"/>
    </row>
    <row r="938925" spans="24:24">
      <c r="X938925" s="219"/>
    </row>
    <row r="938926" spans="24:24">
      <c r="X938926" s="219"/>
    </row>
    <row r="938927" spans="24:24">
      <c r="X938927" s="219"/>
    </row>
    <row r="938928" spans="24:24">
      <c r="X938928" s="219"/>
    </row>
    <row r="938929" spans="24:24">
      <c r="X938929" s="219"/>
    </row>
    <row r="938930" spans="24:24">
      <c r="X938930" s="219"/>
    </row>
    <row r="938931" spans="24:24">
      <c r="X938931" s="219"/>
    </row>
    <row r="938932" spans="24:24">
      <c r="X938932" s="219"/>
    </row>
    <row r="938933" spans="24:24">
      <c r="X938933" s="219"/>
    </row>
    <row r="938934" spans="24:24">
      <c r="X938934" s="219"/>
    </row>
    <row r="938935" spans="24:24">
      <c r="X938935" s="219"/>
    </row>
    <row r="938936" spans="24:24">
      <c r="X938936" s="219"/>
    </row>
    <row r="938937" spans="24:24">
      <c r="X938937" s="219"/>
    </row>
    <row r="938938" spans="24:24">
      <c r="X938938" s="219"/>
    </row>
    <row r="938939" spans="24:24">
      <c r="X938939" s="219"/>
    </row>
    <row r="938940" spans="24:24">
      <c r="X938940" s="219"/>
    </row>
    <row r="938941" spans="24:24">
      <c r="X938941" s="219"/>
    </row>
    <row r="938942" spans="24:24">
      <c r="X938942" s="219"/>
    </row>
    <row r="938943" spans="24:24">
      <c r="X938943" s="219"/>
    </row>
    <row r="938944" spans="24:24">
      <c r="X938944" s="219"/>
    </row>
    <row r="938945" spans="24:24">
      <c r="X938945" s="219"/>
    </row>
    <row r="938946" spans="24:24">
      <c r="X938946" s="219"/>
    </row>
    <row r="938947" spans="24:24">
      <c r="X938947" s="219"/>
    </row>
    <row r="938948" spans="24:24">
      <c r="X938948" s="219"/>
    </row>
    <row r="938949" spans="24:24">
      <c r="X938949" s="219"/>
    </row>
    <row r="938950" spans="24:24">
      <c r="X938950" s="219"/>
    </row>
    <row r="938951" spans="24:24">
      <c r="X938951" s="219"/>
    </row>
    <row r="938952" spans="24:24">
      <c r="X938952" s="219"/>
    </row>
    <row r="938953" spans="24:24">
      <c r="X938953" s="219"/>
    </row>
    <row r="938954" spans="24:24">
      <c r="X938954" s="219"/>
    </row>
    <row r="938955" spans="24:24">
      <c r="X938955" s="219"/>
    </row>
    <row r="938956" spans="24:24">
      <c r="X938956" s="219"/>
    </row>
    <row r="938957" spans="24:24">
      <c r="X938957" s="219"/>
    </row>
    <row r="938958" spans="24:24">
      <c r="X938958" s="219"/>
    </row>
    <row r="938959" spans="24:24">
      <c r="X938959" s="219"/>
    </row>
    <row r="938960" spans="24:24">
      <c r="X938960" s="219"/>
    </row>
    <row r="938961" spans="24:24">
      <c r="X938961" s="219"/>
    </row>
    <row r="938962" spans="24:24">
      <c r="X938962" s="219"/>
    </row>
    <row r="938963" spans="24:24">
      <c r="X938963" s="219"/>
    </row>
    <row r="938964" spans="24:24">
      <c r="X938964" s="219"/>
    </row>
    <row r="938965" spans="24:24">
      <c r="X938965" s="219"/>
    </row>
    <row r="938966" spans="24:24">
      <c r="X938966" s="219"/>
    </row>
    <row r="938967" spans="24:24">
      <c r="X938967" s="219"/>
    </row>
    <row r="938968" spans="24:24">
      <c r="X938968" s="219"/>
    </row>
    <row r="938969" spans="24:24">
      <c r="X938969" s="219"/>
    </row>
    <row r="938970" spans="24:24">
      <c r="X938970" s="219"/>
    </row>
    <row r="938971" spans="24:24">
      <c r="X938971" s="219"/>
    </row>
    <row r="938972" spans="24:24">
      <c r="X938972" s="219"/>
    </row>
    <row r="938973" spans="24:24">
      <c r="X938973" s="219"/>
    </row>
    <row r="938974" spans="24:24">
      <c r="X938974" s="219"/>
    </row>
    <row r="938975" spans="24:24">
      <c r="X938975" s="219"/>
    </row>
    <row r="938976" spans="24:24">
      <c r="X938976" s="219"/>
    </row>
    <row r="938977" spans="24:24">
      <c r="X938977" s="219"/>
    </row>
    <row r="938978" spans="24:24">
      <c r="X938978" s="219"/>
    </row>
    <row r="938979" spans="24:24">
      <c r="X938979" s="219"/>
    </row>
    <row r="938980" spans="24:24">
      <c r="X938980" s="219"/>
    </row>
    <row r="938981" spans="24:24">
      <c r="X938981" s="219"/>
    </row>
    <row r="938982" spans="24:24">
      <c r="X938982" s="219"/>
    </row>
    <row r="938983" spans="24:24">
      <c r="X938983" s="219"/>
    </row>
    <row r="938984" spans="24:24">
      <c r="X938984" s="219"/>
    </row>
    <row r="938985" spans="24:24">
      <c r="X938985" s="219"/>
    </row>
    <row r="938986" spans="24:24">
      <c r="X938986" s="219"/>
    </row>
    <row r="938987" spans="24:24">
      <c r="X938987" s="219"/>
    </row>
    <row r="938988" spans="24:24">
      <c r="X938988" s="219"/>
    </row>
    <row r="938989" spans="24:24">
      <c r="X938989" s="219"/>
    </row>
    <row r="938990" spans="24:24">
      <c r="X938990" s="219"/>
    </row>
    <row r="938991" spans="24:24">
      <c r="X938991" s="219"/>
    </row>
    <row r="938992" spans="24:24">
      <c r="X938992" s="219"/>
    </row>
    <row r="938993" spans="24:24">
      <c r="X938993" s="219"/>
    </row>
    <row r="938994" spans="24:24">
      <c r="X938994" s="219"/>
    </row>
    <row r="938995" spans="24:24">
      <c r="X938995" s="219"/>
    </row>
    <row r="938996" spans="24:24">
      <c r="X938996" s="219"/>
    </row>
    <row r="938997" spans="24:24">
      <c r="X938997" s="219"/>
    </row>
    <row r="938998" spans="24:24">
      <c r="X938998" s="219"/>
    </row>
    <row r="938999" spans="24:24">
      <c r="X938999" s="219"/>
    </row>
    <row r="939000" spans="24:24">
      <c r="X939000" s="219"/>
    </row>
    <row r="939001" spans="24:24">
      <c r="X939001" s="219"/>
    </row>
    <row r="939002" spans="24:24">
      <c r="X939002" s="219"/>
    </row>
    <row r="939003" spans="24:24">
      <c r="X939003" s="219"/>
    </row>
    <row r="939004" spans="24:24">
      <c r="X939004" s="219"/>
    </row>
    <row r="939005" spans="24:24">
      <c r="X939005" s="219"/>
    </row>
    <row r="939006" spans="24:24">
      <c r="X939006" s="219"/>
    </row>
    <row r="939007" spans="24:24">
      <c r="X939007" s="219"/>
    </row>
    <row r="939008" spans="24:24">
      <c r="X939008" s="219"/>
    </row>
    <row r="939009" spans="24:24">
      <c r="X939009" s="219"/>
    </row>
    <row r="939010" spans="24:24">
      <c r="X939010" s="219"/>
    </row>
    <row r="939011" spans="24:24">
      <c r="X939011" s="219"/>
    </row>
    <row r="939012" spans="24:24">
      <c r="X939012" s="219"/>
    </row>
    <row r="939013" spans="24:24">
      <c r="X939013" s="219"/>
    </row>
    <row r="939014" spans="24:24">
      <c r="X939014" s="219"/>
    </row>
    <row r="939015" spans="24:24">
      <c r="X939015" s="219"/>
    </row>
    <row r="939016" spans="24:24">
      <c r="X939016" s="219"/>
    </row>
    <row r="939017" spans="24:24">
      <c r="X939017" s="219"/>
    </row>
    <row r="939018" spans="24:24">
      <c r="X939018" s="219"/>
    </row>
    <row r="939019" spans="24:24">
      <c r="X939019" s="219"/>
    </row>
    <row r="939020" spans="24:24">
      <c r="X939020" s="219"/>
    </row>
    <row r="939021" spans="24:24">
      <c r="X939021" s="219"/>
    </row>
    <row r="939022" spans="24:24">
      <c r="X939022" s="219"/>
    </row>
    <row r="939023" spans="24:24">
      <c r="X939023" s="219"/>
    </row>
    <row r="939024" spans="24:24">
      <c r="X939024" s="219"/>
    </row>
    <row r="939025" spans="24:24">
      <c r="X939025" s="219"/>
    </row>
    <row r="939026" spans="24:24">
      <c r="X939026" s="219"/>
    </row>
    <row r="939027" spans="24:24">
      <c r="X939027" s="219"/>
    </row>
    <row r="939028" spans="24:24">
      <c r="X939028" s="219"/>
    </row>
    <row r="939029" spans="24:24">
      <c r="X939029" s="219"/>
    </row>
    <row r="939030" spans="24:24">
      <c r="X939030" s="219"/>
    </row>
    <row r="939031" spans="24:24">
      <c r="X939031" s="219"/>
    </row>
    <row r="939032" spans="24:24">
      <c r="X939032" s="219"/>
    </row>
    <row r="939033" spans="24:24">
      <c r="X939033" s="219"/>
    </row>
    <row r="939034" spans="24:24">
      <c r="X939034" s="219"/>
    </row>
    <row r="939035" spans="24:24">
      <c r="X939035" s="219"/>
    </row>
    <row r="939036" spans="24:24">
      <c r="X939036" s="219"/>
    </row>
    <row r="939037" spans="24:24">
      <c r="X939037" s="219"/>
    </row>
    <row r="939038" spans="24:24">
      <c r="X939038" s="219"/>
    </row>
    <row r="939039" spans="24:24">
      <c r="X939039" s="219"/>
    </row>
    <row r="939040" spans="24:24">
      <c r="X939040" s="219"/>
    </row>
    <row r="939041" spans="24:24">
      <c r="X939041" s="219"/>
    </row>
    <row r="939042" spans="24:24">
      <c r="X939042" s="219"/>
    </row>
    <row r="939043" spans="24:24">
      <c r="X939043" s="219"/>
    </row>
    <row r="939044" spans="24:24">
      <c r="X939044" s="219"/>
    </row>
    <row r="939045" spans="24:24">
      <c r="X939045" s="219"/>
    </row>
    <row r="939046" spans="24:24">
      <c r="X939046" s="219"/>
    </row>
    <row r="939047" spans="24:24">
      <c r="X939047" s="219"/>
    </row>
    <row r="939048" spans="24:24">
      <c r="X939048" s="219"/>
    </row>
    <row r="939049" spans="24:24">
      <c r="X939049" s="219"/>
    </row>
    <row r="939050" spans="24:24">
      <c r="X939050" s="219"/>
    </row>
    <row r="939051" spans="24:24">
      <c r="X939051" s="219"/>
    </row>
    <row r="939052" spans="24:24">
      <c r="X939052" s="219"/>
    </row>
    <row r="939053" spans="24:24">
      <c r="X939053" s="219"/>
    </row>
    <row r="939054" spans="24:24">
      <c r="X939054" s="219"/>
    </row>
    <row r="939055" spans="24:24">
      <c r="X939055" s="219"/>
    </row>
    <row r="939056" spans="24:24">
      <c r="X939056" s="219"/>
    </row>
    <row r="939057" spans="24:24">
      <c r="X939057" s="219"/>
    </row>
    <row r="939058" spans="24:24">
      <c r="X939058" s="219"/>
    </row>
    <row r="939059" spans="24:24">
      <c r="X939059" s="219"/>
    </row>
    <row r="939060" spans="24:24">
      <c r="X939060" s="219"/>
    </row>
    <row r="939061" spans="24:24">
      <c r="X939061" s="219"/>
    </row>
    <row r="939062" spans="24:24">
      <c r="X939062" s="219"/>
    </row>
    <row r="939063" spans="24:24">
      <c r="X939063" s="219"/>
    </row>
    <row r="939064" spans="24:24">
      <c r="X939064" s="219"/>
    </row>
    <row r="939065" spans="24:24">
      <c r="X939065" s="219"/>
    </row>
    <row r="939066" spans="24:24">
      <c r="X939066" s="219"/>
    </row>
    <row r="939067" spans="24:24">
      <c r="X939067" s="219"/>
    </row>
    <row r="939068" spans="24:24">
      <c r="X939068" s="219"/>
    </row>
    <row r="939069" spans="24:24">
      <c r="X939069" s="219"/>
    </row>
    <row r="939070" spans="24:24">
      <c r="X939070" s="219"/>
    </row>
    <row r="939071" spans="24:24">
      <c r="X939071" s="219"/>
    </row>
    <row r="939072" spans="24:24">
      <c r="X939072" s="219"/>
    </row>
    <row r="939073" spans="24:24">
      <c r="X939073" s="219"/>
    </row>
    <row r="939074" spans="24:24">
      <c r="X939074" s="219"/>
    </row>
    <row r="939075" spans="24:24">
      <c r="X939075" s="219"/>
    </row>
    <row r="939076" spans="24:24">
      <c r="X939076" s="219"/>
    </row>
    <row r="939077" spans="24:24">
      <c r="X939077" s="219"/>
    </row>
    <row r="939078" spans="24:24">
      <c r="X939078" s="219"/>
    </row>
    <row r="939079" spans="24:24">
      <c r="X939079" s="219"/>
    </row>
    <row r="939080" spans="24:24">
      <c r="X939080" s="219"/>
    </row>
    <row r="939081" spans="24:24">
      <c r="X939081" s="219"/>
    </row>
    <row r="939082" spans="24:24">
      <c r="X939082" s="219"/>
    </row>
    <row r="939083" spans="24:24">
      <c r="X939083" s="219"/>
    </row>
    <row r="939084" spans="24:24">
      <c r="X939084" s="219"/>
    </row>
    <row r="939085" spans="24:24">
      <c r="X939085" s="219"/>
    </row>
    <row r="939086" spans="24:24">
      <c r="X939086" s="219"/>
    </row>
    <row r="939087" spans="24:24">
      <c r="X939087" s="219"/>
    </row>
    <row r="939088" spans="24:24">
      <c r="X939088" s="219"/>
    </row>
    <row r="939089" spans="24:24">
      <c r="X939089" s="219"/>
    </row>
    <row r="939090" spans="24:24">
      <c r="X939090" s="219"/>
    </row>
    <row r="939091" spans="24:24">
      <c r="X939091" s="219"/>
    </row>
    <row r="939092" spans="24:24">
      <c r="X939092" s="219"/>
    </row>
    <row r="939093" spans="24:24">
      <c r="X939093" s="219"/>
    </row>
    <row r="939094" spans="24:24">
      <c r="X939094" s="219"/>
    </row>
    <row r="939095" spans="24:24">
      <c r="X939095" s="219"/>
    </row>
    <row r="939096" spans="24:24">
      <c r="X939096" s="219"/>
    </row>
    <row r="939097" spans="24:24">
      <c r="X939097" s="219"/>
    </row>
    <row r="939098" spans="24:24">
      <c r="X939098" s="219"/>
    </row>
    <row r="939099" spans="24:24">
      <c r="X939099" s="219"/>
    </row>
    <row r="939100" spans="24:24">
      <c r="X939100" s="219"/>
    </row>
    <row r="939101" spans="24:24">
      <c r="X939101" s="219"/>
    </row>
    <row r="939102" spans="24:24">
      <c r="X939102" s="219"/>
    </row>
    <row r="939103" spans="24:24">
      <c r="X939103" s="219"/>
    </row>
    <row r="939104" spans="24:24">
      <c r="X939104" s="219"/>
    </row>
    <row r="939105" spans="24:24">
      <c r="X939105" s="219"/>
    </row>
    <row r="939106" spans="24:24">
      <c r="X939106" s="219"/>
    </row>
    <row r="939107" spans="24:24">
      <c r="X939107" s="219"/>
    </row>
    <row r="939108" spans="24:24">
      <c r="X939108" s="219"/>
    </row>
    <row r="939109" spans="24:24">
      <c r="X939109" s="219"/>
    </row>
    <row r="939110" spans="24:24">
      <c r="X939110" s="219"/>
    </row>
    <row r="939111" spans="24:24">
      <c r="X939111" s="219"/>
    </row>
    <row r="939112" spans="24:24">
      <c r="X939112" s="219"/>
    </row>
    <row r="939113" spans="24:24">
      <c r="X939113" s="219"/>
    </row>
    <row r="939114" spans="24:24">
      <c r="X939114" s="219"/>
    </row>
    <row r="939115" spans="24:24">
      <c r="X939115" s="219"/>
    </row>
    <row r="939116" spans="24:24">
      <c r="X939116" s="219"/>
    </row>
    <row r="939117" spans="24:24">
      <c r="X939117" s="219"/>
    </row>
    <row r="939118" spans="24:24">
      <c r="X939118" s="219"/>
    </row>
    <row r="939119" spans="24:24">
      <c r="X939119" s="219"/>
    </row>
    <row r="939120" spans="24:24">
      <c r="X939120" s="219"/>
    </row>
    <row r="939121" spans="24:24">
      <c r="X939121" s="219"/>
    </row>
    <row r="939122" spans="24:24">
      <c r="X939122" s="219"/>
    </row>
    <row r="939123" spans="24:24">
      <c r="X939123" s="219"/>
    </row>
    <row r="939124" spans="24:24">
      <c r="X939124" s="219"/>
    </row>
    <row r="939125" spans="24:24">
      <c r="X939125" s="219"/>
    </row>
    <row r="939126" spans="24:24">
      <c r="X939126" s="219"/>
    </row>
    <row r="939127" spans="24:24">
      <c r="X939127" s="219"/>
    </row>
    <row r="939128" spans="24:24">
      <c r="X939128" s="219"/>
    </row>
    <row r="939129" spans="24:24">
      <c r="X939129" s="219"/>
    </row>
    <row r="939130" spans="24:24">
      <c r="X939130" s="219"/>
    </row>
    <row r="939131" spans="24:24">
      <c r="X939131" s="219"/>
    </row>
    <row r="939132" spans="24:24">
      <c r="X939132" s="219"/>
    </row>
    <row r="939133" spans="24:24">
      <c r="X939133" s="219"/>
    </row>
    <row r="939134" spans="24:24">
      <c r="X939134" s="219"/>
    </row>
    <row r="939135" spans="24:24">
      <c r="X939135" s="219"/>
    </row>
    <row r="939136" spans="24:24">
      <c r="X939136" s="219"/>
    </row>
    <row r="939137" spans="24:24">
      <c r="X939137" s="219"/>
    </row>
    <row r="939138" spans="24:24">
      <c r="X939138" s="219"/>
    </row>
    <row r="939139" spans="24:24">
      <c r="X939139" s="219"/>
    </row>
    <row r="939140" spans="24:24">
      <c r="X939140" s="219"/>
    </row>
    <row r="939141" spans="24:24">
      <c r="X939141" s="219"/>
    </row>
    <row r="939142" spans="24:24">
      <c r="X939142" s="219"/>
    </row>
    <row r="939143" spans="24:24">
      <c r="X939143" s="219"/>
    </row>
    <row r="939144" spans="24:24">
      <c r="X939144" s="219"/>
    </row>
    <row r="939145" spans="24:24">
      <c r="X939145" s="219"/>
    </row>
    <row r="939146" spans="24:24">
      <c r="X939146" s="219"/>
    </row>
    <row r="939147" spans="24:24">
      <c r="X939147" s="219"/>
    </row>
    <row r="939148" spans="24:24">
      <c r="X939148" s="219"/>
    </row>
    <row r="939149" spans="24:24">
      <c r="X939149" s="219"/>
    </row>
    <row r="939150" spans="24:24">
      <c r="X939150" s="219"/>
    </row>
    <row r="939151" spans="24:24">
      <c r="X939151" s="219"/>
    </row>
    <row r="939152" spans="24:24">
      <c r="X939152" s="219"/>
    </row>
    <row r="939153" spans="24:24">
      <c r="X939153" s="219"/>
    </row>
    <row r="939154" spans="24:24">
      <c r="X939154" s="219"/>
    </row>
    <row r="939155" spans="24:24">
      <c r="X939155" s="219"/>
    </row>
    <row r="939156" spans="24:24">
      <c r="X939156" s="219"/>
    </row>
    <row r="939157" spans="24:24">
      <c r="X939157" s="219"/>
    </row>
    <row r="939158" spans="24:24">
      <c r="X939158" s="219"/>
    </row>
    <row r="939159" spans="24:24">
      <c r="X939159" s="219"/>
    </row>
    <row r="939160" spans="24:24">
      <c r="X939160" s="219"/>
    </row>
    <row r="939161" spans="24:24">
      <c r="X939161" s="219"/>
    </row>
    <row r="939162" spans="24:24">
      <c r="X939162" s="219"/>
    </row>
    <row r="939163" spans="24:24">
      <c r="X939163" s="219"/>
    </row>
    <row r="939164" spans="24:24">
      <c r="X939164" s="219"/>
    </row>
    <row r="939165" spans="24:24">
      <c r="X939165" s="219"/>
    </row>
    <row r="939166" spans="24:24">
      <c r="X939166" s="219"/>
    </row>
    <row r="939167" spans="24:24">
      <c r="X939167" s="219"/>
    </row>
    <row r="939168" spans="24:24">
      <c r="X939168" s="219"/>
    </row>
    <row r="939169" spans="24:24">
      <c r="X939169" s="219"/>
    </row>
    <row r="939170" spans="24:24">
      <c r="X939170" s="219"/>
    </row>
    <row r="939171" spans="24:24">
      <c r="X939171" s="219"/>
    </row>
    <row r="939172" spans="24:24">
      <c r="X939172" s="219"/>
    </row>
    <row r="939173" spans="24:24">
      <c r="X939173" s="219"/>
    </row>
    <row r="939174" spans="24:24">
      <c r="X939174" s="219"/>
    </row>
    <row r="939175" spans="24:24">
      <c r="X939175" s="219"/>
    </row>
    <row r="939176" spans="24:24">
      <c r="X939176" s="219"/>
    </row>
    <row r="939177" spans="24:24">
      <c r="X939177" s="219"/>
    </row>
    <row r="939178" spans="24:24">
      <c r="X939178" s="219"/>
    </row>
    <row r="939179" spans="24:24">
      <c r="X939179" s="219"/>
    </row>
    <row r="939180" spans="24:24">
      <c r="X939180" s="219"/>
    </row>
    <row r="939181" spans="24:24">
      <c r="X939181" s="219"/>
    </row>
    <row r="939182" spans="24:24">
      <c r="X939182" s="219"/>
    </row>
    <row r="939183" spans="24:24">
      <c r="X939183" s="219"/>
    </row>
    <row r="939184" spans="24:24">
      <c r="X939184" s="219"/>
    </row>
    <row r="939185" spans="24:24">
      <c r="X939185" s="219"/>
    </row>
    <row r="939186" spans="24:24">
      <c r="X939186" s="219"/>
    </row>
    <row r="939187" spans="24:24">
      <c r="X939187" s="219"/>
    </row>
    <row r="939188" spans="24:24">
      <c r="X939188" s="219"/>
    </row>
    <row r="939189" spans="24:24">
      <c r="X939189" s="219"/>
    </row>
    <row r="939190" spans="24:24">
      <c r="X939190" s="219"/>
    </row>
    <row r="939191" spans="24:24">
      <c r="X939191" s="219"/>
    </row>
    <row r="939192" spans="24:24">
      <c r="X939192" s="219"/>
    </row>
    <row r="939193" spans="24:24">
      <c r="X939193" s="219"/>
    </row>
    <row r="939194" spans="24:24">
      <c r="X939194" s="219"/>
    </row>
    <row r="939195" spans="24:24">
      <c r="X939195" s="219"/>
    </row>
    <row r="939196" spans="24:24">
      <c r="X939196" s="219"/>
    </row>
    <row r="939197" spans="24:24">
      <c r="X939197" s="219"/>
    </row>
    <row r="939198" spans="24:24">
      <c r="X939198" s="219"/>
    </row>
    <row r="939199" spans="24:24">
      <c r="X939199" s="219"/>
    </row>
    <row r="939200" spans="24:24">
      <c r="X939200" s="219"/>
    </row>
    <row r="939201" spans="24:24">
      <c r="X939201" s="219"/>
    </row>
    <row r="939202" spans="24:24">
      <c r="X939202" s="219"/>
    </row>
    <row r="939203" spans="24:24">
      <c r="X939203" s="219"/>
    </row>
    <row r="939204" spans="24:24">
      <c r="X939204" s="219"/>
    </row>
    <row r="939205" spans="24:24">
      <c r="X939205" s="219"/>
    </row>
    <row r="939206" spans="24:24">
      <c r="X939206" s="219"/>
    </row>
    <row r="939207" spans="24:24">
      <c r="X939207" s="219"/>
    </row>
    <row r="939208" spans="24:24">
      <c r="X939208" s="219"/>
    </row>
    <row r="939209" spans="24:24">
      <c r="X939209" s="219"/>
    </row>
    <row r="939210" spans="24:24">
      <c r="X939210" s="219"/>
    </row>
    <row r="939211" spans="24:24">
      <c r="X939211" s="219"/>
    </row>
    <row r="939212" spans="24:24">
      <c r="X939212" s="219"/>
    </row>
    <row r="939213" spans="24:24">
      <c r="X939213" s="219"/>
    </row>
    <row r="939214" spans="24:24">
      <c r="X939214" s="219"/>
    </row>
    <row r="939215" spans="24:24">
      <c r="X939215" s="219"/>
    </row>
    <row r="939216" spans="24:24">
      <c r="X939216" s="219"/>
    </row>
    <row r="939217" spans="24:24">
      <c r="X939217" s="219"/>
    </row>
    <row r="939218" spans="24:24">
      <c r="X939218" s="219"/>
    </row>
    <row r="939219" spans="24:24">
      <c r="X939219" s="219"/>
    </row>
    <row r="939220" spans="24:24">
      <c r="X939220" s="219"/>
    </row>
    <row r="939221" spans="24:24">
      <c r="X939221" s="219"/>
    </row>
    <row r="939222" spans="24:24">
      <c r="X939222" s="219"/>
    </row>
    <row r="939223" spans="24:24">
      <c r="X939223" s="219"/>
    </row>
    <row r="939224" spans="24:24">
      <c r="X939224" s="219"/>
    </row>
    <row r="939225" spans="24:24">
      <c r="X939225" s="219"/>
    </row>
    <row r="939226" spans="24:24">
      <c r="X939226" s="219"/>
    </row>
    <row r="939227" spans="24:24">
      <c r="X939227" s="219"/>
    </row>
    <row r="939228" spans="24:24">
      <c r="X939228" s="219"/>
    </row>
    <row r="939229" spans="24:24">
      <c r="X939229" s="219"/>
    </row>
    <row r="939230" spans="24:24">
      <c r="X939230" s="219"/>
    </row>
    <row r="939231" spans="24:24">
      <c r="X939231" s="219"/>
    </row>
    <row r="939232" spans="24:24">
      <c r="X939232" s="219"/>
    </row>
    <row r="939233" spans="24:24">
      <c r="X939233" s="219"/>
    </row>
    <row r="939234" spans="24:24">
      <c r="X939234" s="219"/>
    </row>
    <row r="939235" spans="24:24">
      <c r="X939235" s="219"/>
    </row>
    <row r="939236" spans="24:24">
      <c r="X939236" s="219"/>
    </row>
    <row r="939237" spans="24:24">
      <c r="X939237" s="219"/>
    </row>
    <row r="939238" spans="24:24">
      <c r="X939238" s="219"/>
    </row>
    <row r="939239" spans="24:24">
      <c r="X939239" s="219"/>
    </row>
    <row r="939240" spans="24:24">
      <c r="X939240" s="219"/>
    </row>
    <row r="939241" spans="24:24">
      <c r="X939241" s="219"/>
    </row>
    <row r="939242" spans="24:24">
      <c r="X939242" s="219"/>
    </row>
    <row r="939243" spans="24:24">
      <c r="X939243" s="219"/>
    </row>
    <row r="939244" spans="24:24">
      <c r="X939244" s="219"/>
    </row>
    <row r="939245" spans="24:24">
      <c r="X939245" s="219"/>
    </row>
    <row r="939246" spans="24:24">
      <c r="X939246" s="219"/>
    </row>
    <row r="939247" spans="24:24">
      <c r="X939247" s="219"/>
    </row>
    <row r="939248" spans="24:24">
      <c r="X939248" s="219"/>
    </row>
    <row r="939249" spans="24:24">
      <c r="X939249" s="219"/>
    </row>
    <row r="939250" spans="24:24">
      <c r="X939250" s="219"/>
    </row>
    <row r="939251" spans="24:24">
      <c r="X939251" s="219"/>
    </row>
    <row r="939252" spans="24:24">
      <c r="X939252" s="219"/>
    </row>
    <row r="939253" spans="24:24">
      <c r="X939253" s="219"/>
    </row>
    <row r="939254" spans="24:24">
      <c r="X939254" s="219"/>
    </row>
    <row r="939255" spans="24:24">
      <c r="X939255" s="219"/>
    </row>
    <row r="939256" spans="24:24">
      <c r="X939256" s="219"/>
    </row>
    <row r="939257" spans="24:24">
      <c r="X939257" s="219"/>
    </row>
    <row r="939258" spans="24:24">
      <c r="X939258" s="219"/>
    </row>
    <row r="939259" spans="24:24">
      <c r="X939259" s="219"/>
    </row>
    <row r="939260" spans="24:24">
      <c r="X939260" s="219"/>
    </row>
    <row r="939261" spans="24:24">
      <c r="X939261" s="219"/>
    </row>
    <row r="939262" spans="24:24">
      <c r="X939262" s="219"/>
    </row>
    <row r="939263" spans="24:24">
      <c r="X939263" s="219"/>
    </row>
    <row r="939264" spans="24:24">
      <c r="X939264" s="219"/>
    </row>
    <row r="939265" spans="24:24">
      <c r="X939265" s="219"/>
    </row>
    <row r="939266" spans="24:24">
      <c r="X939266" s="219"/>
    </row>
    <row r="939267" spans="24:24">
      <c r="X939267" s="219"/>
    </row>
    <row r="939268" spans="24:24">
      <c r="X939268" s="219"/>
    </row>
    <row r="939269" spans="24:24">
      <c r="X939269" s="219"/>
    </row>
    <row r="939270" spans="24:24">
      <c r="X939270" s="219"/>
    </row>
    <row r="939271" spans="24:24">
      <c r="X939271" s="219"/>
    </row>
    <row r="939272" spans="24:24">
      <c r="X939272" s="219"/>
    </row>
    <row r="939273" spans="24:24">
      <c r="X939273" s="219"/>
    </row>
    <row r="939274" spans="24:24">
      <c r="X939274" s="219"/>
    </row>
    <row r="939275" spans="24:24">
      <c r="X939275" s="219"/>
    </row>
    <row r="939276" spans="24:24">
      <c r="X939276" s="219"/>
    </row>
    <row r="939277" spans="24:24">
      <c r="X939277" s="219"/>
    </row>
    <row r="939278" spans="24:24">
      <c r="X939278" s="219"/>
    </row>
    <row r="939279" spans="24:24">
      <c r="X939279" s="219"/>
    </row>
    <row r="939280" spans="24:24">
      <c r="X939280" s="219"/>
    </row>
    <row r="939281" spans="24:24">
      <c r="X939281" s="219"/>
    </row>
    <row r="939282" spans="24:24">
      <c r="X939282" s="219"/>
    </row>
    <row r="939283" spans="24:24">
      <c r="X939283" s="219"/>
    </row>
    <row r="939284" spans="24:24">
      <c r="X939284" s="219"/>
    </row>
    <row r="939285" spans="24:24">
      <c r="X939285" s="219"/>
    </row>
    <row r="939286" spans="24:24">
      <c r="X939286" s="219"/>
    </row>
    <row r="939287" spans="24:24">
      <c r="X939287" s="219"/>
    </row>
    <row r="939288" spans="24:24">
      <c r="X939288" s="219"/>
    </row>
    <row r="939289" spans="24:24">
      <c r="X939289" s="219"/>
    </row>
    <row r="939290" spans="24:24">
      <c r="X939290" s="219"/>
    </row>
    <row r="939291" spans="24:24">
      <c r="X939291" s="219"/>
    </row>
    <row r="939292" spans="24:24">
      <c r="X939292" s="219"/>
    </row>
    <row r="939293" spans="24:24">
      <c r="X939293" s="219"/>
    </row>
    <row r="939294" spans="24:24">
      <c r="X939294" s="219"/>
    </row>
    <row r="939295" spans="24:24">
      <c r="X939295" s="219"/>
    </row>
    <row r="939296" spans="24:24">
      <c r="X939296" s="219"/>
    </row>
    <row r="939297" spans="24:24">
      <c r="X939297" s="219"/>
    </row>
    <row r="939298" spans="24:24">
      <c r="X939298" s="219"/>
    </row>
    <row r="939299" spans="24:24">
      <c r="X939299" s="219"/>
    </row>
    <row r="939300" spans="24:24">
      <c r="X939300" s="219"/>
    </row>
    <row r="939301" spans="24:24">
      <c r="X939301" s="219"/>
    </row>
    <row r="939302" spans="24:24">
      <c r="X939302" s="219"/>
    </row>
    <row r="939303" spans="24:24">
      <c r="X939303" s="219"/>
    </row>
    <row r="939304" spans="24:24">
      <c r="X939304" s="219"/>
    </row>
    <row r="939305" spans="24:24">
      <c r="X939305" s="219"/>
    </row>
    <row r="939306" spans="24:24">
      <c r="X939306" s="219"/>
    </row>
    <row r="939307" spans="24:24">
      <c r="X939307" s="219"/>
    </row>
    <row r="939308" spans="24:24">
      <c r="X939308" s="219"/>
    </row>
    <row r="939309" spans="24:24">
      <c r="X939309" s="219"/>
    </row>
    <row r="939310" spans="24:24">
      <c r="X939310" s="219"/>
    </row>
    <row r="939311" spans="24:24">
      <c r="X939311" s="219"/>
    </row>
    <row r="939312" spans="24:24">
      <c r="X939312" s="219"/>
    </row>
    <row r="939313" spans="24:24">
      <c r="X939313" s="219"/>
    </row>
    <row r="939314" spans="24:24">
      <c r="X939314" s="219"/>
    </row>
    <row r="939315" spans="24:24">
      <c r="X939315" s="219"/>
    </row>
    <row r="939316" spans="24:24">
      <c r="X939316" s="219"/>
    </row>
    <row r="939317" spans="24:24">
      <c r="X939317" s="219"/>
    </row>
    <row r="939318" spans="24:24">
      <c r="X939318" s="219"/>
    </row>
    <row r="939319" spans="24:24">
      <c r="X939319" s="219"/>
    </row>
    <row r="939320" spans="24:24">
      <c r="X939320" s="219"/>
    </row>
    <row r="939321" spans="24:24">
      <c r="X939321" s="219"/>
    </row>
    <row r="939322" spans="24:24">
      <c r="X939322" s="219"/>
    </row>
    <row r="939323" spans="24:24">
      <c r="X939323" s="219"/>
    </row>
    <row r="939324" spans="24:24">
      <c r="X939324" s="219"/>
    </row>
    <row r="939325" spans="24:24">
      <c r="X939325" s="219"/>
    </row>
    <row r="939326" spans="24:24">
      <c r="X939326" s="219"/>
    </row>
    <row r="939327" spans="24:24">
      <c r="X939327" s="219"/>
    </row>
    <row r="939328" spans="24:24">
      <c r="X939328" s="219"/>
    </row>
    <row r="939329" spans="24:24">
      <c r="X939329" s="219"/>
    </row>
    <row r="939330" spans="24:24">
      <c r="X939330" s="219"/>
    </row>
    <row r="939331" spans="24:24">
      <c r="X939331" s="219"/>
    </row>
    <row r="939332" spans="24:24">
      <c r="X939332" s="219"/>
    </row>
    <row r="939333" spans="24:24">
      <c r="X939333" s="219"/>
    </row>
    <row r="939334" spans="24:24">
      <c r="X939334" s="219"/>
    </row>
    <row r="939335" spans="24:24">
      <c r="X939335" s="219"/>
    </row>
    <row r="939336" spans="24:24">
      <c r="X939336" s="219"/>
    </row>
    <row r="939337" spans="24:24">
      <c r="X939337" s="219"/>
    </row>
    <row r="939338" spans="24:24">
      <c r="X939338" s="219"/>
    </row>
    <row r="939339" spans="24:24">
      <c r="X939339" s="219"/>
    </row>
    <row r="939340" spans="24:24">
      <c r="X939340" s="219"/>
    </row>
    <row r="939341" spans="24:24">
      <c r="X939341" s="219"/>
    </row>
    <row r="939342" spans="24:24">
      <c r="X939342" s="219"/>
    </row>
    <row r="939343" spans="24:24">
      <c r="X939343" s="219"/>
    </row>
    <row r="939344" spans="24:24">
      <c r="X939344" s="219"/>
    </row>
    <row r="939345" spans="24:24">
      <c r="X939345" s="219"/>
    </row>
    <row r="939346" spans="24:24">
      <c r="X939346" s="219"/>
    </row>
    <row r="939347" spans="24:24">
      <c r="X939347" s="219"/>
    </row>
    <row r="939348" spans="24:24">
      <c r="X939348" s="219"/>
    </row>
    <row r="939349" spans="24:24">
      <c r="X939349" s="219"/>
    </row>
    <row r="939350" spans="24:24">
      <c r="X939350" s="219"/>
    </row>
    <row r="939351" spans="24:24">
      <c r="X939351" s="219"/>
    </row>
    <row r="939352" spans="24:24">
      <c r="X939352" s="219"/>
    </row>
    <row r="939353" spans="24:24">
      <c r="X939353" s="219"/>
    </row>
    <row r="939354" spans="24:24">
      <c r="X939354" s="219"/>
    </row>
    <row r="939355" spans="24:24">
      <c r="X939355" s="219"/>
    </row>
    <row r="939356" spans="24:24">
      <c r="X939356" s="219"/>
    </row>
    <row r="939357" spans="24:24">
      <c r="X939357" s="219"/>
    </row>
    <row r="939358" spans="24:24">
      <c r="X939358" s="219"/>
    </row>
    <row r="939359" spans="24:24">
      <c r="X939359" s="219"/>
    </row>
    <row r="939360" spans="24:24">
      <c r="X939360" s="219"/>
    </row>
    <row r="939361" spans="24:24">
      <c r="X939361" s="219"/>
    </row>
    <row r="939362" spans="24:24">
      <c r="X939362" s="219"/>
    </row>
    <row r="939363" spans="24:24">
      <c r="X939363" s="219"/>
    </row>
    <row r="939364" spans="24:24">
      <c r="X939364" s="219"/>
    </row>
    <row r="939365" spans="24:24">
      <c r="X939365" s="219"/>
    </row>
    <row r="939366" spans="24:24">
      <c r="X939366" s="219"/>
    </row>
    <row r="939367" spans="24:24">
      <c r="X939367" s="219"/>
    </row>
    <row r="939368" spans="24:24">
      <c r="X939368" s="219"/>
    </row>
    <row r="939369" spans="24:24">
      <c r="X939369" s="219"/>
    </row>
    <row r="939370" spans="24:24">
      <c r="X939370" s="219"/>
    </row>
    <row r="939371" spans="24:24">
      <c r="X939371" s="219"/>
    </row>
    <row r="939372" spans="24:24">
      <c r="X939372" s="219"/>
    </row>
    <row r="939373" spans="24:24">
      <c r="X939373" s="219"/>
    </row>
    <row r="939374" spans="24:24">
      <c r="X939374" s="219"/>
    </row>
    <row r="939375" spans="24:24">
      <c r="X939375" s="219"/>
    </row>
    <row r="939376" spans="24:24">
      <c r="X939376" s="219"/>
    </row>
    <row r="939377" spans="24:24">
      <c r="X939377" s="219"/>
    </row>
    <row r="939378" spans="24:24">
      <c r="X939378" s="219"/>
    </row>
    <row r="939379" spans="24:24">
      <c r="X939379" s="219"/>
    </row>
    <row r="939380" spans="24:24">
      <c r="X939380" s="219"/>
    </row>
    <row r="939381" spans="24:24">
      <c r="X939381" s="219"/>
    </row>
    <row r="939382" spans="24:24">
      <c r="X939382" s="219"/>
    </row>
    <row r="939383" spans="24:24">
      <c r="X939383" s="219"/>
    </row>
    <row r="939384" spans="24:24">
      <c r="X939384" s="219"/>
    </row>
    <row r="939385" spans="24:24">
      <c r="X939385" s="219"/>
    </row>
    <row r="939386" spans="24:24">
      <c r="X939386" s="219"/>
    </row>
    <row r="939387" spans="24:24">
      <c r="X939387" s="219"/>
    </row>
    <row r="939388" spans="24:24">
      <c r="X939388" s="219"/>
    </row>
    <row r="939389" spans="24:24">
      <c r="X939389" s="219"/>
    </row>
    <row r="939390" spans="24:24">
      <c r="X939390" s="219"/>
    </row>
    <row r="939391" spans="24:24">
      <c r="X939391" s="219"/>
    </row>
    <row r="939392" spans="24:24">
      <c r="X939392" s="219"/>
    </row>
    <row r="939393" spans="24:24">
      <c r="X939393" s="219"/>
    </row>
    <row r="939394" spans="24:24">
      <c r="X939394" s="219"/>
    </row>
    <row r="939395" spans="24:24">
      <c r="X939395" s="219"/>
    </row>
    <row r="939396" spans="24:24">
      <c r="X939396" s="219"/>
    </row>
    <row r="939397" spans="24:24">
      <c r="X939397" s="219"/>
    </row>
    <row r="939398" spans="24:24">
      <c r="X939398" s="219"/>
    </row>
    <row r="939399" spans="24:24">
      <c r="X939399" s="219"/>
    </row>
    <row r="939400" spans="24:24">
      <c r="X939400" s="219"/>
    </row>
    <row r="939401" spans="24:24">
      <c r="X939401" s="219"/>
    </row>
    <row r="939402" spans="24:24">
      <c r="X939402" s="219"/>
    </row>
    <row r="939403" spans="24:24">
      <c r="X939403" s="219"/>
    </row>
    <row r="939404" spans="24:24">
      <c r="X939404" s="219"/>
    </row>
    <row r="939405" spans="24:24">
      <c r="X939405" s="219"/>
    </row>
    <row r="939406" spans="24:24">
      <c r="X939406" s="219"/>
    </row>
    <row r="939407" spans="24:24">
      <c r="X939407" s="219"/>
    </row>
    <row r="939408" spans="24:24">
      <c r="X939408" s="219"/>
    </row>
    <row r="939409" spans="24:24">
      <c r="X939409" s="219"/>
    </row>
    <row r="939410" spans="24:24">
      <c r="X939410" s="219"/>
    </row>
    <row r="939411" spans="24:24">
      <c r="X939411" s="219"/>
    </row>
    <row r="939412" spans="24:24">
      <c r="X939412" s="219"/>
    </row>
    <row r="939413" spans="24:24">
      <c r="X939413" s="219"/>
    </row>
    <row r="939414" spans="24:24">
      <c r="X939414" s="219"/>
    </row>
    <row r="939415" spans="24:24">
      <c r="X939415" s="219"/>
    </row>
    <row r="939416" spans="24:24">
      <c r="X939416" s="219"/>
    </row>
    <row r="939417" spans="24:24">
      <c r="X939417" s="219"/>
    </row>
    <row r="939418" spans="24:24">
      <c r="X939418" s="219"/>
    </row>
    <row r="939419" spans="24:24">
      <c r="X939419" s="219"/>
    </row>
    <row r="939420" spans="24:24">
      <c r="X939420" s="219"/>
    </row>
    <row r="939421" spans="24:24">
      <c r="X939421" s="219"/>
    </row>
    <row r="939422" spans="24:24">
      <c r="X939422" s="219"/>
    </row>
    <row r="939423" spans="24:24">
      <c r="X939423" s="219"/>
    </row>
    <row r="939424" spans="24:24">
      <c r="X939424" s="219"/>
    </row>
    <row r="939425" spans="24:24">
      <c r="X939425" s="219"/>
    </row>
    <row r="939426" spans="24:24">
      <c r="X939426" s="219"/>
    </row>
    <row r="939427" spans="24:24">
      <c r="X939427" s="219"/>
    </row>
    <row r="939428" spans="24:24">
      <c r="X939428" s="219"/>
    </row>
    <row r="939429" spans="24:24">
      <c r="X939429" s="219"/>
    </row>
    <row r="939430" spans="24:24">
      <c r="X939430" s="219"/>
    </row>
    <row r="939431" spans="24:24">
      <c r="X939431" s="219"/>
    </row>
    <row r="939432" spans="24:24">
      <c r="X939432" s="219"/>
    </row>
    <row r="939433" spans="24:24">
      <c r="X939433" s="219"/>
    </row>
    <row r="939434" spans="24:24">
      <c r="X939434" s="219"/>
    </row>
    <row r="939435" spans="24:24">
      <c r="X939435" s="219"/>
    </row>
    <row r="939436" spans="24:24">
      <c r="X939436" s="219"/>
    </row>
    <row r="939437" spans="24:24">
      <c r="X939437" s="219"/>
    </row>
    <row r="939438" spans="24:24">
      <c r="X939438" s="219"/>
    </row>
    <row r="939439" spans="24:24">
      <c r="X939439" s="219"/>
    </row>
    <row r="939440" spans="24:24">
      <c r="X939440" s="219"/>
    </row>
    <row r="939441" spans="24:24">
      <c r="X939441" s="219"/>
    </row>
    <row r="939442" spans="24:24">
      <c r="X939442" s="219"/>
    </row>
    <row r="939443" spans="24:24">
      <c r="X939443" s="219"/>
    </row>
    <row r="939444" spans="24:24">
      <c r="X939444" s="219"/>
    </row>
    <row r="939445" spans="24:24">
      <c r="X939445" s="219"/>
    </row>
    <row r="939446" spans="24:24">
      <c r="X939446" s="219"/>
    </row>
    <row r="939447" spans="24:24">
      <c r="X939447" s="219"/>
    </row>
    <row r="939448" spans="24:24">
      <c r="X939448" s="219"/>
    </row>
    <row r="939449" spans="24:24">
      <c r="X939449" s="219"/>
    </row>
    <row r="939450" spans="24:24">
      <c r="X939450" s="219"/>
    </row>
    <row r="939451" spans="24:24">
      <c r="X939451" s="219"/>
    </row>
    <row r="939452" spans="24:24">
      <c r="X939452" s="219"/>
    </row>
    <row r="939453" spans="24:24">
      <c r="X939453" s="219"/>
    </row>
    <row r="939454" spans="24:24">
      <c r="X939454" s="219"/>
    </row>
    <row r="939455" spans="24:24">
      <c r="X939455" s="219"/>
    </row>
    <row r="939456" spans="24:24">
      <c r="X939456" s="219"/>
    </row>
    <row r="939457" spans="24:24">
      <c r="X939457" s="219"/>
    </row>
    <row r="939458" spans="24:24">
      <c r="X939458" s="219"/>
    </row>
    <row r="939459" spans="24:24">
      <c r="X939459" s="219"/>
    </row>
    <row r="939460" spans="24:24">
      <c r="X939460" s="219"/>
    </row>
    <row r="939461" spans="24:24">
      <c r="X939461" s="219"/>
    </row>
    <row r="939462" spans="24:24">
      <c r="X939462" s="219"/>
    </row>
    <row r="939463" spans="24:24">
      <c r="X939463" s="219"/>
    </row>
    <row r="939464" spans="24:24">
      <c r="X939464" s="219"/>
    </row>
    <row r="939465" spans="24:24">
      <c r="X939465" s="219"/>
    </row>
    <row r="939466" spans="24:24">
      <c r="X939466" s="219"/>
    </row>
    <row r="939467" spans="24:24">
      <c r="X939467" s="219"/>
    </row>
    <row r="939468" spans="24:24">
      <c r="X939468" s="219"/>
    </row>
    <row r="939469" spans="24:24">
      <c r="X939469" s="219"/>
    </row>
    <row r="939470" spans="24:24">
      <c r="X939470" s="219"/>
    </row>
    <row r="939471" spans="24:24">
      <c r="X939471" s="219"/>
    </row>
    <row r="939472" spans="24:24">
      <c r="X939472" s="219"/>
    </row>
    <row r="939473" spans="24:24">
      <c r="X939473" s="219"/>
    </row>
    <row r="939474" spans="24:24">
      <c r="X939474" s="219"/>
    </row>
    <row r="939475" spans="24:24">
      <c r="X939475" s="219"/>
    </row>
    <row r="939476" spans="24:24">
      <c r="X939476" s="219"/>
    </row>
    <row r="939477" spans="24:24">
      <c r="X939477" s="219"/>
    </row>
    <row r="939478" spans="24:24">
      <c r="X939478" s="219"/>
    </row>
    <row r="939479" spans="24:24">
      <c r="X939479" s="219"/>
    </row>
    <row r="939480" spans="24:24">
      <c r="X939480" s="219"/>
    </row>
    <row r="939481" spans="24:24">
      <c r="X939481" s="219"/>
    </row>
    <row r="939482" spans="24:24">
      <c r="X939482" s="219"/>
    </row>
    <row r="939483" spans="24:24">
      <c r="X939483" s="219"/>
    </row>
    <row r="939484" spans="24:24">
      <c r="X939484" s="219"/>
    </row>
    <row r="939485" spans="24:24">
      <c r="X939485" s="219"/>
    </row>
    <row r="939486" spans="24:24">
      <c r="X939486" s="219"/>
    </row>
    <row r="939487" spans="24:24">
      <c r="X939487" s="219"/>
    </row>
    <row r="939488" spans="24:24">
      <c r="X939488" s="219"/>
    </row>
    <row r="939489" spans="24:24">
      <c r="X939489" s="219"/>
    </row>
    <row r="939490" spans="24:24">
      <c r="X939490" s="219"/>
    </row>
    <row r="939491" spans="24:24">
      <c r="X939491" s="219"/>
    </row>
    <row r="939492" spans="24:24">
      <c r="X939492" s="219"/>
    </row>
    <row r="939493" spans="24:24">
      <c r="X939493" s="219"/>
    </row>
    <row r="939494" spans="24:24">
      <c r="X939494" s="219"/>
    </row>
    <row r="939495" spans="24:24">
      <c r="X939495" s="219"/>
    </row>
    <row r="939496" spans="24:24">
      <c r="X939496" s="219"/>
    </row>
    <row r="939497" spans="24:24">
      <c r="X939497" s="219"/>
    </row>
    <row r="939498" spans="24:24">
      <c r="X939498" s="219"/>
    </row>
    <row r="939499" spans="24:24">
      <c r="X939499" s="219"/>
    </row>
    <row r="939500" spans="24:24">
      <c r="X939500" s="219"/>
    </row>
    <row r="939501" spans="24:24">
      <c r="X939501" s="219"/>
    </row>
    <row r="939502" spans="24:24">
      <c r="X939502" s="219"/>
    </row>
    <row r="939503" spans="24:24">
      <c r="X939503" s="219"/>
    </row>
    <row r="939504" spans="24:24">
      <c r="X939504" s="219"/>
    </row>
    <row r="939505" spans="24:24">
      <c r="X939505" s="219"/>
    </row>
    <row r="939506" spans="24:24">
      <c r="X939506" s="219"/>
    </row>
    <row r="939507" spans="24:24">
      <c r="X939507" s="219"/>
    </row>
    <row r="939508" spans="24:24">
      <c r="X939508" s="219"/>
    </row>
    <row r="939509" spans="24:24">
      <c r="X939509" s="219"/>
    </row>
    <row r="939510" spans="24:24">
      <c r="X939510" s="219"/>
    </row>
    <row r="939511" spans="24:24">
      <c r="X939511" s="219"/>
    </row>
    <row r="939512" spans="24:24">
      <c r="X939512" s="219"/>
    </row>
    <row r="939513" spans="24:24">
      <c r="X939513" s="219"/>
    </row>
    <row r="939514" spans="24:24">
      <c r="X939514" s="219"/>
    </row>
    <row r="939515" spans="24:24">
      <c r="X939515" s="219"/>
    </row>
    <row r="939516" spans="24:24">
      <c r="X939516" s="219"/>
    </row>
    <row r="939517" spans="24:24">
      <c r="X939517" s="219"/>
    </row>
    <row r="939518" spans="24:24">
      <c r="X939518" s="219"/>
    </row>
    <row r="939519" spans="24:24">
      <c r="X939519" s="219"/>
    </row>
    <row r="939520" spans="24:24">
      <c r="X939520" s="219"/>
    </row>
    <row r="939521" spans="24:24">
      <c r="X939521" s="219"/>
    </row>
    <row r="939522" spans="24:24">
      <c r="X939522" s="219"/>
    </row>
    <row r="939523" spans="24:24">
      <c r="X939523" s="219"/>
    </row>
    <row r="939524" spans="24:24">
      <c r="X939524" s="219"/>
    </row>
    <row r="939525" spans="24:24">
      <c r="X939525" s="219"/>
    </row>
    <row r="939526" spans="24:24">
      <c r="X939526" s="219"/>
    </row>
    <row r="939527" spans="24:24">
      <c r="X939527" s="219"/>
    </row>
    <row r="939528" spans="24:24">
      <c r="X939528" s="219"/>
    </row>
    <row r="939529" spans="24:24">
      <c r="X939529" s="219"/>
    </row>
    <row r="939530" spans="24:24">
      <c r="X939530" s="219"/>
    </row>
    <row r="939531" spans="24:24">
      <c r="X939531" s="219"/>
    </row>
    <row r="939532" spans="24:24">
      <c r="X939532" s="219"/>
    </row>
    <row r="939533" spans="24:24">
      <c r="X939533" s="219"/>
    </row>
    <row r="939534" spans="24:24">
      <c r="X939534" s="219"/>
    </row>
    <row r="939535" spans="24:24">
      <c r="X939535" s="219"/>
    </row>
    <row r="939536" spans="24:24">
      <c r="X939536" s="219"/>
    </row>
    <row r="939537" spans="24:24">
      <c r="X939537" s="219"/>
    </row>
    <row r="939538" spans="24:24">
      <c r="X939538" s="219"/>
    </row>
    <row r="939539" spans="24:24">
      <c r="X939539" s="219"/>
    </row>
    <row r="939540" spans="24:24">
      <c r="X939540" s="219"/>
    </row>
    <row r="939541" spans="24:24">
      <c r="X939541" s="219"/>
    </row>
    <row r="939542" spans="24:24">
      <c r="X939542" s="219"/>
    </row>
    <row r="939543" spans="24:24">
      <c r="X939543" s="219"/>
    </row>
    <row r="939544" spans="24:24">
      <c r="X939544" s="219"/>
    </row>
    <row r="939545" spans="24:24">
      <c r="X939545" s="219"/>
    </row>
    <row r="939546" spans="24:24">
      <c r="X939546" s="219"/>
    </row>
    <row r="939547" spans="24:24">
      <c r="X939547" s="219"/>
    </row>
    <row r="939548" spans="24:24">
      <c r="X939548" s="219"/>
    </row>
    <row r="939549" spans="24:24">
      <c r="X939549" s="219"/>
    </row>
    <row r="939550" spans="24:24">
      <c r="X939550" s="219"/>
    </row>
    <row r="939551" spans="24:24">
      <c r="X939551" s="219"/>
    </row>
    <row r="939552" spans="24:24">
      <c r="X939552" s="219"/>
    </row>
    <row r="939553" spans="24:24">
      <c r="X939553" s="219"/>
    </row>
    <row r="939554" spans="24:24">
      <c r="X939554" s="219"/>
    </row>
    <row r="939555" spans="24:24">
      <c r="X939555" s="219"/>
    </row>
    <row r="939556" spans="24:24">
      <c r="X939556" s="219"/>
    </row>
    <row r="939557" spans="24:24">
      <c r="X939557" s="219"/>
    </row>
    <row r="939558" spans="24:24">
      <c r="X939558" s="219"/>
    </row>
    <row r="939559" spans="24:24">
      <c r="X939559" s="219"/>
    </row>
    <row r="939560" spans="24:24">
      <c r="X939560" s="219"/>
    </row>
    <row r="939561" spans="24:24">
      <c r="X939561" s="219"/>
    </row>
    <row r="939562" spans="24:24">
      <c r="X939562" s="219"/>
    </row>
    <row r="939563" spans="24:24">
      <c r="X939563" s="219"/>
    </row>
    <row r="939564" spans="24:24">
      <c r="X939564" s="219"/>
    </row>
    <row r="939565" spans="24:24">
      <c r="X939565" s="219"/>
    </row>
    <row r="939566" spans="24:24">
      <c r="X939566" s="219"/>
    </row>
    <row r="939567" spans="24:24">
      <c r="X939567" s="219"/>
    </row>
    <row r="939568" spans="24:24">
      <c r="X939568" s="219"/>
    </row>
    <row r="939569" spans="24:24">
      <c r="X939569" s="219"/>
    </row>
    <row r="939570" spans="24:24">
      <c r="X939570" s="219"/>
    </row>
    <row r="939571" spans="24:24">
      <c r="X939571" s="219"/>
    </row>
    <row r="939572" spans="24:24">
      <c r="X939572" s="219"/>
    </row>
    <row r="939573" spans="24:24">
      <c r="X939573" s="219"/>
    </row>
    <row r="939574" spans="24:24">
      <c r="X939574" s="219"/>
    </row>
    <row r="939575" spans="24:24">
      <c r="X939575" s="219"/>
    </row>
    <row r="939576" spans="24:24">
      <c r="X939576" s="219"/>
    </row>
    <row r="939577" spans="24:24">
      <c r="X939577" s="219"/>
    </row>
    <row r="939578" spans="24:24">
      <c r="X939578" s="219"/>
    </row>
    <row r="939579" spans="24:24">
      <c r="X939579" s="219"/>
    </row>
    <row r="939580" spans="24:24">
      <c r="X939580" s="219"/>
    </row>
    <row r="939581" spans="24:24">
      <c r="X939581" s="219"/>
    </row>
    <row r="939582" spans="24:24">
      <c r="X939582" s="219"/>
    </row>
    <row r="939583" spans="24:24">
      <c r="X939583" s="219"/>
    </row>
    <row r="939584" spans="24:24">
      <c r="X939584" s="219"/>
    </row>
    <row r="939585" spans="24:24">
      <c r="X939585" s="219"/>
    </row>
    <row r="939586" spans="24:24">
      <c r="X939586" s="219"/>
    </row>
    <row r="939587" spans="24:24">
      <c r="X939587" s="219"/>
    </row>
    <row r="939588" spans="24:24">
      <c r="X939588" s="219"/>
    </row>
    <row r="939589" spans="24:24">
      <c r="X939589" s="219"/>
    </row>
    <row r="939590" spans="24:24">
      <c r="X939590" s="219"/>
    </row>
    <row r="939591" spans="24:24">
      <c r="X939591" s="219"/>
    </row>
    <row r="939592" spans="24:24">
      <c r="X939592" s="219"/>
    </row>
    <row r="939593" spans="24:24">
      <c r="X939593" s="219"/>
    </row>
    <row r="939594" spans="24:24">
      <c r="X939594" s="219"/>
    </row>
    <row r="939595" spans="24:24">
      <c r="X939595" s="219"/>
    </row>
    <row r="939596" spans="24:24">
      <c r="X939596" s="219"/>
    </row>
    <row r="939597" spans="24:24">
      <c r="X939597" s="219"/>
    </row>
    <row r="939598" spans="24:24">
      <c r="X939598" s="219"/>
    </row>
    <row r="939599" spans="24:24">
      <c r="X939599" s="219"/>
    </row>
    <row r="939600" spans="24:24">
      <c r="X939600" s="219"/>
    </row>
    <row r="939601" spans="24:24">
      <c r="X939601" s="219"/>
    </row>
    <row r="939602" spans="24:24">
      <c r="X939602" s="219"/>
    </row>
    <row r="939603" spans="24:24">
      <c r="X939603" s="219"/>
    </row>
    <row r="939604" spans="24:24">
      <c r="X939604" s="219"/>
    </row>
    <row r="939605" spans="24:24">
      <c r="X939605" s="219"/>
    </row>
    <row r="939606" spans="24:24">
      <c r="X939606" s="219"/>
    </row>
    <row r="939607" spans="24:24">
      <c r="X939607" s="219"/>
    </row>
    <row r="939608" spans="24:24">
      <c r="X939608" s="219"/>
    </row>
    <row r="939609" spans="24:24">
      <c r="X939609" s="219"/>
    </row>
    <row r="939610" spans="24:24">
      <c r="X939610" s="219"/>
    </row>
    <row r="939611" spans="24:24">
      <c r="X939611" s="219"/>
    </row>
    <row r="939612" spans="24:24">
      <c r="X939612" s="219"/>
    </row>
    <row r="939613" spans="24:24">
      <c r="X939613" s="219"/>
    </row>
    <row r="939614" spans="24:24">
      <c r="X939614" s="219"/>
    </row>
    <row r="939615" spans="24:24">
      <c r="X939615" s="219"/>
    </row>
    <row r="939616" spans="24:24">
      <c r="X939616" s="219"/>
    </row>
    <row r="939617" spans="24:24">
      <c r="X939617" s="219"/>
    </row>
    <row r="939618" spans="24:24">
      <c r="X939618" s="219"/>
    </row>
    <row r="939619" spans="24:24">
      <c r="X939619" s="219"/>
    </row>
    <row r="939620" spans="24:24">
      <c r="X939620" s="219"/>
    </row>
    <row r="939621" spans="24:24">
      <c r="X939621" s="219"/>
    </row>
    <row r="939622" spans="24:24">
      <c r="X939622" s="219"/>
    </row>
    <row r="939623" spans="24:24">
      <c r="X939623" s="219"/>
    </row>
    <row r="939624" spans="24:24">
      <c r="X939624" s="219"/>
    </row>
    <row r="939625" spans="24:24">
      <c r="X939625" s="219"/>
    </row>
    <row r="939626" spans="24:24">
      <c r="X939626" s="219"/>
    </row>
    <row r="939627" spans="24:24">
      <c r="X939627" s="219"/>
    </row>
    <row r="939628" spans="24:24">
      <c r="X939628" s="219"/>
    </row>
    <row r="939629" spans="24:24">
      <c r="X939629" s="219"/>
    </row>
    <row r="939630" spans="24:24">
      <c r="X939630" s="219"/>
    </row>
    <row r="939631" spans="24:24">
      <c r="X939631" s="219"/>
    </row>
    <row r="939632" spans="24:24">
      <c r="X939632" s="219"/>
    </row>
    <row r="939633" spans="24:24">
      <c r="X939633" s="219"/>
    </row>
    <row r="939634" spans="24:24">
      <c r="X939634" s="219"/>
    </row>
    <row r="939635" spans="24:24">
      <c r="X939635" s="219"/>
    </row>
    <row r="939636" spans="24:24">
      <c r="X939636" s="219"/>
    </row>
    <row r="939637" spans="24:24">
      <c r="X939637" s="219"/>
    </row>
    <row r="939638" spans="24:24">
      <c r="X939638" s="219"/>
    </row>
    <row r="939639" spans="24:24">
      <c r="X939639" s="219"/>
    </row>
    <row r="939640" spans="24:24">
      <c r="X939640" s="219"/>
    </row>
    <row r="939641" spans="24:24">
      <c r="X939641" s="219"/>
    </row>
    <row r="939642" spans="24:24">
      <c r="X939642" s="219"/>
    </row>
    <row r="939643" spans="24:24">
      <c r="X939643" s="219"/>
    </row>
    <row r="939644" spans="24:24">
      <c r="X939644" s="219"/>
    </row>
    <row r="939645" spans="24:24">
      <c r="X939645" s="219"/>
    </row>
    <row r="939646" spans="24:24">
      <c r="X939646" s="219"/>
    </row>
    <row r="939647" spans="24:24">
      <c r="X939647" s="219"/>
    </row>
    <row r="939648" spans="24:24">
      <c r="X939648" s="219"/>
    </row>
    <row r="939649" spans="24:24">
      <c r="X939649" s="219"/>
    </row>
    <row r="939650" spans="24:24">
      <c r="X939650" s="219"/>
    </row>
    <row r="939651" spans="24:24">
      <c r="X939651" s="219"/>
    </row>
    <row r="939652" spans="24:24">
      <c r="X939652" s="219"/>
    </row>
    <row r="939653" spans="24:24">
      <c r="X939653" s="219"/>
    </row>
    <row r="939654" spans="24:24">
      <c r="X939654" s="219"/>
    </row>
    <row r="939655" spans="24:24">
      <c r="X939655" s="219"/>
    </row>
    <row r="939656" spans="24:24">
      <c r="X939656" s="219"/>
    </row>
    <row r="939657" spans="24:24">
      <c r="X939657" s="219"/>
    </row>
    <row r="939658" spans="24:24">
      <c r="X939658" s="219"/>
    </row>
    <row r="939659" spans="24:24">
      <c r="X939659" s="219"/>
    </row>
    <row r="939660" spans="24:24">
      <c r="X939660" s="219"/>
    </row>
    <row r="939661" spans="24:24">
      <c r="X939661" s="219"/>
    </row>
    <row r="939662" spans="24:24">
      <c r="X939662" s="219"/>
    </row>
    <row r="939663" spans="24:24">
      <c r="X939663" s="219"/>
    </row>
    <row r="939664" spans="24:24">
      <c r="X939664" s="219"/>
    </row>
    <row r="939665" spans="24:24">
      <c r="X939665" s="219"/>
    </row>
    <row r="939666" spans="24:24">
      <c r="X939666" s="219"/>
    </row>
    <row r="939667" spans="24:24">
      <c r="X939667" s="219"/>
    </row>
    <row r="939668" spans="24:24">
      <c r="X939668" s="219"/>
    </row>
    <row r="939669" spans="24:24">
      <c r="X939669" s="219"/>
    </row>
    <row r="939670" spans="24:24">
      <c r="X939670" s="219"/>
    </row>
    <row r="939671" spans="24:24">
      <c r="X939671" s="219"/>
    </row>
    <row r="939672" spans="24:24">
      <c r="X939672" s="219"/>
    </row>
    <row r="939673" spans="24:24">
      <c r="X939673" s="219"/>
    </row>
    <row r="939674" spans="24:24">
      <c r="X939674" s="219"/>
    </row>
    <row r="939675" spans="24:24">
      <c r="X939675" s="219"/>
    </row>
    <row r="939676" spans="24:24">
      <c r="X939676" s="219"/>
    </row>
    <row r="939677" spans="24:24">
      <c r="X939677" s="219"/>
    </row>
    <row r="939678" spans="24:24">
      <c r="X939678" s="219"/>
    </row>
    <row r="939679" spans="24:24">
      <c r="X939679" s="219"/>
    </row>
    <row r="939680" spans="24:24">
      <c r="X939680" s="219"/>
    </row>
    <row r="939681" spans="24:24">
      <c r="X939681" s="219"/>
    </row>
    <row r="939682" spans="24:24">
      <c r="X939682" s="219"/>
    </row>
    <row r="939683" spans="24:24">
      <c r="X939683" s="219"/>
    </row>
    <row r="939684" spans="24:24">
      <c r="X939684" s="219"/>
    </row>
    <row r="939685" spans="24:24">
      <c r="X939685" s="219"/>
    </row>
    <row r="939686" spans="24:24">
      <c r="X939686" s="219"/>
    </row>
    <row r="939687" spans="24:24">
      <c r="X939687" s="219"/>
    </row>
    <row r="939688" spans="24:24">
      <c r="X939688" s="219"/>
    </row>
    <row r="939689" spans="24:24">
      <c r="X939689" s="219"/>
    </row>
    <row r="939690" spans="24:24">
      <c r="X939690" s="219"/>
    </row>
    <row r="939691" spans="24:24">
      <c r="X939691" s="219"/>
    </row>
    <row r="939692" spans="24:24">
      <c r="X939692" s="219"/>
    </row>
    <row r="939693" spans="24:24">
      <c r="X939693" s="219"/>
    </row>
    <row r="939694" spans="24:24">
      <c r="X939694" s="219"/>
    </row>
    <row r="939695" spans="24:24">
      <c r="X939695" s="219"/>
    </row>
    <row r="939696" spans="24:24">
      <c r="X939696" s="219"/>
    </row>
    <row r="939697" spans="24:24">
      <c r="X939697" s="219"/>
    </row>
    <row r="939698" spans="24:24">
      <c r="X939698" s="219"/>
    </row>
    <row r="939699" spans="24:24">
      <c r="X939699" s="219"/>
    </row>
    <row r="939700" spans="24:24">
      <c r="X939700" s="219"/>
    </row>
    <row r="939701" spans="24:24">
      <c r="X939701" s="219"/>
    </row>
    <row r="939702" spans="24:24">
      <c r="X939702" s="219"/>
    </row>
    <row r="939703" spans="24:24">
      <c r="X939703" s="219"/>
    </row>
    <row r="939704" spans="24:24">
      <c r="X939704" s="219"/>
    </row>
    <row r="939705" spans="24:24">
      <c r="X939705" s="219"/>
    </row>
    <row r="939706" spans="24:24">
      <c r="X939706" s="219"/>
    </row>
    <row r="939707" spans="24:24">
      <c r="X939707" s="219"/>
    </row>
    <row r="939708" spans="24:24">
      <c r="X939708" s="219"/>
    </row>
    <row r="939709" spans="24:24">
      <c r="X939709" s="219"/>
    </row>
    <row r="939710" spans="24:24">
      <c r="X939710" s="219"/>
    </row>
    <row r="939711" spans="24:24">
      <c r="X939711" s="219"/>
    </row>
    <row r="939712" spans="24:24">
      <c r="X939712" s="219"/>
    </row>
    <row r="939713" spans="24:24">
      <c r="X939713" s="219"/>
    </row>
    <row r="939714" spans="24:24">
      <c r="X939714" s="219"/>
    </row>
    <row r="939715" spans="24:24">
      <c r="X939715" s="219"/>
    </row>
    <row r="939716" spans="24:24">
      <c r="X939716" s="219"/>
    </row>
    <row r="939717" spans="24:24">
      <c r="X939717" s="219"/>
    </row>
    <row r="939718" spans="24:24">
      <c r="X939718" s="219"/>
    </row>
    <row r="939719" spans="24:24">
      <c r="X939719" s="219"/>
    </row>
    <row r="939720" spans="24:24">
      <c r="X939720" s="219"/>
    </row>
    <row r="939721" spans="24:24">
      <c r="X939721" s="219"/>
    </row>
    <row r="939722" spans="24:24">
      <c r="X939722" s="219"/>
    </row>
    <row r="939723" spans="24:24">
      <c r="X939723" s="219"/>
    </row>
    <row r="939724" spans="24:24">
      <c r="X939724" s="219"/>
    </row>
    <row r="939725" spans="24:24">
      <c r="X939725" s="219"/>
    </row>
    <row r="939726" spans="24:24">
      <c r="X939726" s="219"/>
    </row>
    <row r="939727" spans="24:24">
      <c r="X939727" s="219"/>
    </row>
    <row r="939728" spans="24:24">
      <c r="X939728" s="219"/>
    </row>
    <row r="939729" spans="24:24">
      <c r="X939729" s="219"/>
    </row>
    <row r="939730" spans="24:24">
      <c r="X939730" s="219"/>
    </row>
    <row r="939731" spans="24:24">
      <c r="X939731" s="219"/>
    </row>
    <row r="939732" spans="24:24">
      <c r="X939732" s="219"/>
    </row>
    <row r="939733" spans="24:24">
      <c r="X939733" s="219"/>
    </row>
    <row r="939734" spans="24:24">
      <c r="X939734" s="219"/>
    </row>
    <row r="939735" spans="24:24">
      <c r="X939735" s="219"/>
    </row>
    <row r="939736" spans="24:24">
      <c r="X939736" s="219"/>
    </row>
    <row r="939737" spans="24:24">
      <c r="X939737" s="219"/>
    </row>
    <row r="939738" spans="24:24">
      <c r="X939738" s="219"/>
    </row>
    <row r="939739" spans="24:24">
      <c r="X939739" s="219"/>
    </row>
    <row r="939740" spans="24:24">
      <c r="X939740" s="219"/>
    </row>
    <row r="939741" spans="24:24">
      <c r="X939741" s="219"/>
    </row>
    <row r="939742" spans="24:24">
      <c r="X939742" s="219"/>
    </row>
    <row r="939743" spans="24:24">
      <c r="X939743" s="219"/>
    </row>
    <row r="939744" spans="24:24">
      <c r="X939744" s="219"/>
    </row>
    <row r="939745" spans="24:24">
      <c r="X939745" s="219"/>
    </row>
    <row r="939746" spans="24:24">
      <c r="X939746" s="219"/>
    </row>
    <row r="939747" spans="24:24">
      <c r="X939747" s="219"/>
    </row>
    <row r="939748" spans="24:24">
      <c r="X939748" s="219"/>
    </row>
    <row r="939749" spans="24:24">
      <c r="X939749" s="219"/>
    </row>
    <row r="939750" spans="24:24">
      <c r="X939750" s="219"/>
    </row>
    <row r="939751" spans="24:24">
      <c r="X939751" s="219"/>
    </row>
    <row r="939752" spans="24:24">
      <c r="X939752" s="219"/>
    </row>
    <row r="939753" spans="24:24">
      <c r="X939753" s="219"/>
    </row>
    <row r="939754" spans="24:24">
      <c r="X939754" s="219"/>
    </row>
    <row r="939755" spans="24:24">
      <c r="X939755" s="219"/>
    </row>
    <row r="939756" spans="24:24">
      <c r="X939756" s="219"/>
    </row>
    <row r="939757" spans="24:24">
      <c r="X939757" s="219"/>
    </row>
    <row r="939758" spans="24:24">
      <c r="X939758" s="219"/>
    </row>
    <row r="939759" spans="24:24">
      <c r="X939759" s="219"/>
    </row>
    <row r="939760" spans="24:24">
      <c r="X939760" s="219"/>
    </row>
    <row r="939761" spans="24:24">
      <c r="X939761" s="219"/>
    </row>
    <row r="939762" spans="24:24">
      <c r="X939762" s="219"/>
    </row>
    <row r="939763" spans="24:24">
      <c r="X939763" s="219"/>
    </row>
    <row r="939764" spans="24:24">
      <c r="X939764" s="219"/>
    </row>
    <row r="939765" spans="24:24">
      <c r="X939765" s="219"/>
    </row>
    <row r="939766" spans="24:24">
      <c r="X939766" s="219"/>
    </row>
    <row r="939767" spans="24:24">
      <c r="X939767" s="219"/>
    </row>
    <row r="939768" spans="24:24">
      <c r="X939768" s="219"/>
    </row>
    <row r="939769" spans="24:24">
      <c r="X939769" s="219"/>
    </row>
    <row r="939770" spans="24:24">
      <c r="X939770" s="219"/>
    </row>
    <row r="939771" spans="24:24">
      <c r="X939771" s="219"/>
    </row>
    <row r="939772" spans="24:24">
      <c r="X939772" s="219"/>
    </row>
    <row r="939773" spans="24:24">
      <c r="X939773" s="219"/>
    </row>
    <row r="939774" spans="24:24">
      <c r="X939774" s="219"/>
    </row>
    <row r="939775" spans="24:24">
      <c r="X939775" s="219"/>
    </row>
    <row r="939776" spans="24:24">
      <c r="X939776" s="219"/>
    </row>
    <row r="939777" spans="24:24">
      <c r="X939777" s="219"/>
    </row>
    <row r="939778" spans="24:24">
      <c r="X939778" s="219"/>
    </row>
    <row r="939779" spans="24:24">
      <c r="X939779" s="219"/>
    </row>
    <row r="939780" spans="24:24">
      <c r="X939780" s="219"/>
    </row>
    <row r="939781" spans="24:24">
      <c r="X939781" s="219"/>
    </row>
    <row r="939782" spans="24:24">
      <c r="X939782" s="219"/>
    </row>
    <row r="939783" spans="24:24">
      <c r="X939783" s="219"/>
    </row>
    <row r="939784" spans="24:24">
      <c r="X939784" s="219"/>
    </row>
    <row r="939785" spans="24:24">
      <c r="X939785" s="219"/>
    </row>
    <row r="939786" spans="24:24">
      <c r="X939786" s="219"/>
    </row>
    <row r="939787" spans="24:24">
      <c r="X939787" s="219"/>
    </row>
    <row r="939788" spans="24:24">
      <c r="X939788" s="219"/>
    </row>
    <row r="939789" spans="24:24">
      <c r="X939789" s="219"/>
    </row>
    <row r="939790" spans="24:24">
      <c r="X939790" s="219"/>
    </row>
    <row r="939791" spans="24:24">
      <c r="X939791" s="219"/>
    </row>
    <row r="939792" spans="24:24">
      <c r="X939792" s="219"/>
    </row>
    <row r="939793" spans="24:24">
      <c r="X939793" s="219"/>
    </row>
    <row r="939794" spans="24:24">
      <c r="X939794" s="219"/>
    </row>
    <row r="939795" spans="24:24">
      <c r="X939795" s="219"/>
    </row>
    <row r="939796" spans="24:24">
      <c r="X939796" s="219"/>
    </row>
    <row r="939797" spans="24:24">
      <c r="X939797" s="219"/>
    </row>
    <row r="939798" spans="24:24">
      <c r="X939798" s="219"/>
    </row>
    <row r="939799" spans="24:24">
      <c r="X939799" s="219"/>
    </row>
    <row r="939800" spans="24:24">
      <c r="X939800" s="219"/>
    </row>
    <row r="939801" spans="24:24">
      <c r="X939801" s="219"/>
    </row>
    <row r="939802" spans="24:24">
      <c r="X939802" s="219"/>
    </row>
    <row r="939803" spans="24:24">
      <c r="X939803" s="219"/>
    </row>
    <row r="939804" spans="24:24">
      <c r="X939804" s="219"/>
    </row>
    <row r="939805" spans="24:24">
      <c r="X939805" s="219"/>
    </row>
    <row r="939806" spans="24:24">
      <c r="X939806" s="219"/>
    </row>
    <row r="939807" spans="24:24">
      <c r="X939807" s="219"/>
    </row>
    <row r="939808" spans="24:24">
      <c r="X939808" s="219"/>
    </row>
    <row r="939809" spans="24:24">
      <c r="X939809" s="219"/>
    </row>
    <row r="939810" spans="24:24">
      <c r="X939810" s="219"/>
    </row>
    <row r="939811" spans="24:24">
      <c r="X939811" s="219"/>
    </row>
    <row r="939812" spans="24:24">
      <c r="X939812" s="219"/>
    </row>
    <row r="939813" spans="24:24">
      <c r="X939813" s="219"/>
    </row>
    <row r="939814" spans="24:24">
      <c r="X939814" s="219"/>
    </row>
    <row r="939815" spans="24:24">
      <c r="X939815" s="219"/>
    </row>
    <row r="939816" spans="24:24">
      <c r="X939816" s="219"/>
    </row>
    <row r="939817" spans="24:24">
      <c r="X939817" s="219"/>
    </row>
    <row r="939818" spans="24:24">
      <c r="X939818" s="219"/>
    </row>
    <row r="939819" spans="24:24">
      <c r="X939819" s="219"/>
    </row>
    <row r="939820" spans="24:24">
      <c r="X939820" s="219"/>
    </row>
    <row r="939821" spans="24:24">
      <c r="X939821" s="219"/>
    </row>
    <row r="939822" spans="24:24">
      <c r="X939822" s="219"/>
    </row>
    <row r="939823" spans="24:24">
      <c r="X939823" s="219"/>
    </row>
    <row r="939824" spans="24:24">
      <c r="X939824" s="219"/>
    </row>
    <row r="939825" spans="24:24">
      <c r="X939825" s="219"/>
    </row>
    <row r="939826" spans="24:24">
      <c r="X939826" s="219"/>
    </row>
    <row r="939827" spans="24:24">
      <c r="X939827" s="219"/>
    </row>
    <row r="939828" spans="24:24">
      <c r="X939828" s="219"/>
    </row>
    <row r="939829" spans="24:24">
      <c r="X939829" s="219"/>
    </row>
    <row r="939830" spans="24:24">
      <c r="X939830" s="219"/>
    </row>
    <row r="939831" spans="24:24">
      <c r="X939831" s="219"/>
    </row>
    <row r="939832" spans="24:24">
      <c r="X939832" s="219"/>
    </row>
    <row r="939833" spans="24:24">
      <c r="X939833" s="219"/>
    </row>
    <row r="939834" spans="24:24">
      <c r="X939834" s="219"/>
    </row>
    <row r="939835" spans="24:24">
      <c r="X939835" s="219"/>
    </row>
    <row r="939836" spans="24:24">
      <c r="X939836" s="219"/>
    </row>
    <row r="939837" spans="24:24">
      <c r="X939837" s="219"/>
    </row>
    <row r="939838" spans="24:24">
      <c r="X939838" s="219"/>
    </row>
    <row r="939839" spans="24:24">
      <c r="X939839" s="219"/>
    </row>
    <row r="939840" spans="24:24">
      <c r="X939840" s="219"/>
    </row>
    <row r="939841" spans="24:24">
      <c r="X939841" s="219"/>
    </row>
    <row r="939842" spans="24:24">
      <c r="X939842" s="219"/>
    </row>
    <row r="939843" spans="24:24">
      <c r="X939843" s="219"/>
    </row>
    <row r="939844" spans="24:24">
      <c r="X939844" s="219"/>
    </row>
    <row r="939845" spans="24:24">
      <c r="X939845" s="219"/>
    </row>
    <row r="939846" spans="24:24">
      <c r="X939846" s="219"/>
    </row>
    <row r="939847" spans="24:24">
      <c r="X939847" s="219"/>
    </row>
    <row r="939848" spans="24:24">
      <c r="X939848" s="219"/>
    </row>
    <row r="939849" spans="24:24">
      <c r="X939849" s="219"/>
    </row>
    <row r="939850" spans="24:24">
      <c r="X939850" s="219"/>
    </row>
    <row r="939851" spans="24:24">
      <c r="X939851" s="219"/>
    </row>
    <row r="939852" spans="24:24">
      <c r="X939852" s="219"/>
    </row>
    <row r="939853" spans="24:24">
      <c r="X939853" s="219"/>
    </row>
    <row r="939854" spans="24:24">
      <c r="X939854" s="219"/>
    </row>
    <row r="939855" spans="24:24">
      <c r="X939855" s="219"/>
    </row>
    <row r="939856" spans="24:24">
      <c r="X939856" s="219"/>
    </row>
    <row r="939857" spans="24:24">
      <c r="X939857" s="219"/>
    </row>
    <row r="939858" spans="24:24">
      <c r="X939858" s="219"/>
    </row>
    <row r="939859" spans="24:24">
      <c r="X939859" s="219"/>
    </row>
    <row r="939860" spans="24:24">
      <c r="X939860" s="219"/>
    </row>
    <row r="939861" spans="24:24">
      <c r="X939861" s="219"/>
    </row>
    <row r="939862" spans="24:24">
      <c r="X939862" s="219"/>
    </row>
    <row r="939863" spans="24:24">
      <c r="X939863" s="219"/>
    </row>
    <row r="939864" spans="24:24">
      <c r="X939864" s="219"/>
    </row>
    <row r="939865" spans="24:24">
      <c r="X939865" s="219"/>
    </row>
    <row r="939866" spans="24:24">
      <c r="X939866" s="219"/>
    </row>
    <row r="939867" spans="24:24">
      <c r="X939867" s="219"/>
    </row>
    <row r="939868" spans="24:24">
      <c r="X939868" s="219"/>
    </row>
    <row r="939869" spans="24:24">
      <c r="X939869" s="219"/>
    </row>
    <row r="939870" spans="24:24">
      <c r="X939870" s="219"/>
    </row>
    <row r="939871" spans="24:24">
      <c r="X939871" s="219"/>
    </row>
    <row r="939872" spans="24:24">
      <c r="X939872" s="219"/>
    </row>
    <row r="939873" spans="24:24">
      <c r="X939873" s="219"/>
    </row>
    <row r="939874" spans="24:24">
      <c r="X939874" s="219"/>
    </row>
    <row r="939875" spans="24:24">
      <c r="X939875" s="219"/>
    </row>
    <row r="939876" spans="24:24">
      <c r="X939876" s="219"/>
    </row>
    <row r="939877" spans="24:24">
      <c r="X939877" s="219"/>
    </row>
    <row r="939878" spans="24:24">
      <c r="X939878" s="219"/>
    </row>
    <row r="939879" spans="24:24">
      <c r="X939879" s="219"/>
    </row>
    <row r="939880" spans="24:24">
      <c r="X939880" s="219"/>
    </row>
    <row r="939881" spans="24:24">
      <c r="X939881" s="219"/>
    </row>
    <row r="939882" spans="24:24">
      <c r="X939882" s="219"/>
    </row>
    <row r="939883" spans="24:24">
      <c r="X939883" s="219"/>
    </row>
    <row r="939884" spans="24:24">
      <c r="X939884" s="219"/>
    </row>
    <row r="939885" spans="24:24">
      <c r="X939885" s="219"/>
    </row>
    <row r="939886" spans="24:24">
      <c r="X939886" s="219"/>
    </row>
    <row r="939887" spans="24:24">
      <c r="X939887" s="219"/>
    </row>
    <row r="939888" spans="24:24">
      <c r="X939888" s="219"/>
    </row>
    <row r="939889" spans="24:24">
      <c r="X939889" s="219"/>
    </row>
    <row r="939890" spans="24:24">
      <c r="X939890" s="219"/>
    </row>
    <row r="939891" spans="24:24">
      <c r="X939891" s="219"/>
    </row>
    <row r="939892" spans="24:24">
      <c r="X939892" s="219"/>
    </row>
    <row r="939893" spans="24:24">
      <c r="X939893" s="219"/>
    </row>
    <row r="939894" spans="24:24">
      <c r="X939894" s="219"/>
    </row>
    <row r="939895" spans="24:24">
      <c r="X939895" s="219"/>
    </row>
    <row r="939896" spans="24:24">
      <c r="X939896" s="219"/>
    </row>
    <row r="939897" spans="24:24">
      <c r="X939897" s="219"/>
    </row>
    <row r="939898" spans="24:24">
      <c r="X939898" s="219"/>
    </row>
    <row r="939899" spans="24:24">
      <c r="X939899" s="219"/>
    </row>
    <row r="939900" spans="24:24">
      <c r="X939900" s="219"/>
    </row>
    <row r="939901" spans="24:24">
      <c r="X939901" s="219"/>
    </row>
    <row r="939902" spans="24:24">
      <c r="X939902" s="219"/>
    </row>
    <row r="939903" spans="24:24">
      <c r="X939903" s="219"/>
    </row>
    <row r="939904" spans="24:24">
      <c r="X939904" s="219"/>
    </row>
    <row r="939905" spans="24:24">
      <c r="X939905" s="219"/>
    </row>
    <row r="939906" spans="24:24">
      <c r="X939906" s="219"/>
    </row>
    <row r="939907" spans="24:24">
      <c r="X939907" s="219"/>
    </row>
    <row r="939908" spans="24:24">
      <c r="X939908" s="219"/>
    </row>
    <row r="939909" spans="24:24">
      <c r="X939909" s="219"/>
    </row>
    <row r="939910" spans="24:24">
      <c r="X939910" s="219"/>
    </row>
    <row r="939911" spans="24:24">
      <c r="X939911" s="219"/>
    </row>
    <row r="939912" spans="24:24">
      <c r="X939912" s="219"/>
    </row>
    <row r="939913" spans="24:24">
      <c r="X939913" s="219"/>
    </row>
    <row r="939914" spans="24:24">
      <c r="X939914" s="219"/>
    </row>
    <row r="939915" spans="24:24">
      <c r="X939915" s="219"/>
    </row>
    <row r="939916" spans="24:24">
      <c r="X939916" s="219"/>
    </row>
    <row r="939917" spans="24:24">
      <c r="X939917" s="219"/>
    </row>
    <row r="939918" spans="24:24">
      <c r="X939918" s="219"/>
    </row>
    <row r="939919" spans="24:24">
      <c r="X939919" s="219"/>
    </row>
    <row r="939920" spans="24:24">
      <c r="X939920" s="219"/>
    </row>
    <row r="939921" spans="24:24">
      <c r="X939921" s="219"/>
    </row>
    <row r="939922" spans="24:24">
      <c r="X939922" s="219"/>
    </row>
    <row r="939923" spans="24:24">
      <c r="X939923" s="219"/>
    </row>
    <row r="939924" spans="24:24">
      <c r="X939924" s="219"/>
    </row>
    <row r="939925" spans="24:24">
      <c r="X939925" s="219"/>
    </row>
    <row r="939926" spans="24:24">
      <c r="X939926" s="219"/>
    </row>
    <row r="939927" spans="24:24">
      <c r="X939927" s="219"/>
    </row>
    <row r="939928" spans="24:24">
      <c r="X939928" s="219"/>
    </row>
    <row r="939929" spans="24:24">
      <c r="X939929" s="219"/>
    </row>
    <row r="939930" spans="24:24">
      <c r="X939930" s="219"/>
    </row>
    <row r="939931" spans="24:24">
      <c r="X939931" s="219"/>
    </row>
    <row r="939932" spans="24:24">
      <c r="X939932" s="219"/>
    </row>
    <row r="939933" spans="24:24">
      <c r="X939933" s="219"/>
    </row>
    <row r="939934" spans="24:24">
      <c r="X939934" s="219"/>
    </row>
    <row r="939935" spans="24:24">
      <c r="X939935" s="219"/>
    </row>
    <row r="939936" spans="24:24">
      <c r="X939936" s="219"/>
    </row>
    <row r="939937" spans="24:24">
      <c r="X939937" s="219"/>
    </row>
    <row r="939938" spans="24:24">
      <c r="X939938" s="219"/>
    </row>
    <row r="939939" spans="24:24">
      <c r="X939939" s="219"/>
    </row>
    <row r="939940" spans="24:24">
      <c r="X939940" s="219"/>
    </row>
    <row r="939941" spans="24:24">
      <c r="X939941" s="219"/>
    </row>
    <row r="939942" spans="24:24">
      <c r="X939942" s="219"/>
    </row>
    <row r="939943" spans="24:24">
      <c r="X939943" s="219"/>
    </row>
    <row r="939944" spans="24:24">
      <c r="X939944" s="219"/>
    </row>
    <row r="939945" spans="24:24">
      <c r="X939945" s="219"/>
    </row>
    <row r="939946" spans="24:24">
      <c r="X939946" s="219"/>
    </row>
    <row r="939947" spans="24:24">
      <c r="X939947" s="219"/>
    </row>
    <row r="939948" spans="24:24">
      <c r="X939948" s="219"/>
    </row>
    <row r="939949" spans="24:24">
      <c r="X939949" s="219"/>
    </row>
    <row r="939950" spans="24:24">
      <c r="X939950" s="219"/>
    </row>
    <row r="939951" spans="24:24">
      <c r="X939951" s="219"/>
    </row>
    <row r="939952" spans="24:24">
      <c r="X939952" s="219"/>
    </row>
    <row r="939953" spans="24:24">
      <c r="X939953" s="219"/>
    </row>
    <row r="939954" spans="24:24">
      <c r="X939954" s="219"/>
    </row>
    <row r="939955" spans="24:24">
      <c r="X939955" s="219"/>
    </row>
    <row r="939956" spans="24:24">
      <c r="X939956" s="219"/>
    </row>
    <row r="939957" spans="24:24">
      <c r="X939957" s="219"/>
    </row>
    <row r="939958" spans="24:24">
      <c r="X939958" s="219"/>
    </row>
    <row r="939959" spans="24:24">
      <c r="X939959" s="219"/>
    </row>
    <row r="939960" spans="24:24">
      <c r="X939960" s="219"/>
    </row>
    <row r="939961" spans="24:24">
      <c r="X939961" s="219"/>
    </row>
    <row r="939962" spans="24:24">
      <c r="X939962" s="219"/>
    </row>
    <row r="939963" spans="24:24">
      <c r="X939963" s="219"/>
    </row>
    <row r="939964" spans="24:24">
      <c r="X939964" s="219"/>
    </row>
    <row r="939965" spans="24:24">
      <c r="X939965" s="219"/>
    </row>
    <row r="939966" spans="24:24">
      <c r="X939966" s="219"/>
    </row>
    <row r="939967" spans="24:24">
      <c r="X939967" s="219"/>
    </row>
    <row r="939968" spans="24:24">
      <c r="X939968" s="219"/>
    </row>
    <row r="939969" spans="24:24">
      <c r="X939969" s="219"/>
    </row>
    <row r="939970" spans="24:24">
      <c r="X939970" s="219"/>
    </row>
    <row r="939971" spans="24:24">
      <c r="X939971" s="219"/>
    </row>
    <row r="939972" spans="24:24">
      <c r="X939972" s="219"/>
    </row>
    <row r="939973" spans="24:24">
      <c r="X939973" s="219"/>
    </row>
    <row r="939974" spans="24:24">
      <c r="X939974" s="219"/>
    </row>
    <row r="939975" spans="24:24">
      <c r="X939975" s="219"/>
    </row>
    <row r="939976" spans="24:24">
      <c r="X939976" s="219"/>
    </row>
    <row r="939977" spans="24:24">
      <c r="X939977" s="219"/>
    </row>
    <row r="939978" spans="24:24">
      <c r="X939978" s="219"/>
    </row>
    <row r="939979" spans="24:24">
      <c r="X939979" s="219"/>
    </row>
    <row r="939980" spans="24:24">
      <c r="X939980" s="219"/>
    </row>
    <row r="939981" spans="24:24">
      <c r="X939981" s="219"/>
    </row>
    <row r="939982" spans="24:24">
      <c r="X939982" s="219"/>
    </row>
    <row r="939983" spans="24:24">
      <c r="X939983" s="219"/>
    </row>
    <row r="939984" spans="24:24">
      <c r="X939984" s="219"/>
    </row>
    <row r="939985" spans="24:24">
      <c r="X939985" s="219"/>
    </row>
    <row r="939986" spans="24:24">
      <c r="X939986" s="219"/>
    </row>
    <row r="939987" spans="24:24">
      <c r="X939987" s="219"/>
    </row>
    <row r="939988" spans="24:24">
      <c r="X939988" s="219"/>
    </row>
    <row r="939989" spans="24:24">
      <c r="X939989" s="219"/>
    </row>
    <row r="939990" spans="24:24">
      <c r="X939990" s="219"/>
    </row>
    <row r="939991" spans="24:24">
      <c r="X939991" s="219"/>
    </row>
    <row r="939992" spans="24:24">
      <c r="X939992" s="219"/>
    </row>
    <row r="939993" spans="24:24">
      <c r="X939993" s="219"/>
    </row>
    <row r="939994" spans="24:24">
      <c r="X939994" s="219"/>
    </row>
    <row r="939995" spans="24:24">
      <c r="X939995" s="219"/>
    </row>
    <row r="939996" spans="24:24">
      <c r="X939996" s="219"/>
    </row>
    <row r="939997" spans="24:24">
      <c r="X939997" s="219"/>
    </row>
    <row r="939998" spans="24:24">
      <c r="X939998" s="219"/>
    </row>
    <row r="939999" spans="24:24">
      <c r="X939999" s="219"/>
    </row>
    <row r="940000" spans="24:24">
      <c r="X940000" s="219"/>
    </row>
    <row r="940001" spans="24:24">
      <c r="X940001" s="219"/>
    </row>
    <row r="940002" spans="24:24">
      <c r="X940002" s="219"/>
    </row>
    <row r="940003" spans="24:24">
      <c r="X940003" s="219"/>
    </row>
    <row r="940004" spans="24:24">
      <c r="X940004" s="219"/>
    </row>
    <row r="940005" spans="24:24">
      <c r="X940005" s="219"/>
    </row>
    <row r="940006" spans="24:24">
      <c r="X940006" s="219"/>
    </row>
    <row r="940007" spans="24:24">
      <c r="X940007" s="219"/>
    </row>
    <row r="940008" spans="24:24">
      <c r="X940008" s="219"/>
    </row>
    <row r="940009" spans="24:24">
      <c r="X940009" s="219"/>
    </row>
    <row r="940010" spans="24:24">
      <c r="X940010" s="219"/>
    </row>
    <row r="940011" spans="24:24">
      <c r="X940011" s="219"/>
    </row>
    <row r="940012" spans="24:24">
      <c r="X940012" s="219"/>
    </row>
    <row r="940013" spans="24:24">
      <c r="X940013" s="219"/>
    </row>
    <row r="940014" spans="24:24">
      <c r="X940014" s="219"/>
    </row>
    <row r="940015" spans="24:24">
      <c r="X940015" s="219"/>
    </row>
    <row r="940016" spans="24:24">
      <c r="X940016" s="219"/>
    </row>
    <row r="940017" spans="24:24">
      <c r="X940017" s="219"/>
    </row>
    <row r="940018" spans="24:24">
      <c r="X940018" s="219"/>
    </row>
    <row r="940019" spans="24:24">
      <c r="X940019" s="219"/>
    </row>
    <row r="940020" spans="24:24">
      <c r="X940020" s="219"/>
    </row>
    <row r="940021" spans="24:24">
      <c r="X940021" s="219"/>
    </row>
    <row r="940022" spans="24:24">
      <c r="X940022" s="219"/>
    </row>
    <row r="940023" spans="24:24">
      <c r="X940023" s="219"/>
    </row>
    <row r="940024" spans="24:24">
      <c r="X940024" s="219"/>
    </row>
    <row r="940025" spans="24:24">
      <c r="X940025" s="219"/>
    </row>
    <row r="940026" spans="24:24">
      <c r="X940026" s="219"/>
    </row>
    <row r="940027" spans="24:24">
      <c r="X940027" s="219"/>
    </row>
    <row r="940028" spans="24:24">
      <c r="X940028" s="219"/>
    </row>
    <row r="940029" spans="24:24">
      <c r="X940029" s="219"/>
    </row>
    <row r="940030" spans="24:24">
      <c r="X940030" s="219"/>
    </row>
    <row r="940031" spans="24:24">
      <c r="X940031" s="219"/>
    </row>
    <row r="940032" spans="24:24">
      <c r="X940032" s="219"/>
    </row>
    <row r="940033" spans="24:24">
      <c r="X940033" s="219"/>
    </row>
    <row r="940034" spans="24:24">
      <c r="X940034" s="219"/>
    </row>
    <row r="940035" spans="24:24">
      <c r="X940035" s="219"/>
    </row>
    <row r="940036" spans="24:24">
      <c r="X940036" s="219"/>
    </row>
    <row r="940037" spans="24:24">
      <c r="X940037" s="219"/>
    </row>
    <row r="940038" spans="24:24">
      <c r="X940038" s="219"/>
    </row>
    <row r="940039" spans="24:24">
      <c r="X940039" s="219"/>
    </row>
    <row r="940040" spans="24:24">
      <c r="X940040" s="219"/>
    </row>
    <row r="940041" spans="24:24">
      <c r="X940041" s="219"/>
    </row>
    <row r="940042" spans="24:24">
      <c r="X940042" s="219"/>
    </row>
    <row r="940043" spans="24:24">
      <c r="X940043" s="219"/>
    </row>
    <row r="940044" spans="24:24">
      <c r="X940044" s="219"/>
    </row>
    <row r="940045" spans="24:24">
      <c r="X940045" s="219"/>
    </row>
    <row r="940046" spans="24:24">
      <c r="X940046" s="219"/>
    </row>
    <row r="940047" spans="24:24">
      <c r="X940047" s="219"/>
    </row>
    <row r="940048" spans="24:24">
      <c r="X940048" s="219"/>
    </row>
    <row r="940049" spans="24:24">
      <c r="X940049" s="219"/>
    </row>
    <row r="940050" spans="24:24">
      <c r="X940050" s="219"/>
    </row>
    <row r="940051" spans="24:24">
      <c r="X940051" s="219"/>
    </row>
    <row r="940052" spans="24:24">
      <c r="X940052" s="219"/>
    </row>
    <row r="940053" spans="24:24">
      <c r="X940053" s="219"/>
    </row>
    <row r="940054" spans="24:24">
      <c r="X940054" s="219"/>
    </row>
    <row r="940055" spans="24:24">
      <c r="X940055" s="219"/>
    </row>
    <row r="940056" spans="24:24">
      <c r="X940056" s="219"/>
    </row>
    <row r="940057" spans="24:24">
      <c r="X940057" s="219"/>
    </row>
    <row r="940058" spans="24:24">
      <c r="X940058" s="219"/>
    </row>
    <row r="940059" spans="24:24">
      <c r="X940059" s="219"/>
    </row>
    <row r="940060" spans="24:24">
      <c r="X940060" s="219"/>
    </row>
    <row r="940061" spans="24:24">
      <c r="X940061" s="219"/>
    </row>
    <row r="940062" spans="24:24">
      <c r="X940062" s="219"/>
    </row>
    <row r="940063" spans="24:24">
      <c r="X940063" s="219"/>
    </row>
    <row r="940064" spans="24:24">
      <c r="X940064" s="219"/>
    </row>
    <row r="940065" spans="24:24">
      <c r="X940065" s="219"/>
    </row>
    <row r="940066" spans="24:24">
      <c r="X940066" s="219"/>
    </row>
    <row r="940067" spans="24:24">
      <c r="X940067" s="219"/>
    </row>
    <row r="940068" spans="24:24">
      <c r="X940068" s="219"/>
    </row>
    <row r="940069" spans="24:24">
      <c r="X940069" s="219"/>
    </row>
    <row r="940070" spans="24:24">
      <c r="X940070" s="219"/>
    </row>
    <row r="940071" spans="24:24">
      <c r="X940071" s="219"/>
    </row>
    <row r="940072" spans="24:24">
      <c r="X940072" s="219"/>
    </row>
    <row r="940073" spans="24:24">
      <c r="X940073" s="219"/>
    </row>
    <row r="940074" spans="24:24">
      <c r="X940074" s="219"/>
    </row>
    <row r="940075" spans="24:24">
      <c r="X940075" s="219"/>
    </row>
    <row r="940076" spans="24:24">
      <c r="X940076" s="219"/>
    </row>
    <row r="940077" spans="24:24">
      <c r="X940077" s="219"/>
    </row>
    <row r="940078" spans="24:24">
      <c r="X940078" s="219"/>
    </row>
    <row r="940079" spans="24:24">
      <c r="X940079" s="219"/>
    </row>
    <row r="940080" spans="24:24">
      <c r="X940080" s="219"/>
    </row>
    <row r="940081" spans="24:24">
      <c r="X940081" s="219"/>
    </row>
    <row r="940082" spans="24:24">
      <c r="X940082" s="219"/>
    </row>
    <row r="940083" spans="24:24">
      <c r="X940083" s="219"/>
    </row>
    <row r="940084" spans="24:24">
      <c r="X940084" s="219"/>
    </row>
    <row r="940085" spans="24:24">
      <c r="X940085" s="219"/>
    </row>
    <row r="940086" spans="24:24">
      <c r="X940086" s="219"/>
    </row>
    <row r="940087" spans="24:24">
      <c r="X940087" s="219"/>
    </row>
    <row r="940088" spans="24:24">
      <c r="X940088" s="219"/>
    </row>
    <row r="940089" spans="24:24">
      <c r="X940089" s="219"/>
    </row>
    <row r="940090" spans="24:24">
      <c r="X940090" s="219"/>
    </row>
    <row r="940091" spans="24:24">
      <c r="X940091" s="219"/>
    </row>
    <row r="940092" spans="24:24">
      <c r="X940092" s="219"/>
    </row>
    <row r="940093" spans="24:24">
      <c r="X940093" s="219"/>
    </row>
    <row r="940094" spans="24:24">
      <c r="X940094" s="219"/>
    </row>
    <row r="940095" spans="24:24">
      <c r="X940095" s="219"/>
    </row>
    <row r="940096" spans="24:24">
      <c r="X940096" s="219"/>
    </row>
    <row r="940097" spans="24:24">
      <c r="X940097" s="219"/>
    </row>
    <row r="940098" spans="24:24">
      <c r="X940098" s="219"/>
    </row>
    <row r="940099" spans="24:24">
      <c r="X940099" s="219"/>
    </row>
    <row r="940100" spans="24:24">
      <c r="X940100" s="219"/>
    </row>
    <row r="940101" spans="24:24">
      <c r="X940101" s="219"/>
    </row>
    <row r="940102" spans="24:24">
      <c r="X940102" s="219"/>
    </row>
    <row r="940103" spans="24:24">
      <c r="X940103" s="219"/>
    </row>
    <row r="940104" spans="24:24">
      <c r="X940104" s="219"/>
    </row>
    <row r="940105" spans="24:24">
      <c r="X940105" s="219"/>
    </row>
    <row r="940106" spans="24:24">
      <c r="X940106" s="219"/>
    </row>
    <row r="940107" spans="24:24">
      <c r="X940107" s="219"/>
    </row>
    <row r="940108" spans="24:24">
      <c r="X940108" s="219"/>
    </row>
    <row r="940109" spans="24:24">
      <c r="X940109" s="219"/>
    </row>
    <row r="940110" spans="24:24">
      <c r="X940110" s="219"/>
    </row>
    <row r="940111" spans="24:24">
      <c r="X940111" s="219"/>
    </row>
    <row r="940112" spans="24:24">
      <c r="X940112" s="219"/>
    </row>
    <row r="940113" spans="24:24">
      <c r="X940113" s="219"/>
    </row>
    <row r="940114" spans="24:24">
      <c r="X940114" s="219"/>
    </row>
    <row r="940115" spans="24:24">
      <c r="X940115" s="219"/>
    </row>
    <row r="940116" spans="24:24">
      <c r="X940116" s="219"/>
    </row>
    <row r="940117" spans="24:24">
      <c r="X940117" s="219"/>
    </row>
    <row r="940118" spans="24:24">
      <c r="X940118" s="219"/>
    </row>
    <row r="940119" spans="24:24">
      <c r="X940119" s="219"/>
    </row>
    <row r="940120" spans="24:24">
      <c r="X940120" s="219"/>
    </row>
    <row r="940121" spans="24:24">
      <c r="X940121" s="219"/>
    </row>
    <row r="940122" spans="24:24">
      <c r="X940122" s="219"/>
    </row>
    <row r="940123" spans="24:24">
      <c r="X940123" s="219"/>
    </row>
    <row r="940124" spans="24:24">
      <c r="X940124" s="219"/>
    </row>
    <row r="940125" spans="24:24">
      <c r="X940125" s="219"/>
    </row>
    <row r="940126" spans="24:24">
      <c r="X940126" s="219"/>
    </row>
    <row r="940127" spans="24:24">
      <c r="X940127" s="219"/>
    </row>
    <row r="940128" spans="24:24">
      <c r="X940128" s="219"/>
    </row>
    <row r="940129" spans="24:24">
      <c r="X940129" s="219"/>
    </row>
    <row r="940130" spans="24:24">
      <c r="X940130" s="219"/>
    </row>
    <row r="940131" spans="24:24">
      <c r="X940131" s="219"/>
    </row>
    <row r="940132" spans="24:24">
      <c r="X940132" s="219"/>
    </row>
    <row r="940133" spans="24:24">
      <c r="X940133" s="219"/>
    </row>
    <row r="940134" spans="24:24">
      <c r="X940134" s="219"/>
    </row>
    <row r="940135" spans="24:24">
      <c r="X940135" s="219"/>
    </row>
    <row r="940136" spans="24:24">
      <c r="X940136" s="219"/>
    </row>
    <row r="940137" spans="24:24">
      <c r="X940137" s="219"/>
    </row>
    <row r="940138" spans="24:24">
      <c r="X940138" s="219"/>
    </row>
    <row r="940139" spans="24:24">
      <c r="X940139" s="219"/>
    </row>
    <row r="940140" spans="24:24">
      <c r="X940140" s="219"/>
    </row>
    <row r="940141" spans="24:24">
      <c r="X940141" s="219"/>
    </row>
    <row r="940142" spans="24:24">
      <c r="X940142" s="219"/>
    </row>
    <row r="940143" spans="24:24">
      <c r="X940143" s="219"/>
    </row>
    <row r="940144" spans="24:24">
      <c r="X940144" s="219"/>
    </row>
    <row r="940145" spans="24:24">
      <c r="X940145" s="219"/>
    </row>
    <row r="940146" spans="24:24">
      <c r="X940146" s="219"/>
    </row>
    <row r="940147" spans="24:24">
      <c r="X940147" s="219"/>
    </row>
    <row r="940148" spans="24:24">
      <c r="X940148" s="219"/>
    </row>
    <row r="940149" spans="24:24">
      <c r="X940149" s="219"/>
    </row>
    <row r="940150" spans="24:24">
      <c r="X940150" s="219"/>
    </row>
    <row r="940151" spans="24:24">
      <c r="X940151" s="219"/>
    </row>
    <row r="940152" spans="24:24">
      <c r="X940152" s="219"/>
    </row>
    <row r="940153" spans="24:24">
      <c r="X940153" s="219"/>
    </row>
    <row r="940154" spans="24:24">
      <c r="X940154" s="219"/>
    </row>
    <row r="940155" spans="24:24">
      <c r="X940155" s="219"/>
    </row>
    <row r="940156" spans="24:24">
      <c r="X940156" s="219"/>
    </row>
    <row r="940157" spans="24:24">
      <c r="X940157" s="219"/>
    </row>
    <row r="940158" spans="24:24">
      <c r="X940158" s="219"/>
    </row>
    <row r="940159" spans="24:24">
      <c r="X940159" s="219"/>
    </row>
    <row r="940160" spans="24:24">
      <c r="X940160" s="219"/>
    </row>
    <row r="940161" spans="24:24">
      <c r="X940161" s="219"/>
    </row>
    <row r="940162" spans="24:24">
      <c r="X940162" s="219"/>
    </row>
    <row r="940163" spans="24:24">
      <c r="X940163" s="219"/>
    </row>
    <row r="940164" spans="24:24">
      <c r="X940164" s="219"/>
    </row>
    <row r="940165" spans="24:24">
      <c r="X940165" s="219"/>
    </row>
    <row r="940166" spans="24:24">
      <c r="X940166" s="219"/>
    </row>
    <row r="940167" spans="24:24">
      <c r="X940167" s="219"/>
    </row>
    <row r="940168" spans="24:24">
      <c r="X940168" s="219"/>
    </row>
    <row r="940169" spans="24:24">
      <c r="X940169" s="219"/>
    </row>
    <row r="940170" spans="24:24">
      <c r="X940170" s="219"/>
    </row>
    <row r="940171" spans="24:24">
      <c r="X940171" s="219"/>
    </row>
    <row r="940172" spans="24:24">
      <c r="X940172" s="219"/>
    </row>
    <row r="940173" spans="24:24">
      <c r="X940173" s="219"/>
    </row>
    <row r="940174" spans="24:24">
      <c r="X940174" s="219"/>
    </row>
    <row r="940175" spans="24:24">
      <c r="X940175" s="219"/>
    </row>
    <row r="940176" spans="24:24">
      <c r="X940176" s="219"/>
    </row>
    <row r="940177" spans="24:24">
      <c r="X940177" s="219"/>
    </row>
    <row r="940178" spans="24:24">
      <c r="X940178" s="219"/>
    </row>
    <row r="940179" spans="24:24">
      <c r="X940179" s="219"/>
    </row>
    <row r="940180" spans="24:24">
      <c r="X940180" s="219"/>
    </row>
    <row r="940181" spans="24:24">
      <c r="X940181" s="219"/>
    </row>
    <row r="940182" spans="24:24">
      <c r="X940182" s="219"/>
    </row>
    <row r="940183" spans="24:24">
      <c r="X940183" s="219"/>
    </row>
    <row r="940184" spans="24:24">
      <c r="X940184" s="219"/>
    </row>
    <row r="940185" spans="24:24">
      <c r="X940185" s="219"/>
    </row>
    <row r="940186" spans="24:24">
      <c r="X940186" s="219"/>
    </row>
    <row r="940187" spans="24:24">
      <c r="X940187" s="219"/>
    </row>
    <row r="940188" spans="24:24">
      <c r="X940188" s="219"/>
    </row>
    <row r="940189" spans="24:24">
      <c r="X940189" s="219"/>
    </row>
    <row r="940190" spans="24:24">
      <c r="X940190" s="219"/>
    </row>
    <row r="940191" spans="24:24">
      <c r="X940191" s="219"/>
    </row>
    <row r="940192" spans="24:24">
      <c r="X940192" s="219"/>
    </row>
    <row r="940193" spans="24:24">
      <c r="X940193" s="219"/>
    </row>
    <row r="940194" spans="24:24">
      <c r="X940194" s="219"/>
    </row>
    <row r="940195" spans="24:24">
      <c r="X940195" s="219"/>
    </row>
    <row r="940196" spans="24:24">
      <c r="X940196" s="219"/>
    </row>
    <row r="940197" spans="24:24">
      <c r="X940197" s="219"/>
    </row>
    <row r="940198" spans="24:24">
      <c r="X940198" s="219"/>
    </row>
    <row r="940199" spans="24:24">
      <c r="X940199" s="219"/>
    </row>
    <row r="940200" spans="24:24">
      <c r="X940200" s="219"/>
    </row>
    <row r="940201" spans="24:24">
      <c r="X940201" s="219"/>
    </row>
    <row r="940202" spans="24:24">
      <c r="X940202" s="219"/>
    </row>
    <row r="940203" spans="24:24">
      <c r="X940203" s="219"/>
    </row>
    <row r="940204" spans="24:24">
      <c r="X940204" s="219"/>
    </row>
    <row r="940205" spans="24:24">
      <c r="X940205" s="219"/>
    </row>
    <row r="940206" spans="24:24">
      <c r="X940206" s="219"/>
    </row>
    <row r="940207" spans="24:24">
      <c r="X940207" s="219"/>
    </row>
    <row r="940208" spans="24:24">
      <c r="X940208" s="219"/>
    </row>
    <row r="940209" spans="24:24">
      <c r="X940209" s="219"/>
    </row>
    <row r="940210" spans="24:24">
      <c r="X940210" s="219"/>
    </row>
    <row r="940211" spans="24:24">
      <c r="X940211" s="219"/>
    </row>
    <row r="940212" spans="24:24">
      <c r="X940212" s="219"/>
    </row>
    <row r="940213" spans="24:24">
      <c r="X940213" s="219"/>
    </row>
    <row r="940214" spans="24:24">
      <c r="X940214" s="219"/>
    </row>
    <row r="940215" spans="24:24">
      <c r="X940215" s="219"/>
    </row>
    <row r="940216" spans="24:24">
      <c r="X940216" s="219"/>
    </row>
    <row r="940217" spans="24:24">
      <c r="X940217" s="219"/>
    </row>
    <row r="940218" spans="24:24">
      <c r="X940218" s="219"/>
    </row>
    <row r="940219" spans="24:24">
      <c r="X940219" s="219"/>
    </row>
    <row r="940220" spans="24:24">
      <c r="X940220" s="219"/>
    </row>
    <row r="940221" spans="24:24">
      <c r="X940221" s="219"/>
    </row>
    <row r="940222" spans="24:24">
      <c r="X940222" s="219"/>
    </row>
    <row r="940223" spans="24:24">
      <c r="X940223" s="219"/>
    </row>
    <row r="940224" spans="24:24">
      <c r="X940224" s="219"/>
    </row>
    <row r="940225" spans="24:24">
      <c r="X940225" s="219"/>
    </row>
    <row r="940226" spans="24:24">
      <c r="X940226" s="219"/>
    </row>
    <row r="940227" spans="24:24">
      <c r="X940227" s="219"/>
    </row>
    <row r="940228" spans="24:24">
      <c r="X940228" s="219"/>
    </row>
    <row r="940229" spans="24:24">
      <c r="X940229" s="219"/>
    </row>
    <row r="940230" spans="24:24">
      <c r="X940230" s="219"/>
    </row>
    <row r="940231" spans="24:24">
      <c r="X940231" s="219"/>
    </row>
    <row r="940232" spans="24:24">
      <c r="X940232" s="219"/>
    </row>
    <row r="940233" spans="24:24">
      <c r="X940233" s="219"/>
    </row>
    <row r="940234" spans="24:24">
      <c r="X940234" s="219"/>
    </row>
    <row r="940235" spans="24:24">
      <c r="X940235" s="219"/>
    </row>
    <row r="940236" spans="24:24">
      <c r="X940236" s="219"/>
    </row>
    <row r="940237" spans="24:24">
      <c r="X940237" s="219"/>
    </row>
    <row r="940238" spans="24:24">
      <c r="X940238" s="219"/>
    </row>
    <row r="940239" spans="24:24">
      <c r="X940239" s="219"/>
    </row>
    <row r="940240" spans="24:24">
      <c r="X940240" s="219"/>
    </row>
    <row r="940241" spans="24:24">
      <c r="X940241" s="219"/>
    </row>
    <row r="940242" spans="24:24">
      <c r="X940242" s="219"/>
    </row>
    <row r="940243" spans="24:24">
      <c r="X940243" s="219"/>
    </row>
    <row r="940244" spans="24:24">
      <c r="X940244" s="219"/>
    </row>
    <row r="940245" spans="24:24">
      <c r="X940245" s="219"/>
    </row>
    <row r="940246" spans="24:24">
      <c r="X940246" s="219"/>
    </row>
    <row r="940247" spans="24:24">
      <c r="X940247" s="219"/>
    </row>
    <row r="940248" spans="24:24">
      <c r="X940248" s="219"/>
    </row>
    <row r="940249" spans="24:24">
      <c r="X940249" s="219"/>
    </row>
    <row r="940250" spans="24:24">
      <c r="X940250" s="219"/>
    </row>
    <row r="940251" spans="24:24">
      <c r="X940251" s="219"/>
    </row>
    <row r="940252" spans="24:24">
      <c r="X940252" s="219"/>
    </row>
    <row r="940253" spans="24:24">
      <c r="X940253" s="219"/>
    </row>
    <row r="940254" spans="24:24">
      <c r="X940254" s="219"/>
    </row>
    <row r="940255" spans="24:24">
      <c r="X940255" s="219"/>
    </row>
    <row r="940256" spans="24:24">
      <c r="X940256" s="219"/>
    </row>
    <row r="940257" spans="24:24">
      <c r="X940257" s="219"/>
    </row>
    <row r="940258" spans="24:24">
      <c r="X940258" s="219"/>
    </row>
    <row r="940259" spans="24:24">
      <c r="X940259" s="219"/>
    </row>
    <row r="940260" spans="24:24">
      <c r="X940260" s="219"/>
    </row>
    <row r="940261" spans="24:24">
      <c r="X940261" s="219"/>
    </row>
    <row r="940262" spans="24:24">
      <c r="X940262" s="219"/>
    </row>
    <row r="940263" spans="24:24">
      <c r="X940263" s="219"/>
    </row>
    <row r="940264" spans="24:24">
      <c r="X940264" s="219"/>
    </row>
    <row r="940265" spans="24:24">
      <c r="X940265" s="219"/>
    </row>
    <row r="940266" spans="24:24">
      <c r="X940266" s="219"/>
    </row>
    <row r="940267" spans="24:24">
      <c r="X940267" s="219"/>
    </row>
    <row r="940268" spans="24:24">
      <c r="X940268" s="219"/>
    </row>
    <row r="940269" spans="24:24">
      <c r="X940269" s="219"/>
    </row>
    <row r="940270" spans="24:24">
      <c r="X940270" s="219"/>
    </row>
    <row r="940271" spans="24:24">
      <c r="X940271" s="219"/>
    </row>
    <row r="940272" spans="24:24">
      <c r="X940272" s="219"/>
    </row>
    <row r="940273" spans="24:24">
      <c r="X940273" s="219"/>
    </row>
    <row r="940274" spans="24:24">
      <c r="X940274" s="219"/>
    </row>
    <row r="940275" spans="24:24">
      <c r="X940275" s="219"/>
    </row>
    <row r="940276" spans="24:24">
      <c r="X940276" s="219"/>
    </row>
    <row r="940277" spans="24:24">
      <c r="X940277" s="219"/>
    </row>
    <row r="940278" spans="24:24">
      <c r="X940278" s="219"/>
    </row>
    <row r="940279" spans="24:24">
      <c r="X940279" s="219"/>
    </row>
    <row r="940280" spans="24:24">
      <c r="X940280" s="219"/>
    </row>
    <row r="940281" spans="24:24">
      <c r="X940281" s="219"/>
    </row>
    <row r="940282" spans="24:24">
      <c r="X940282" s="219"/>
    </row>
    <row r="940283" spans="24:24">
      <c r="X940283" s="219"/>
    </row>
    <row r="940284" spans="24:24">
      <c r="X940284" s="219"/>
    </row>
    <row r="940285" spans="24:24">
      <c r="X940285" s="219"/>
    </row>
    <row r="940286" spans="24:24">
      <c r="X940286" s="219"/>
    </row>
    <row r="940287" spans="24:24">
      <c r="X940287" s="219"/>
    </row>
    <row r="940288" spans="24:24">
      <c r="X940288" s="219"/>
    </row>
    <row r="940289" spans="24:24">
      <c r="X940289" s="219"/>
    </row>
    <row r="940290" spans="24:24">
      <c r="X940290" s="219"/>
    </row>
    <row r="940291" spans="24:24">
      <c r="X940291" s="219"/>
    </row>
    <row r="940292" spans="24:24">
      <c r="X940292" s="219"/>
    </row>
    <row r="940293" spans="24:24">
      <c r="X940293" s="219"/>
    </row>
    <row r="940294" spans="24:24">
      <c r="X940294" s="219"/>
    </row>
    <row r="940295" spans="24:24">
      <c r="X940295" s="219"/>
    </row>
    <row r="940296" spans="24:24">
      <c r="X940296" s="219"/>
    </row>
    <row r="940297" spans="24:24">
      <c r="X940297" s="219"/>
    </row>
    <row r="940298" spans="24:24">
      <c r="X940298" s="219"/>
    </row>
    <row r="940299" spans="24:24">
      <c r="X940299" s="219"/>
    </row>
    <row r="940300" spans="24:24">
      <c r="X940300" s="219"/>
    </row>
    <row r="940301" spans="24:24">
      <c r="X940301" s="219"/>
    </row>
    <row r="940302" spans="24:24">
      <c r="X940302" s="219"/>
    </row>
    <row r="940303" spans="24:24">
      <c r="X940303" s="219"/>
    </row>
    <row r="940304" spans="24:24">
      <c r="X940304" s="219"/>
    </row>
    <row r="940305" spans="24:24">
      <c r="X940305" s="219"/>
    </row>
    <row r="940306" spans="24:24">
      <c r="X940306" s="219"/>
    </row>
    <row r="940307" spans="24:24">
      <c r="X940307" s="219"/>
    </row>
    <row r="940308" spans="24:24">
      <c r="X940308" s="219"/>
    </row>
    <row r="940309" spans="24:24">
      <c r="X940309" s="219"/>
    </row>
    <row r="940310" spans="24:24">
      <c r="X940310" s="219"/>
    </row>
    <row r="940311" spans="24:24">
      <c r="X940311" s="219"/>
    </row>
    <row r="940312" spans="24:24">
      <c r="X940312" s="219"/>
    </row>
    <row r="940313" spans="24:24">
      <c r="X940313" s="219"/>
    </row>
    <row r="940314" spans="24:24">
      <c r="X940314" s="219"/>
    </row>
    <row r="940315" spans="24:24">
      <c r="X940315" s="219"/>
    </row>
    <row r="940316" spans="24:24">
      <c r="X940316" s="219"/>
    </row>
    <row r="940317" spans="24:24">
      <c r="X940317" s="219"/>
    </row>
    <row r="940318" spans="24:24">
      <c r="X940318" s="219"/>
    </row>
    <row r="940319" spans="24:24">
      <c r="X940319" s="219"/>
    </row>
    <row r="940320" spans="24:24">
      <c r="X940320" s="219"/>
    </row>
    <row r="940321" spans="24:24">
      <c r="X940321" s="219"/>
    </row>
    <row r="940322" spans="24:24">
      <c r="X940322" s="219"/>
    </row>
    <row r="940323" spans="24:24">
      <c r="X940323" s="219"/>
    </row>
    <row r="940324" spans="24:24">
      <c r="X940324" s="219"/>
    </row>
    <row r="940325" spans="24:24">
      <c r="X940325" s="219"/>
    </row>
    <row r="940326" spans="24:24">
      <c r="X940326" s="219"/>
    </row>
    <row r="940327" spans="24:24">
      <c r="X940327" s="219"/>
    </row>
    <row r="940328" spans="24:24">
      <c r="X940328" s="219"/>
    </row>
    <row r="940329" spans="24:24">
      <c r="X940329" s="219"/>
    </row>
    <row r="940330" spans="24:24">
      <c r="X940330" s="219"/>
    </row>
    <row r="940331" spans="24:24">
      <c r="X940331" s="219"/>
    </row>
    <row r="940332" spans="24:24">
      <c r="X940332" s="219"/>
    </row>
    <row r="940333" spans="24:24">
      <c r="X940333" s="219"/>
    </row>
    <row r="940334" spans="24:24">
      <c r="X940334" s="219"/>
    </row>
    <row r="940335" spans="24:24">
      <c r="X940335" s="219"/>
    </row>
    <row r="940336" spans="24:24">
      <c r="X940336" s="219"/>
    </row>
    <row r="940337" spans="24:24">
      <c r="X940337" s="219"/>
    </row>
    <row r="940338" spans="24:24">
      <c r="X940338" s="219"/>
    </row>
    <row r="940339" spans="24:24">
      <c r="X940339" s="219"/>
    </row>
    <row r="940340" spans="24:24">
      <c r="X940340" s="219"/>
    </row>
    <row r="940341" spans="24:24">
      <c r="X940341" s="219"/>
    </row>
    <row r="940342" spans="24:24">
      <c r="X940342" s="219"/>
    </row>
    <row r="940343" spans="24:24">
      <c r="X940343" s="219"/>
    </row>
    <row r="940344" spans="24:24">
      <c r="X940344" s="219"/>
    </row>
    <row r="940345" spans="24:24">
      <c r="X940345" s="219"/>
    </row>
    <row r="940346" spans="24:24">
      <c r="X940346" s="219"/>
    </row>
    <row r="940347" spans="24:24">
      <c r="X940347" s="219"/>
    </row>
    <row r="940348" spans="24:24">
      <c r="X940348" s="219"/>
    </row>
    <row r="940349" spans="24:24">
      <c r="X940349" s="219"/>
    </row>
    <row r="940350" spans="24:24">
      <c r="X940350" s="219"/>
    </row>
    <row r="940351" spans="24:24">
      <c r="X940351" s="219"/>
    </row>
    <row r="940352" spans="24:24">
      <c r="X940352" s="219"/>
    </row>
    <row r="940353" spans="24:24">
      <c r="X940353" s="219"/>
    </row>
    <row r="940354" spans="24:24">
      <c r="X940354" s="219"/>
    </row>
    <row r="940355" spans="24:24">
      <c r="X940355" s="219"/>
    </row>
    <row r="940356" spans="24:24">
      <c r="X940356" s="219"/>
    </row>
    <row r="940357" spans="24:24">
      <c r="X940357" s="219"/>
    </row>
    <row r="940358" spans="24:24">
      <c r="X940358" s="219"/>
    </row>
    <row r="940359" spans="24:24">
      <c r="X940359" s="219"/>
    </row>
    <row r="940360" spans="24:24">
      <c r="X940360" s="219"/>
    </row>
    <row r="940361" spans="24:24">
      <c r="X940361" s="219"/>
    </row>
    <row r="940362" spans="24:24">
      <c r="X940362" s="219"/>
    </row>
    <row r="940363" spans="24:24">
      <c r="X940363" s="219"/>
    </row>
    <row r="940364" spans="24:24">
      <c r="X940364" s="219"/>
    </row>
    <row r="940365" spans="24:24">
      <c r="X940365" s="219"/>
    </row>
    <row r="940366" spans="24:24">
      <c r="X940366" s="219"/>
    </row>
    <row r="940367" spans="24:24">
      <c r="X940367" s="219"/>
    </row>
    <row r="940368" spans="24:24">
      <c r="X940368" s="219"/>
    </row>
    <row r="940369" spans="24:24">
      <c r="X940369" s="219"/>
    </row>
    <row r="940370" spans="24:24">
      <c r="X940370" s="219"/>
    </row>
    <row r="940371" spans="24:24">
      <c r="X940371" s="219"/>
    </row>
    <row r="940372" spans="24:24">
      <c r="X940372" s="219"/>
    </row>
    <row r="940373" spans="24:24">
      <c r="X940373" s="219"/>
    </row>
    <row r="940374" spans="24:24">
      <c r="X940374" s="219"/>
    </row>
    <row r="940375" spans="24:24">
      <c r="X940375" s="219"/>
    </row>
    <row r="940376" spans="24:24">
      <c r="X940376" s="219"/>
    </row>
    <row r="940377" spans="24:24">
      <c r="X940377" s="219"/>
    </row>
    <row r="940378" spans="24:24">
      <c r="X940378" s="219"/>
    </row>
    <row r="940379" spans="24:24">
      <c r="X940379" s="219"/>
    </row>
    <row r="940380" spans="24:24">
      <c r="X940380" s="219"/>
    </row>
    <row r="940381" spans="24:24">
      <c r="X940381" s="219"/>
    </row>
    <row r="940382" spans="24:24">
      <c r="X940382" s="219"/>
    </row>
    <row r="940383" spans="24:24">
      <c r="X940383" s="219"/>
    </row>
    <row r="940384" spans="24:24">
      <c r="X940384" s="219"/>
    </row>
    <row r="940385" spans="24:24">
      <c r="X940385" s="219"/>
    </row>
    <row r="940386" spans="24:24">
      <c r="X940386" s="219"/>
    </row>
    <row r="940387" spans="24:24">
      <c r="X940387" s="219"/>
    </row>
    <row r="940388" spans="24:24">
      <c r="X940388" s="219"/>
    </row>
    <row r="940389" spans="24:24">
      <c r="X940389" s="219"/>
    </row>
    <row r="940390" spans="24:24">
      <c r="X940390" s="219"/>
    </row>
    <row r="940391" spans="24:24">
      <c r="X940391" s="219"/>
    </row>
    <row r="940392" spans="24:24">
      <c r="X940392" s="219"/>
    </row>
    <row r="940393" spans="24:24">
      <c r="X940393" s="219"/>
    </row>
    <row r="940394" spans="24:24">
      <c r="X940394" s="219"/>
    </row>
    <row r="940395" spans="24:24">
      <c r="X940395" s="219"/>
    </row>
    <row r="940396" spans="24:24">
      <c r="X940396" s="219"/>
    </row>
    <row r="940397" spans="24:24">
      <c r="X940397" s="219"/>
    </row>
    <row r="940398" spans="24:24">
      <c r="X940398" s="219"/>
    </row>
    <row r="940399" spans="24:24">
      <c r="X940399" s="219"/>
    </row>
    <row r="940400" spans="24:24">
      <c r="X940400" s="219"/>
    </row>
    <row r="940401" spans="24:24">
      <c r="X940401" s="219"/>
    </row>
    <row r="940402" spans="24:24">
      <c r="X940402" s="219"/>
    </row>
    <row r="940403" spans="24:24">
      <c r="X940403" s="219"/>
    </row>
    <row r="940404" spans="24:24">
      <c r="X940404" s="219"/>
    </row>
    <row r="940405" spans="24:24">
      <c r="X940405" s="219"/>
    </row>
    <row r="940406" spans="24:24">
      <c r="X940406" s="219"/>
    </row>
    <row r="940407" spans="24:24">
      <c r="X940407" s="219"/>
    </row>
    <row r="940408" spans="24:24">
      <c r="X940408" s="219"/>
    </row>
    <row r="940409" spans="24:24">
      <c r="X940409" s="219"/>
    </row>
    <row r="940410" spans="24:24">
      <c r="X940410" s="219"/>
    </row>
    <row r="940411" spans="24:24">
      <c r="X940411" s="219"/>
    </row>
    <row r="940412" spans="24:24">
      <c r="X940412" s="219"/>
    </row>
    <row r="940413" spans="24:24">
      <c r="X940413" s="219"/>
    </row>
    <row r="940414" spans="24:24">
      <c r="X940414" s="219"/>
    </row>
    <row r="940415" spans="24:24">
      <c r="X940415" s="219"/>
    </row>
    <row r="940416" spans="24:24">
      <c r="X940416" s="219"/>
    </row>
    <row r="940417" spans="24:24">
      <c r="X940417" s="219"/>
    </row>
    <row r="940418" spans="24:24">
      <c r="X940418" s="219"/>
    </row>
    <row r="940419" spans="24:24">
      <c r="X940419" s="219"/>
    </row>
    <row r="940420" spans="24:24">
      <c r="X940420" s="219"/>
    </row>
    <row r="940421" spans="24:24">
      <c r="X940421" s="219"/>
    </row>
    <row r="940422" spans="24:24">
      <c r="X940422" s="219"/>
    </row>
    <row r="940423" spans="24:24">
      <c r="X940423" s="219"/>
    </row>
    <row r="940424" spans="24:24">
      <c r="X940424" s="219"/>
    </row>
    <row r="940425" spans="24:24">
      <c r="X940425" s="219"/>
    </row>
    <row r="940426" spans="24:24">
      <c r="X940426" s="219"/>
    </row>
    <row r="940427" spans="24:24">
      <c r="X940427" s="219"/>
    </row>
    <row r="940428" spans="24:24">
      <c r="X940428" s="219"/>
    </row>
    <row r="940429" spans="24:24">
      <c r="X940429" s="219"/>
    </row>
    <row r="940430" spans="24:24">
      <c r="X940430" s="219"/>
    </row>
    <row r="940431" spans="24:24">
      <c r="X940431" s="219"/>
    </row>
    <row r="940432" spans="24:24">
      <c r="X940432" s="219"/>
    </row>
    <row r="940433" spans="24:24">
      <c r="X940433" s="219"/>
    </row>
    <row r="940434" spans="24:24">
      <c r="X940434" s="219"/>
    </row>
    <row r="940435" spans="24:24">
      <c r="X940435" s="219"/>
    </row>
    <row r="940436" spans="24:24">
      <c r="X940436" s="219"/>
    </row>
    <row r="940437" spans="24:24">
      <c r="X940437" s="219"/>
    </row>
    <row r="940438" spans="24:24">
      <c r="X940438" s="219"/>
    </row>
    <row r="940439" spans="24:24">
      <c r="X940439" s="219"/>
    </row>
    <row r="940440" spans="24:24">
      <c r="X940440" s="219"/>
    </row>
    <row r="940441" spans="24:24">
      <c r="X940441" s="219"/>
    </row>
    <row r="940442" spans="24:24">
      <c r="X940442" s="219"/>
    </row>
    <row r="940443" spans="24:24">
      <c r="X940443" s="219"/>
    </row>
    <row r="940444" spans="24:24">
      <c r="X940444" s="219"/>
    </row>
    <row r="940445" spans="24:24">
      <c r="X940445" s="219"/>
    </row>
    <row r="940446" spans="24:24">
      <c r="X940446" s="219"/>
    </row>
    <row r="940447" spans="24:24">
      <c r="X940447" s="219"/>
    </row>
    <row r="940448" spans="24:24">
      <c r="X940448" s="219"/>
    </row>
    <row r="940449" spans="24:24">
      <c r="X940449" s="219"/>
    </row>
    <row r="940450" spans="24:24">
      <c r="X940450" s="219"/>
    </row>
    <row r="940451" spans="24:24">
      <c r="X940451" s="219"/>
    </row>
    <row r="940452" spans="24:24">
      <c r="X940452" s="219"/>
    </row>
    <row r="940453" spans="24:24">
      <c r="X940453" s="219"/>
    </row>
    <row r="940454" spans="24:24">
      <c r="X940454" s="219"/>
    </row>
    <row r="940455" spans="24:24">
      <c r="X940455" s="219"/>
    </row>
    <row r="940456" spans="24:24">
      <c r="X940456" s="219"/>
    </row>
    <row r="940457" spans="24:24">
      <c r="X940457" s="219"/>
    </row>
    <row r="940458" spans="24:24">
      <c r="X940458" s="219"/>
    </row>
    <row r="940459" spans="24:24">
      <c r="X940459" s="219"/>
    </row>
    <row r="940460" spans="24:24">
      <c r="X940460" s="219"/>
    </row>
    <row r="940461" spans="24:24">
      <c r="X940461" s="219"/>
    </row>
    <row r="940462" spans="24:24">
      <c r="X940462" s="219"/>
    </row>
    <row r="940463" spans="24:24">
      <c r="X940463" s="219"/>
    </row>
    <row r="940464" spans="24:24">
      <c r="X940464" s="219"/>
    </row>
    <row r="940465" spans="24:24">
      <c r="X940465" s="219"/>
    </row>
    <row r="940466" spans="24:24">
      <c r="X940466" s="219"/>
    </row>
    <row r="940467" spans="24:24">
      <c r="X940467" s="219"/>
    </row>
    <row r="940468" spans="24:24">
      <c r="X940468" s="219"/>
    </row>
    <row r="940469" spans="24:24">
      <c r="X940469" s="219"/>
    </row>
    <row r="940470" spans="24:24">
      <c r="X940470" s="219"/>
    </row>
    <row r="940471" spans="24:24">
      <c r="X940471" s="219"/>
    </row>
    <row r="940472" spans="24:24">
      <c r="X940472" s="219"/>
    </row>
    <row r="940473" spans="24:24">
      <c r="X940473" s="219"/>
    </row>
    <row r="940474" spans="24:24">
      <c r="X940474" s="219"/>
    </row>
    <row r="940475" spans="24:24">
      <c r="X940475" s="219"/>
    </row>
    <row r="940476" spans="24:24">
      <c r="X940476" s="219"/>
    </row>
    <row r="940477" spans="24:24">
      <c r="X940477" s="219"/>
    </row>
    <row r="940478" spans="24:24">
      <c r="X940478" s="219"/>
    </row>
    <row r="940479" spans="24:24">
      <c r="X940479" s="219"/>
    </row>
    <row r="940480" spans="24:24">
      <c r="X940480" s="219"/>
    </row>
    <row r="940481" spans="24:24">
      <c r="X940481" s="219"/>
    </row>
    <row r="940482" spans="24:24">
      <c r="X940482" s="219"/>
    </row>
    <row r="940483" spans="24:24">
      <c r="X940483" s="219"/>
    </row>
    <row r="940484" spans="24:24">
      <c r="X940484" s="219"/>
    </row>
    <row r="940485" spans="24:24">
      <c r="X940485" s="219"/>
    </row>
    <row r="940486" spans="24:24">
      <c r="X940486" s="219"/>
    </row>
    <row r="940487" spans="24:24">
      <c r="X940487" s="219"/>
    </row>
    <row r="940488" spans="24:24">
      <c r="X940488" s="219"/>
    </row>
    <row r="940489" spans="24:24">
      <c r="X940489" s="219"/>
    </row>
    <row r="940490" spans="24:24">
      <c r="X940490" s="219"/>
    </row>
    <row r="940491" spans="24:24">
      <c r="X940491" s="219"/>
    </row>
    <row r="940492" spans="24:24">
      <c r="X940492" s="219"/>
    </row>
    <row r="940493" spans="24:24">
      <c r="X940493" s="219"/>
    </row>
    <row r="940494" spans="24:24">
      <c r="X940494" s="219"/>
    </row>
    <row r="940495" spans="24:24">
      <c r="X940495" s="219"/>
    </row>
    <row r="940496" spans="24:24">
      <c r="X940496" s="219"/>
    </row>
    <row r="940497" spans="24:24">
      <c r="X940497" s="219"/>
    </row>
    <row r="940498" spans="24:24">
      <c r="X940498" s="219"/>
    </row>
    <row r="940499" spans="24:24">
      <c r="X940499" s="219"/>
    </row>
    <row r="940500" spans="24:24">
      <c r="X940500" s="219"/>
    </row>
    <row r="940501" spans="24:24">
      <c r="X940501" s="219"/>
    </row>
    <row r="940502" spans="24:24">
      <c r="X940502" s="219"/>
    </row>
    <row r="940503" spans="24:24">
      <c r="X940503" s="219"/>
    </row>
    <row r="940504" spans="24:24">
      <c r="X940504" s="219"/>
    </row>
    <row r="940505" spans="24:24">
      <c r="X940505" s="219"/>
    </row>
    <row r="940506" spans="24:24">
      <c r="X940506" s="219"/>
    </row>
    <row r="940507" spans="24:24">
      <c r="X940507" s="219"/>
    </row>
    <row r="940508" spans="24:24">
      <c r="X940508" s="219"/>
    </row>
    <row r="940509" spans="24:24">
      <c r="X940509" s="219"/>
    </row>
    <row r="940510" spans="24:24">
      <c r="X940510" s="219"/>
    </row>
    <row r="940511" spans="24:24">
      <c r="X940511" s="219"/>
    </row>
    <row r="940512" spans="24:24">
      <c r="X940512" s="219"/>
    </row>
    <row r="940513" spans="24:24">
      <c r="X940513" s="219"/>
    </row>
    <row r="940514" spans="24:24">
      <c r="X940514" s="219"/>
    </row>
    <row r="940515" spans="24:24">
      <c r="X940515" s="219"/>
    </row>
    <row r="940516" spans="24:24">
      <c r="X940516" s="219"/>
    </row>
    <row r="940517" spans="24:24">
      <c r="X940517" s="219"/>
    </row>
    <row r="940518" spans="24:24">
      <c r="X940518" s="219"/>
    </row>
    <row r="940519" spans="24:24">
      <c r="X940519" s="219"/>
    </row>
    <row r="940520" spans="24:24">
      <c r="X940520" s="219"/>
    </row>
    <row r="940521" spans="24:24">
      <c r="X940521" s="219"/>
    </row>
    <row r="940522" spans="24:24">
      <c r="X940522" s="219"/>
    </row>
    <row r="940523" spans="24:24">
      <c r="X940523" s="219"/>
    </row>
    <row r="940524" spans="24:24">
      <c r="X940524" s="219"/>
    </row>
    <row r="940525" spans="24:24">
      <c r="X940525" s="219"/>
    </row>
    <row r="940526" spans="24:24">
      <c r="X940526" s="219"/>
    </row>
    <row r="940527" spans="24:24">
      <c r="X940527" s="219"/>
    </row>
    <row r="940528" spans="24:24">
      <c r="X940528" s="219"/>
    </row>
    <row r="940529" spans="24:24">
      <c r="X940529" s="219"/>
    </row>
    <row r="940530" spans="24:24">
      <c r="X940530" s="219"/>
    </row>
    <row r="940531" spans="24:24">
      <c r="X940531" s="219"/>
    </row>
    <row r="940532" spans="24:24">
      <c r="X940532" s="219"/>
    </row>
    <row r="940533" spans="24:24">
      <c r="X940533" s="219"/>
    </row>
    <row r="940534" spans="24:24">
      <c r="X940534" s="219"/>
    </row>
    <row r="940535" spans="24:24">
      <c r="X940535" s="219"/>
    </row>
    <row r="940536" spans="24:24">
      <c r="X940536" s="219"/>
    </row>
    <row r="940537" spans="24:24">
      <c r="X940537" s="219"/>
    </row>
    <row r="940538" spans="24:24">
      <c r="X940538" s="219"/>
    </row>
    <row r="940539" spans="24:24">
      <c r="X940539" s="219"/>
    </row>
    <row r="940540" spans="24:24">
      <c r="X940540" s="219"/>
    </row>
    <row r="940541" spans="24:24">
      <c r="X940541" s="219"/>
    </row>
    <row r="940542" spans="24:24">
      <c r="X940542" s="219"/>
    </row>
    <row r="940543" spans="24:24">
      <c r="X940543" s="219"/>
    </row>
    <row r="940544" spans="24:24">
      <c r="X940544" s="219"/>
    </row>
    <row r="940545" spans="24:24">
      <c r="X940545" s="219"/>
    </row>
    <row r="940546" spans="24:24">
      <c r="X940546" s="219"/>
    </row>
    <row r="940547" spans="24:24">
      <c r="X940547" s="219"/>
    </row>
    <row r="940548" spans="24:24">
      <c r="X940548" s="219"/>
    </row>
    <row r="940549" spans="24:24">
      <c r="X940549" s="219"/>
    </row>
    <row r="940550" spans="24:24">
      <c r="X940550" s="219"/>
    </row>
    <row r="940551" spans="24:24">
      <c r="X940551" s="219"/>
    </row>
    <row r="940552" spans="24:24">
      <c r="X940552" s="219"/>
    </row>
    <row r="940553" spans="24:24">
      <c r="X940553" s="219"/>
    </row>
    <row r="940554" spans="24:24">
      <c r="X940554" s="219"/>
    </row>
    <row r="940555" spans="24:24">
      <c r="X940555" s="219"/>
    </row>
    <row r="940556" spans="24:24">
      <c r="X940556" s="219"/>
    </row>
    <row r="940557" spans="24:24">
      <c r="X940557" s="219"/>
    </row>
    <row r="940558" spans="24:24">
      <c r="X940558" s="219"/>
    </row>
    <row r="940559" spans="24:24">
      <c r="X940559" s="219"/>
    </row>
    <row r="940560" spans="24:24">
      <c r="X940560" s="219"/>
    </row>
    <row r="940561" spans="24:24">
      <c r="X940561" s="219"/>
    </row>
    <row r="940562" spans="24:24">
      <c r="X940562" s="219"/>
    </row>
    <row r="940563" spans="24:24">
      <c r="X940563" s="219"/>
    </row>
    <row r="940564" spans="24:24">
      <c r="X940564" s="219"/>
    </row>
    <row r="940565" spans="24:24">
      <c r="X940565" s="219"/>
    </row>
    <row r="940566" spans="24:24">
      <c r="X940566" s="219"/>
    </row>
    <row r="940567" spans="24:24">
      <c r="X940567" s="219"/>
    </row>
    <row r="940568" spans="24:24">
      <c r="X940568" s="219"/>
    </row>
    <row r="940569" spans="24:24">
      <c r="X940569" s="219"/>
    </row>
    <row r="940570" spans="24:24">
      <c r="X940570" s="219"/>
    </row>
    <row r="940571" spans="24:24">
      <c r="X940571" s="219"/>
    </row>
    <row r="940572" spans="24:24">
      <c r="X940572" s="219"/>
    </row>
    <row r="940573" spans="24:24">
      <c r="X940573" s="219"/>
    </row>
    <row r="940574" spans="24:24">
      <c r="X940574" s="219"/>
    </row>
    <row r="940575" spans="24:24">
      <c r="X940575" s="219"/>
    </row>
    <row r="940576" spans="24:24">
      <c r="X940576" s="219"/>
    </row>
    <row r="940577" spans="24:24">
      <c r="X940577" s="219"/>
    </row>
    <row r="940578" spans="24:24">
      <c r="X940578" s="219"/>
    </row>
    <row r="940579" spans="24:24">
      <c r="X940579" s="219"/>
    </row>
    <row r="940580" spans="24:24">
      <c r="X940580" s="219"/>
    </row>
    <row r="940581" spans="24:24">
      <c r="X940581" s="219"/>
    </row>
    <row r="940582" spans="24:24">
      <c r="X940582" s="219"/>
    </row>
    <row r="940583" spans="24:24">
      <c r="X940583" s="219"/>
    </row>
    <row r="940584" spans="24:24">
      <c r="X940584" s="219"/>
    </row>
    <row r="940585" spans="24:24">
      <c r="X940585" s="219"/>
    </row>
    <row r="940586" spans="24:24">
      <c r="X940586" s="219"/>
    </row>
    <row r="940587" spans="24:24">
      <c r="X940587" s="219"/>
    </row>
    <row r="940588" spans="24:24">
      <c r="X940588" s="219"/>
    </row>
    <row r="940589" spans="24:24">
      <c r="X940589" s="219"/>
    </row>
    <row r="940590" spans="24:24">
      <c r="X940590" s="219"/>
    </row>
    <row r="940591" spans="24:24">
      <c r="X940591" s="219"/>
    </row>
    <row r="940592" spans="24:24">
      <c r="X940592" s="219"/>
    </row>
    <row r="940593" spans="24:24">
      <c r="X940593" s="219"/>
    </row>
    <row r="940594" spans="24:24">
      <c r="X940594" s="219"/>
    </row>
    <row r="940595" spans="24:24">
      <c r="X940595" s="219"/>
    </row>
    <row r="940596" spans="24:24">
      <c r="X940596" s="219"/>
    </row>
    <row r="940597" spans="24:24">
      <c r="X940597" s="219"/>
    </row>
    <row r="940598" spans="24:24">
      <c r="X940598" s="219"/>
    </row>
    <row r="940599" spans="24:24">
      <c r="X940599" s="219"/>
    </row>
    <row r="940600" spans="24:24">
      <c r="X940600" s="219"/>
    </row>
    <row r="940601" spans="24:24">
      <c r="X940601" s="219"/>
    </row>
    <row r="940602" spans="24:24">
      <c r="X940602" s="219"/>
    </row>
    <row r="940603" spans="24:24">
      <c r="X940603" s="219"/>
    </row>
    <row r="940604" spans="24:24">
      <c r="X940604" s="219"/>
    </row>
    <row r="940605" spans="24:24">
      <c r="X940605" s="219"/>
    </row>
    <row r="940606" spans="24:24">
      <c r="X940606" s="219"/>
    </row>
    <row r="940607" spans="24:24">
      <c r="X940607" s="219"/>
    </row>
    <row r="940608" spans="24:24">
      <c r="X940608" s="219"/>
    </row>
    <row r="940609" spans="24:24">
      <c r="X940609" s="219"/>
    </row>
    <row r="940610" spans="24:24">
      <c r="X940610" s="219"/>
    </row>
    <row r="940611" spans="24:24">
      <c r="X940611" s="219"/>
    </row>
    <row r="940612" spans="24:24">
      <c r="X940612" s="219"/>
    </row>
    <row r="940613" spans="24:24">
      <c r="X940613" s="219"/>
    </row>
    <row r="940614" spans="24:24">
      <c r="X940614" s="219"/>
    </row>
    <row r="940615" spans="24:24">
      <c r="X940615" s="219"/>
    </row>
    <row r="940616" spans="24:24">
      <c r="X940616" s="219"/>
    </row>
    <row r="940617" spans="24:24">
      <c r="X940617" s="219"/>
    </row>
    <row r="940618" spans="24:24">
      <c r="X940618" s="219"/>
    </row>
    <row r="940619" spans="24:24">
      <c r="X940619" s="219"/>
    </row>
    <row r="940620" spans="24:24">
      <c r="X940620" s="219"/>
    </row>
    <row r="940621" spans="24:24">
      <c r="X940621" s="219"/>
    </row>
    <row r="940622" spans="24:24">
      <c r="X940622" s="219"/>
    </row>
    <row r="940623" spans="24:24">
      <c r="X940623" s="219"/>
    </row>
    <row r="940624" spans="24:24">
      <c r="X940624" s="219"/>
    </row>
    <row r="940625" spans="24:24">
      <c r="X940625" s="219"/>
    </row>
    <row r="940626" spans="24:24">
      <c r="X940626" s="219"/>
    </row>
    <row r="940627" spans="24:24">
      <c r="X940627" s="219"/>
    </row>
    <row r="940628" spans="24:24">
      <c r="X940628" s="219"/>
    </row>
    <row r="940629" spans="24:24">
      <c r="X940629" s="219"/>
    </row>
    <row r="940630" spans="24:24">
      <c r="X940630" s="219"/>
    </row>
    <row r="940631" spans="24:24">
      <c r="X940631" s="219"/>
    </row>
    <row r="940632" spans="24:24">
      <c r="X940632" s="219"/>
    </row>
    <row r="940633" spans="24:24">
      <c r="X940633" s="219"/>
    </row>
    <row r="940634" spans="24:24">
      <c r="X940634" s="219"/>
    </row>
    <row r="940635" spans="24:24">
      <c r="X940635" s="219"/>
    </row>
    <row r="940636" spans="24:24">
      <c r="X940636" s="219"/>
    </row>
    <row r="940637" spans="24:24">
      <c r="X940637" s="219"/>
    </row>
    <row r="940638" spans="24:24">
      <c r="X940638" s="219"/>
    </row>
    <row r="940639" spans="24:24">
      <c r="X940639" s="219"/>
    </row>
    <row r="940640" spans="24:24">
      <c r="X940640" s="219"/>
    </row>
    <row r="940641" spans="24:24">
      <c r="X940641" s="219"/>
    </row>
    <row r="940642" spans="24:24">
      <c r="X940642" s="219"/>
    </row>
    <row r="940643" spans="24:24">
      <c r="X940643" s="219"/>
    </row>
    <row r="940644" spans="24:24">
      <c r="X940644" s="219"/>
    </row>
    <row r="940645" spans="24:24">
      <c r="X940645" s="219"/>
    </row>
    <row r="940646" spans="24:24">
      <c r="X940646" s="219"/>
    </row>
    <row r="940647" spans="24:24">
      <c r="X940647" s="219"/>
    </row>
    <row r="940648" spans="24:24">
      <c r="X940648" s="219"/>
    </row>
    <row r="940649" spans="24:24">
      <c r="X940649" s="219"/>
    </row>
    <row r="940650" spans="24:24">
      <c r="X940650" s="219"/>
    </row>
    <row r="940651" spans="24:24">
      <c r="X940651" s="219"/>
    </row>
    <row r="940652" spans="24:24">
      <c r="X940652" s="219"/>
    </row>
    <row r="940653" spans="24:24">
      <c r="X940653" s="219"/>
    </row>
    <row r="940654" spans="24:24">
      <c r="X940654" s="219"/>
    </row>
    <row r="940655" spans="24:24">
      <c r="X940655" s="219"/>
    </row>
    <row r="940656" spans="24:24">
      <c r="X940656" s="219"/>
    </row>
    <row r="940657" spans="24:24">
      <c r="X940657" s="219"/>
    </row>
    <row r="940658" spans="24:24">
      <c r="X940658" s="219"/>
    </row>
    <row r="940659" spans="24:24">
      <c r="X940659" s="219"/>
    </row>
    <row r="940660" spans="24:24">
      <c r="X940660" s="219"/>
    </row>
    <row r="940661" spans="24:24">
      <c r="X940661" s="219"/>
    </row>
    <row r="940662" spans="24:24">
      <c r="X940662" s="219"/>
    </row>
    <row r="940663" spans="24:24">
      <c r="X940663" s="219"/>
    </row>
    <row r="940664" spans="24:24">
      <c r="X940664" s="219"/>
    </row>
    <row r="940665" spans="24:24">
      <c r="X940665" s="219"/>
    </row>
    <row r="940666" spans="24:24">
      <c r="X940666" s="219"/>
    </row>
    <row r="940667" spans="24:24">
      <c r="X940667" s="219"/>
    </row>
    <row r="940668" spans="24:24">
      <c r="X940668" s="219"/>
    </row>
    <row r="940669" spans="24:24">
      <c r="X940669" s="219"/>
    </row>
    <row r="940670" spans="24:24">
      <c r="X940670" s="219"/>
    </row>
    <row r="940671" spans="24:24">
      <c r="X940671" s="219"/>
    </row>
    <row r="940672" spans="24:24">
      <c r="X940672" s="219"/>
    </row>
    <row r="940673" spans="24:24">
      <c r="X940673" s="219"/>
    </row>
    <row r="940674" spans="24:24">
      <c r="X940674" s="219"/>
    </row>
    <row r="940675" spans="24:24">
      <c r="X940675" s="219"/>
    </row>
    <row r="940676" spans="24:24">
      <c r="X940676" s="219"/>
    </row>
    <row r="940677" spans="24:24">
      <c r="X940677" s="219"/>
    </row>
    <row r="940678" spans="24:24">
      <c r="X940678" s="219"/>
    </row>
    <row r="940679" spans="24:24">
      <c r="X940679" s="219"/>
    </row>
    <row r="940680" spans="24:24">
      <c r="X940680" s="219"/>
    </row>
    <row r="940681" spans="24:24">
      <c r="X940681" s="219"/>
    </row>
    <row r="940682" spans="24:24">
      <c r="X940682" s="219"/>
    </row>
    <row r="940683" spans="24:24">
      <c r="X940683" s="219"/>
    </row>
    <row r="940684" spans="24:24">
      <c r="X940684" s="219"/>
    </row>
    <row r="940685" spans="24:24">
      <c r="X940685" s="219"/>
    </row>
    <row r="940686" spans="24:24">
      <c r="X940686" s="219"/>
    </row>
    <row r="940687" spans="24:24">
      <c r="X940687" s="219"/>
    </row>
    <row r="940688" spans="24:24">
      <c r="X940688" s="219"/>
    </row>
    <row r="940689" spans="24:24">
      <c r="X940689" s="219"/>
    </row>
    <row r="940690" spans="24:24">
      <c r="X940690" s="219"/>
    </row>
    <row r="940691" spans="24:24">
      <c r="X940691" s="219"/>
    </row>
    <row r="940692" spans="24:24">
      <c r="X940692" s="219"/>
    </row>
    <row r="940693" spans="24:24">
      <c r="X940693" s="219"/>
    </row>
    <row r="940694" spans="24:24">
      <c r="X940694" s="219"/>
    </row>
    <row r="940695" spans="24:24">
      <c r="X940695" s="219"/>
    </row>
    <row r="940696" spans="24:24">
      <c r="X940696" s="219"/>
    </row>
    <row r="940697" spans="24:24">
      <c r="X940697" s="219"/>
    </row>
    <row r="940698" spans="24:24">
      <c r="X940698" s="219"/>
    </row>
    <row r="940699" spans="24:24">
      <c r="X940699" s="219"/>
    </row>
    <row r="940700" spans="24:24">
      <c r="X940700" s="219"/>
    </row>
    <row r="940701" spans="24:24">
      <c r="X940701" s="219"/>
    </row>
    <row r="940702" spans="24:24">
      <c r="X940702" s="219"/>
    </row>
    <row r="940703" spans="24:24">
      <c r="X940703" s="219"/>
    </row>
    <row r="940704" spans="24:24">
      <c r="X940704" s="219"/>
    </row>
    <row r="940705" spans="24:24">
      <c r="X940705" s="219"/>
    </row>
    <row r="940706" spans="24:24">
      <c r="X940706" s="219"/>
    </row>
    <row r="940707" spans="24:24">
      <c r="X940707" s="219"/>
    </row>
    <row r="940708" spans="24:24">
      <c r="X940708" s="219"/>
    </row>
    <row r="940709" spans="24:24">
      <c r="X940709" s="219"/>
    </row>
    <row r="940710" spans="24:24">
      <c r="X940710" s="219"/>
    </row>
    <row r="940711" spans="24:24">
      <c r="X940711" s="219"/>
    </row>
    <row r="940712" spans="24:24">
      <c r="X940712" s="219"/>
    </row>
    <row r="940713" spans="24:24">
      <c r="X940713" s="219"/>
    </row>
    <row r="940714" spans="24:24">
      <c r="X940714" s="219"/>
    </row>
    <row r="940715" spans="24:24">
      <c r="X940715" s="219"/>
    </row>
    <row r="940716" spans="24:24">
      <c r="X940716" s="219"/>
    </row>
    <row r="940717" spans="24:24">
      <c r="X940717" s="219"/>
    </row>
    <row r="940718" spans="24:24">
      <c r="X940718" s="219"/>
    </row>
    <row r="940719" spans="24:24">
      <c r="X940719" s="219"/>
    </row>
    <row r="940720" spans="24:24">
      <c r="X940720" s="219"/>
    </row>
    <row r="940721" spans="24:24">
      <c r="X940721" s="219"/>
    </row>
    <row r="940722" spans="24:24">
      <c r="X940722" s="219"/>
    </row>
    <row r="940723" spans="24:24">
      <c r="X940723" s="219"/>
    </row>
    <row r="940724" spans="24:24">
      <c r="X940724" s="219"/>
    </row>
    <row r="940725" spans="24:24">
      <c r="X940725" s="219"/>
    </row>
    <row r="940726" spans="24:24">
      <c r="X940726" s="219"/>
    </row>
    <row r="940727" spans="24:24">
      <c r="X940727" s="219"/>
    </row>
    <row r="940728" spans="24:24">
      <c r="X940728" s="219"/>
    </row>
    <row r="940729" spans="24:24">
      <c r="X940729" s="219"/>
    </row>
    <row r="940730" spans="24:24">
      <c r="X940730" s="219"/>
    </row>
    <row r="940731" spans="24:24">
      <c r="X940731" s="219"/>
    </row>
    <row r="940732" spans="24:24">
      <c r="X940732" s="219"/>
    </row>
    <row r="940733" spans="24:24">
      <c r="X940733" s="219"/>
    </row>
    <row r="940734" spans="24:24">
      <c r="X940734" s="219"/>
    </row>
    <row r="940735" spans="24:24">
      <c r="X940735" s="219"/>
    </row>
    <row r="940736" spans="24:24">
      <c r="X940736" s="219"/>
    </row>
    <row r="940737" spans="24:24">
      <c r="X940737" s="219"/>
    </row>
    <row r="940738" spans="24:24">
      <c r="X940738" s="219"/>
    </row>
    <row r="940739" spans="24:24">
      <c r="X940739" s="219"/>
    </row>
    <row r="940740" spans="24:24">
      <c r="X940740" s="219"/>
    </row>
    <row r="940741" spans="24:24">
      <c r="X940741" s="219"/>
    </row>
    <row r="940742" spans="24:24">
      <c r="X940742" s="219"/>
    </row>
    <row r="940743" spans="24:24">
      <c r="X940743" s="219"/>
    </row>
    <row r="940744" spans="24:24">
      <c r="X940744" s="219"/>
    </row>
    <row r="940745" spans="24:24">
      <c r="X940745" s="219"/>
    </row>
    <row r="940746" spans="24:24">
      <c r="X940746" s="219"/>
    </row>
    <row r="940747" spans="24:24">
      <c r="X940747" s="219"/>
    </row>
    <row r="940748" spans="24:24">
      <c r="X940748" s="219"/>
    </row>
    <row r="940749" spans="24:24">
      <c r="X940749" s="219"/>
    </row>
    <row r="940750" spans="24:24">
      <c r="X940750" s="219"/>
    </row>
    <row r="940751" spans="24:24">
      <c r="X940751" s="219"/>
    </row>
    <row r="940752" spans="24:24">
      <c r="X940752" s="219"/>
    </row>
    <row r="940753" spans="24:24">
      <c r="X940753" s="219"/>
    </row>
    <row r="940754" spans="24:24">
      <c r="X940754" s="219"/>
    </row>
    <row r="940755" spans="24:24">
      <c r="X940755" s="219"/>
    </row>
    <row r="940756" spans="24:24">
      <c r="X940756" s="219"/>
    </row>
    <row r="940757" spans="24:24">
      <c r="X940757" s="219"/>
    </row>
    <row r="940758" spans="24:24">
      <c r="X940758" s="219"/>
    </row>
    <row r="940759" spans="24:24">
      <c r="X940759" s="219"/>
    </row>
    <row r="940760" spans="24:24">
      <c r="X940760" s="219"/>
    </row>
    <row r="940761" spans="24:24">
      <c r="X940761" s="219"/>
    </row>
    <row r="940762" spans="24:24">
      <c r="X940762" s="219"/>
    </row>
    <row r="940763" spans="24:24">
      <c r="X940763" s="219"/>
    </row>
    <row r="940764" spans="24:24">
      <c r="X940764" s="219"/>
    </row>
    <row r="940765" spans="24:24">
      <c r="X940765" s="219"/>
    </row>
    <row r="940766" spans="24:24">
      <c r="X940766" s="219"/>
    </row>
    <row r="940767" spans="24:24">
      <c r="X940767" s="219"/>
    </row>
    <row r="940768" spans="24:24">
      <c r="X940768" s="219"/>
    </row>
    <row r="940769" spans="24:24">
      <c r="X940769" s="219"/>
    </row>
    <row r="940770" spans="24:24">
      <c r="X940770" s="219"/>
    </row>
    <row r="940771" spans="24:24">
      <c r="X940771" s="219"/>
    </row>
    <row r="940772" spans="24:24">
      <c r="X940772" s="219"/>
    </row>
    <row r="940773" spans="24:24">
      <c r="X940773" s="219"/>
    </row>
    <row r="940774" spans="24:24">
      <c r="X940774" s="219"/>
    </row>
    <row r="940775" spans="24:24">
      <c r="X940775" s="219"/>
    </row>
    <row r="940776" spans="24:24">
      <c r="X940776" s="219"/>
    </row>
    <row r="940777" spans="24:24">
      <c r="X940777" s="219"/>
    </row>
    <row r="940778" spans="24:24">
      <c r="X940778" s="219"/>
    </row>
    <row r="940779" spans="24:24">
      <c r="X940779" s="219"/>
    </row>
    <row r="940780" spans="24:24">
      <c r="X940780" s="219"/>
    </row>
    <row r="940781" spans="24:24">
      <c r="X940781" s="219"/>
    </row>
    <row r="940782" spans="24:24">
      <c r="X940782" s="219"/>
    </row>
    <row r="940783" spans="24:24">
      <c r="X940783" s="219"/>
    </row>
    <row r="940784" spans="24:24">
      <c r="X940784" s="219"/>
    </row>
    <row r="940785" spans="24:24">
      <c r="X940785" s="219"/>
    </row>
    <row r="940786" spans="24:24">
      <c r="X940786" s="219"/>
    </row>
    <row r="940787" spans="24:24">
      <c r="X940787" s="219"/>
    </row>
    <row r="940788" spans="24:24">
      <c r="X940788" s="219"/>
    </row>
    <row r="940789" spans="24:24">
      <c r="X940789" s="219"/>
    </row>
    <row r="940790" spans="24:24">
      <c r="X940790" s="219"/>
    </row>
    <row r="940791" spans="24:24">
      <c r="X940791" s="219"/>
    </row>
    <row r="940792" spans="24:24">
      <c r="X940792" s="219"/>
    </row>
    <row r="940793" spans="24:24">
      <c r="X940793" s="219"/>
    </row>
    <row r="940794" spans="24:24">
      <c r="X940794" s="219"/>
    </row>
    <row r="940795" spans="24:24">
      <c r="X940795" s="219"/>
    </row>
    <row r="940796" spans="24:24">
      <c r="X940796" s="219"/>
    </row>
    <row r="940797" spans="24:24">
      <c r="X940797" s="219"/>
    </row>
    <row r="940798" spans="24:24">
      <c r="X940798" s="219"/>
    </row>
    <row r="940799" spans="24:24">
      <c r="X940799" s="219"/>
    </row>
    <row r="940800" spans="24:24">
      <c r="X940800" s="219"/>
    </row>
    <row r="940801" spans="24:24">
      <c r="X940801" s="219"/>
    </row>
    <row r="940802" spans="24:24">
      <c r="X940802" s="219"/>
    </row>
    <row r="940803" spans="24:24">
      <c r="X940803" s="219"/>
    </row>
    <row r="940804" spans="24:24">
      <c r="X940804" s="219"/>
    </row>
    <row r="940805" spans="24:24">
      <c r="X940805" s="219"/>
    </row>
    <row r="940806" spans="24:24">
      <c r="X940806" s="219"/>
    </row>
    <row r="940807" spans="24:24">
      <c r="X940807" s="219"/>
    </row>
    <row r="940808" spans="24:24">
      <c r="X940808" s="219"/>
    </row>
    <row r="940809" spans="24:24">
      <c r="X940809" s="219"/>
    </row>
    <row r="940810" spans="24:24">
      <c r="X940810" s="219"/>
    </row>
    <row r="940811" spans="24:24">
      <c r="X940811" s="219"/>
    </row>
    <row r="940812" spans="24:24">
      <c r="X940812" s="219"/>
    </row>
    <row r="940813" spans="24:24">
      <c r="X940813" s="219"/>
    </row>
    <row r="940814" spans="24:24">
      <c r="X940814" s="219"/>
    </row>
    <row r="940815" spans="24:24">
      <c r="X940815" s="219"/>
    </row>
    <row r="940816" spans="24:24">
      <c r="X940816" s="219"/>
    </row>
    <row r="940817" spans="24:24">
      <c r="X940817" s="219"/>
    </row>
    <row r="940818" spans="24:24">
      <c r="X940818" s="219"/>
    </row>
    <row r="940819" spans="24:24">
      <c r="X940819" s="219"/>
    </row>
    <row r="940820" spans="24:24">
      <c r="X940820" s="219"/>
    </row>
    <row r="940821" spans="24:24">
      <c r="X940821" s="219"/>
    </row>
    <row r="940822" spans="24:24">
      <c r="X940822" s="219"/>
    </row>
    <row r="940823" spans="24:24">
      <c r="X940823" s="219"/>
    </row>
    <row r="940824" spans="24:24">
      <c r="X940824" s="219"/>
    </row>
    <row r="940825" spans="24:24">
      <c r="X940825" s="219"/>
    </row>
    <row r="940826" spans="24:24">
      <c r="X940826" s="219"/>
    </row>
    <row r="940827" spans="24:24">
      <c r="X940827" s="219"/>
    </row>
    <row r="940828" spans="24:24">
      <c r="X940828" s="219"/>
    </row>
    <row r="940829" spans="24:24">
      <c r="X940829" s="219"/>
    </row>
    <row r="940830" spans="24:24">
      <c r="X940830" s="219"/>
    </row>
    <row r="940831" spans="24:24">
      <c r="X940831" s="219"/>
    </row>
    <row r="940832" spans="24:24">
      <c r="X940832" s="219"/>
    </row>
    <row r="940833" spans="24:24">
      <c r="X940833" s="219"/>
    </row>
    <row r="940834" spans="24:24">
      <c r="X940834" s="219"/>
    </row>
    <row r="940835" spans="24:24">
      <c r="X940835" s="219"/>
    </row>
    <row r="940836" spans="24:24">
      <c r="X940836" s="219"/>
    </row>
    <row r="940837" spans="24:24">
      <c r="X940837" s="219"/>
    </row>
    <row r="940838" spans="24:24">
      <c r="X940838" s="219"/>
    </row>
    <row r="940839" spans="24:24">
      <c r="X940839" s="219"/>
    </row>
    <row r="940840" spans="24:24">
      <c r="X940840" s="219"/>
    </row>
    <row r="940841" spans="24:24">
      <c r="X940841" s="219"/>
    </row>
    <row r="940842" spans="24:24">
      <c r="X940842" s="219"/>
    </row>
    <row r="940843" spans="24:24">
      <c r="X940843" s="219"/>
    </row>
    <row r="940844" spans="24:24">
      <c r="X940844" s="219"/>
    </row>
    <row r="940845" spans="24:24">
      <c r="X940845" s="219"/>
    </row>
    <row r="940846" spans="24:24">
      <c r="X940846" s="219"/>
    </row>
    <row r="940847" spans="24:24">
      <c r="X940847" s="219"/>
    </row>
    <row r="940848" spans="24:24">
      <c r="X940848" s="219"/>
    </row>
    <row r="940849" spans="24:24">
      <c r="X940849" s="219"/>
    </row>
    <row r="940850" spans="24:24">
      <c r="X940850" s="219"/>
    </row>
    <row r="940851" spans="24:24">
      <c r="X940851" s="219"/>
    </row>
    <row r="940852" spans="24:24">
      <c r="X940852" s="219"/>
    </row>
    <row r="940853" spans="24:24">
      <c r="X940853" s="219"/>
    </row>
    <row r="940854" spans="24:24">
      <c r="X940854" s="219"/>
    </row>
    <row r="940855" spans="24:24">
      <c r="X940855" s="219"/>
    </row>
    <row r="940856" spans="24:24">
      <c r="X940856" s="219"/>
    </row>
    <row r="940857" spans="24:24">
      <c r="X940857" s="219"/>
    </row>
    <row r="940858" spans="24:24">
      <c r="X940858" s="219"/>
    </row>
    <row r="940859" spans="24:24">
      <c r="X940859" s="219"/>
    </row>
    <row r="940860" spans="24:24">
      <c r="X940860" s="219"/>
    </row>
    <row r="940861" spans="24:24">
      <c r="X940861" s="219"/>
    </row>
    <row r="940862" spans="24:24">
      <c r="X940862" s="219"/>
    </row>
    <row r="940863" spans="24:24">
      <c r="X940863" s="219"/>
    </row>
    <row r="940864" spans="24:24">
      <c r="X940864" s="219"/>
    </row>
    <row r="940865" spans="24:24">
      <c r="X940865" s="219"/>
    </row>
    <row r="940866" spans="24:24">
      <c r="X940866" s="219"/>
    </row>
    <row r="940867" spans="24:24">
      <c r="X940867" s="219"/>
    </row>
    <row r="940868" spans="24:24">
      <c r="X940868" s="219"/>
    </row>
    <row r="940869" spans="24:24">
      <c r="X940869" s="219"/>
    </row>
    <row r="940870" spans="24:24">
      <c r="X940870" s="219"/>
    </row>
    <row r="940871" spans="24:24">
      <c r="X940871" s="219"/>
    </row>
    <row r="940872" spans="24:24">
      <c r="X940872" s="219"/>
    </row>
    <row r="940873" spans="24:24">
      <c r="X940873" s="219"/>
    </row>
    <row r="940874" spans="24:24">
      <c r="X940874" s="219"/>
    </row>
    <row r="940875" spans="24:24">
      <c r="X940875" s="219"/>
    </row>
    <row r="940876" spans="24:24">
      <c r="X940876" s="219"/>
    </row>
    <row r="940877" spans="24:24">
      <c r="X940877" s="219"/>
    </row>
    <row r="940878" spans="24:24">
      <c r="X940878" s="219"/>
    </row>
    <row r="940879" spans="24:24">
      <c r="X940879" s="219"/>
    </row>
    <row r="940880" spans="24:24">
      <c r="X940880" s="219"/>
    </row>
    <row r="940881" spans="24:24">
      <c r="X940881" s="219"/>
    </row>
    <row r="940882" spans="24:24">
      <c r="X940882" s="219"/>
    </row>
    <row r="940883" spans="24:24">
      <c r="X940883" s="219"/>
    </row>
    <row r="940884" spans="24:24">
      <c r="X940884" s="219"/>
    </row>
    <row r="940885" spans="24:24">
      <c r="X940885" s="219"/>
    </row>
    <row r="940886" spans="24:24">
      <c r="X940886" s="219"/>
    </row>
    <row r="940887" spans="24:24">
      <c r="X940887" s="219"/>
    </row>
    <row r="940888" spans="24:24">
      <c r="X940888" s="219"/>
    </row>
    <row r="940889" spans="24:24">
      <c r="X940889" s="219"/>
    </row>
    <row r="940890" spans="24:24">
      <c r="X940890" s="219"/>
    </row>
    <row r="940891" spans="24:24">
      <c r="X940891" s="219"/>
    </row>
    <row r="940892" spans="24:24">
      <c r="X940892" s="219"/>
    </row>
    <row r="940893" spans="24:24">
      <c r="X940893" s="219"/>
    </row>
    <row r="940894" spans="24:24">
      <c r="X940894" s="219"/>
    </row>
    <row r="940895" spans="24:24">
      <c r="X940895" s="219"/>
    </row>
    <row r="940896" spans="24:24">
      <c r="X940896" s="219"/>
    </row>
    <row r="940897" spans="24:24">
      <c r="X940897" s="219"/>
    </row>
    <row r="940898" spans="24:24">
      <c r="X940898" s="219"/>
    </row>
    <row r="940899" spans="24:24">
      <c r="X940899" s="219"/>
    </row>
    <row r="940900" spans="24:24">
      <c r="X940900" s="219"/>
    </row>
    <row r="940901" spans="24:24">
      <c r="X940901" s="219"/>
    </row>
    <row r="940902" spans="24:24">
      <c r="X940902" s="219"/>
    </row>
    <row r="940903" spans="24:24">
      <c r="X940903" s="219"/>
    </row>
    <row r="940904" spans="24:24">
      <c r="X940904" s="219"/>
    </row>
    <row r="940905" spans="24:24">
      <c r="X940905" s="219"/>
    </row>
    <row r="940906" spans="24:24">
      <c r="X940906" s="219"/>
    </row>
    <row r="940907" spans="24:24">
      <c r="X940907" s="219"/>
    </row>
    <row r="940908" spans="24:24">
      <c r="X940908" s="219"/>
    </row>
    <row r="940909" spans="24:24">
      <c r="X940909" s="219"/>
    </row>
    <row r="940910" spans="24:24">
      <c r="X940910" s="219"/>
    </row>
    <row r="940911" spans="24:24">
      <c r="X940911" s="219"/>
    </row>
    <row r="940912" spans="24:24">
      <c r="X940912" s="219"/>
    </row>
    <row r="940913" spans="24:24">
      <c r="X940913" s="219"/>
    </row>
    <row r="940914" spans="24:24">
      <c r="X940914" s="219"/>
    </row>
    <row r="940915" spans="24:24">
      <c r="X940915" s="219"/>
    </row>
    <row r="940916" spans="24:24">
      <c r="X940916" s="219"/>
    </row>
    <row r="940917" spans="24:24">
      <c r="X940917" s="219"/>
    </row>
    <row r="940918" spans="24:24">
      <c r="X940918" s="219"/>
    </row>
    <row r="940919" spans="24:24">
      <c r="X940919" s="219"/>
    </row>
    <row r="940920" spans="24:24">
      <c r="X940920" s="219"/>
    </row>
    <row r="940921" spans="24:24">
      <c r="X940921" s="219"/>
    </row>
    <row r="940922" spans="24:24">
      <c r="X940922" s="219"/>
    </row>
    <row r="940923" spans="24:24">
      <c r="X940923" s="219"/>
    </row>
    <row r="940924" spans="24:24">
      <c r="X940924" s="219"/>
    </row>
    <row r="940925" spans="24:24">
      <c r="X940925" s="219"/>
    </row>
    <row r="940926" spans="24:24">
      <c r="X940926" s="219"/>
    </row>
    <row r="940927" spans="24:24">
      <c r="X940927" s="219"/>
    </row>
    <row r="940928" spans="24:24">
      <c r="X940928" s="219"/>
    </row>
    <row r="940929" spans="24:24">
      <c r="X940929" s="219"/>
    </row>
    <row r="940930" spans="24:24">
      <c r="X940930" s="219"/>
    </row>
    <row r="940931" spans="24:24">
      <c r="X940931" s="219"/>
    </row>
    <row r="940932" spans="24:24">
      <c r="X940932" s="219"/>
    </row>
    <row r="940933" spans="24:24">
      <c r="X940933" s="219"/>
    </row>
    <row r="940934" spans="24:24">
      <c r="X940934" s="219"/>
    </row>
    <row r="940935" spans="24:24">
      <c r="X940935" s="219"/>
    </row>
    <row r="940936" spans="24:24">
      <c r="X940936" s="219"/>
    </row>
    <row r="940937" spans="24:24">
      <c r="X940937" s="219"/>
    </row>
    <row r="940938" spans="24:24">
      <c r="X940938" s="219"/>
    </row>
    <row r="940939" spans="24:24">
      <c r="X940939" s="219"/>
    </row>
    <row r="940940" spans="24:24">
      <c r="X940940" s="219"/>
    </row>
    <row r="940941" spans="24:24">
      <c r="X940941" s="219"/>
    </row>
    <row r="940942" spans="24:24">
      <c r="X940942" s="219"/>
    </row>
    <row r="940943" spans="24:24">
      <c r="X940943" s="219"/>
    </row>
    <row r="940944" spans="24:24">
      <c r="X940944" s="219"/>
    </row>
    <row r="940945" spans="24:24">
      <c r="X940945" s="219"/>
    </row>
    <row r="940946" spans="24:24">
      <c r="X940946" s="219"/>
    </row>
    <row r="940947" spans="24:24">
      <c r="X940947" s="219"/>
    </row>
    <row r="940948" spans="24:24">
      <c r="X940948" s="219"/>
    </row>
    <row r="940949" spans="24:24">
      <c r="X940949" s="219"/>
    </row>
    <row r="940950" spans="24:24">
      <c r="X940950" s="219"/>
    </row>
    <row r="940951" spans="24:24">
      <c r="X940951" s="219"/>
    </row>
    <row r="940952" spans="24:24">
      <c r="X940952" s="219"/>
    </row>
    <row r="940953" spans="24:24">
      <c r="X940953" s="219"/>
    </row>
    <row r="940954" spans="24:24">
      <c r="X940954" s="219"/>
    </row>
    <row r="940955" spans="24:24">
      <c r="X940955" s="219"/>
    </row>
    <row r="940956" spans="24:24">
      <c r="X940956" s="219"/>
    </row>
    <row r="940957" spans="24:24">
      <c r="X940957" s="219"/>
    </row>
    <row r="940958" spans="24:24">
      <c r="X940958" s="219"/>
    </row>
    <row r="940959" spans="24:24">
      <c r="X940959" s="219"/>
    </row>
    <row r="940960" spans="24:24">
      <c r="X940960" s="219"/>
    </row>
    <row r="940961" spans="24:24">
      <c r="X940961" s="219"/>
    </row>
    <row r="940962" spans="24:24">
      <c r="X940962" s="219"/>
    </row>
    <row r="940963" spans="24:24">
      <c r="X940963" s="219"/>
    </row>
    <row r="940964" spans="24:24">
      <c r="X940964" s="219"/>
    </row>
    <row r="940965" spans="24:24">
      <c r="X940965" s="219"/>
    </row>
    <row r="940966" spans="24:24">
      <c r="X940966" s="219"/>
    </row>
    <row r="940967" spans="24:24">
      <c r="X940967" s="219"/>
    </row>
    <row r="940968" spans="24:24">
      <c r="X940968" s="219"/>
    </row>
    <row r="940969" spans="24:24">
      <c r="X940969" s="219"/>
    </row>
    <row r="940970" spans="24:24">
      <c r="X940970" s="219"/>
    </row>
    <row r="940971" spans="24:24">
      <c r="X940971" s="219"/>
    </row>
    <row r="940972" spans="24:24">
      <c r="X940972" s="219"/>
    </row>
    <row r="940973" spans="24:24">
      <c r="X940973" s="219"/>
    </row>
    <row r="940974" spans="24:24">
      <c r="X940974" s="219"/>
    </row>
    <row r="940975" spans="24:24">
      <c r="X940975" s="219"/>
    </row>
    <row r="940976" spans="24:24">
      <c r="X940976" s="219"/>
    </row>
    <row r="940977" spans="24:24">
      <c r="X940977" s="219"/>
    </row>
    <row r="940978" spans="24:24">
      <c r="X940978" s="219"/>
    </row>
    <row r="940979" spans="24:24">
      <c r="X940979" s="219"/>
    </row>
    <row r="940980" spans="24:24">
      <c r="X940980" s="219"/>
    </row>
    <row r="940981" spans="24:24">
      <c r="X940981" s="219"/>
    </row>
    <row r="940982" spans="24:24">
      <c r="X940982" s="219"/>
    </row>
    <row r="940983" spans="24:24">
      <c r="X940983" s="219"/>
    </row>
    <row r="940984" spans="24:24">
      <c r="X940984" s="219"/>
    </row>
    <row r="940985" spans="24:24">
      <c r="X940985" s="219"/>
    </row>
    <row r="940986" spans="24:24">
      <c r="X940986" s="219"/>
    </row>
    <row r="940987" spans="24:24">
      <c r="X940987" s="219"/>
    </row>
    <row r="940988" spans="24:24">
      <c r="X940988" s="219"/>
    </row>
    <row r="940989" spans="24:24">
      <c r="X940989" s="219"/>
    </row>
    <row r="940990" spans="24:24">
      <c r="X940990" s="219"/>
    </row>
    <row r="940991" spans="24:24">
      <c r="X940991" s="219"/>
    </row>
    <row r="940992" spans="24:24">
      <c r="X940992" s="219"/>
    </row>
    <row r="940993" spans="24:24">
      <c r="X940993" s="219"/>
    </row>
    <row r="940994" spans="24:24">
      <c r="X940994" s="219"/>
    </row>
    <row r="940995" spans="24:24">
      <c r="X940995" s="219"/>
    </row>
    <row r="940996" spans="24:24">
      <c r="X940996" s="219"/>
    </row>
    <row r="940997" spans="24:24">
      <c r="X940997" s="219"/>
    </row>
    <row r="940998" spans="24:24">
      <c r="X940998" s="219"/>
    </row>
    <row r="940999" spans="24:24">
      <c r="X940999" s="219"/>
    </row>
    <row r="941000" spans="24:24">
      <c r="X941000" s="219"/>
    </row>
    <row r="941001" spans="24:24">
      <c r="X941001" s="219"/>
    </row>
    <row r="941002" spans="24:24">
      <c r="X941002" s="219"/>
    </row>
    <row r="941003" spans="24:24">
      <c r="X941003" s="219"/>
    </row>
    <row r="941004" spans="24:24">
      <c r="X941004" s="219"/>
    </row>
    <row r="941005" spans="24:24">
      <c r="X941005" s="219"/>
    </row>
    <row r="941006" spans="24:24">
      <c r="X941006" s="219"/>
    </row>
    <row r="941007" spans="24:24">
      <c r="X941007" s="219"/>
    </row>
    <row r="941008" spans="24:24">
      <c r="X941008" s="219"/>
    </row>
    <row r="941009" spans="24:24">
      <c r="X941009" s="219"/>
    </row>
    <row r="941010" spans="24:24">
      <c r="X941010" s="219"/>
    </row>
    <row r="941011" spans="24:24">
      <c r="X941011" s="219"/>
    </row>
    <row r="941012" spans="24:24">
      <c r="X941012" s="219"/>
    </row>
    <row r="941013" spans="24:24">
      <c r="X941013" s="219"/>
    </row>
    <row r="941014" spans="24:24">
      <c r="X941014" s="219"/>
    </row>
    <row r="941015" spans="24:24">
      <c r="X941015" s="219"/>
    </row>
    <row r="941016" spans="24:24">
      <c r="X941016" s="219"/>
    </row>
    <row r="941017" spans="24:24">
      <c r="X941017" s="219"/>
    </row>
    <row r="941018" spans="24:24">
      <c r="X941018" s="219"/>
    </row>
    <row r="941019" spans="24:24">
      <c r="X941019" s="219"/>
    </row>
    <row r="941020" spans="24:24">
      <c r="X941020" s="219"/>
    </row>
    <row r="941021" spans="24:24">
      <c r="X941021" s="219"/>
    </row>
    <row r="941022" spans="24:24">
      <c r="X941022" s="219"/>
    </row>
    <row r="941023" spans="24:24">
      <c r="X941023" s="219"/>
    </row>
    <row r="941024" spans="24:24">
      <c r="X941024" s="219"/>
    </row>
    <row r="941025" spans="24:24">
      <c r="X941025" s="219"/>
    </row>
    <row r="941026" spans="24:24">
      <c r="X941026" s="219"/>
    </row>
    <row r="941027" spans="24:24">
      <c r="X941027" s="219"/>
    </row>
    <row r="941028" spans="24:24">
      <c r="X941028" s="219"/>
    </row>
    <row r="941029" spans="24:24">
      <c r="X941029" s="219"/>
    </row>
    <row r="941030" spans="24:24">
      <c r="X941030" s="219"/>
    </row>
    <row r="941031" spans="24:24">
      <c r="X941031" s="219"/>
    </row>
    <row r="941032" spans="24:24">
      <c r="X941032" s="219"/>
    </row>
    <row r="941033" spans="24:24">
      <c r="X941033" s="219"/>
    </row>
    <row r="941034" spans="24:24">
      <c r="X941034" s="219"/>
    </row>
    <row r="941035" spans="24:24">
      <c r="X941035" s="219"/>
    </row>
    <row r="941036" spans="24:24">
      <c r="X941036" s="219"/>
    </row>
    <row r="941037" spans="24:24">
      <c r="X941037" s="219"/>
    </row>
    <row r="941038" spans="24:24">
      <c r="X941038" s="219"/>
    </row>
    <row r="941039" spans="24:24">
      <c r="X941039" s="219"/>
    </row>
    <row r="941040" spans="24:24">
      <c r="X941040" s="219"/>
    </row>
    <row r="941041" spans="24:24">
      <c r="X941041" s="219"/>
    </row>
    <row r="941042" spans="24:24">
      <c r="X941042" s="219"/>
    </row>
    <row r="941043" spans="24:24">
      <c r="X941043" s="219"/>
    </row>
    <row r="941044" spans="24:24">
      <c r="X941044" s="219"/>
    </row>
    <row r="941045" spans="24:24">
      <c r="X941045" s="219"/>
    </row>
    <row r="941046" spans="24:24">
      <c r="X941046" s="219"/>
    </row>
    <row r="941047" spans="24:24">
      <c r="X941047" s="219"/>
    </row>
    <row r="941048" spans="24:24">
      <c r="X941048" s="219"/>
    </row>
    <row r="941049" spans="24:24">
      <c r="X941049" s="219"/>
    </row>
    <row r="941050" spans="24:24">
      <c r="X941050" s="219"/>
    </row>
    <row r="941051" spans="24:24">
      <c r="X941051" s="219"/>
    </row>
    <row r="941052" spans="24:24">
      <c r="X941052" s="219"/>
    </row>
    <row r="941053" spans="24:24">
      <c r="X941053" s="219"/>
    </row>
    <row r="941054" spans="24:24">
      <c r="X941054" s="219"/>
    </row>
    <row r="941055" spans="24:24">
      <c r="X941055" s="219"/>
    </row>
    <row r="941056" spans="24:24">
      <c r="X941056" s="219"/>
    </row>
    <row r="941057" spans="24:24">
      <c r="X941057" s="219"/>
    </row>
    <row r="941058" spans="24:24">
      <c r="X941058" s="219"/>
    </row>
    <row r="941059" spans="24:24">
      <c r="X941059" s="219"/>
    </row>
    <row r="941060" spans="24:24">
      <c r="X941060" s="219"/>
    </row>
    <row r="941061" spans="24:24">
      <c r="X941061" s="219"/>
    </row>
    <row r="941062" spans="24:24">
      <c r="X941062" s="219"/>
    </row>
    <row r="941063" spans="24:24">
      <c r="X941063" s="219"/>
    </row>
    <row r="941064" spans="24:24">
      <c r="X941064" s="219"/>
    </row>
    <row r="941065" spans="24:24">
      <c r="X941065" s="219"/>
    </row>
    <row r="941066" spans="24:24">
      <c r="X941066" s="219"/>
    </row>
    <row r="941067" spans="24:24">
      <c r="X941067" s="219"/>
    </row>
    <row r="941068" spans="24:24">
      <c r="X941068" s="219"/>
    </row>
    <row r="941069" spans="24:24">
      <c r="X941069" s="219"/>
    </row>
    <row r="941070" spans="24:24">
      <c r="X941070" s="219"/>
    </row>
    <row r="941071" spans="24:24">
      <c r="X941071" s="219"/>
    </row>
    <row r="941072" spans="24:24">
      <c r="X941072" s="219"/>
    </row>
    <row r="941073" spans="24:24">
      <c r="X941073" s="219"/>
    </row>
    <row r="941074" spans="24:24">
      <c r="X941074" s="219"/>
    </row>
    <row r="941075" spans="24:24">
      <c r="X941075" s="219"/>
    </row>
    <row r="941076" spans="24:24">
      <c r="X941076" s="219"/>
    </row>
    <row r="941077" spans="24:24">
      <c r="X941077" s="219"/>
    </row>
    <row r="941078" spans="24:24">
      <c r="X941078" s="219"/>
    </row>
    <row r="941079" spans="24:24">
      <c r="X941079" s="219"/>
    </row>
    <row r="941080" spans="24:24">
      <c r="X941080" s="219"/>
    </row>
    <row r="941081" spans="24:24">
      <c r="X941081" s="219"/>
    </row>
    <row r="941082" spans="24:24">
      <c r="X941082" s="219"/>
    </row>
    <row r="941083" spans="24:24">
      <c r="X941083" s="219"/>
    </row>
    <row r="941084" spans="24:24">
      <c r="X941084" s="219"/>
    </row>
    <row r="941085" spans="24:24">
      <c r="X941085" s="219"/>
    </row>
    <row r="941086" spans="24:24">
      <c r="X941086" s="219"/>
    </row>
    <row r="941087" spans="24:24">
      <c r="X941087" s="219"/>
    </row>
    <row r="941088" spans="24:24">
      <c r="X941088" s="219"/>
    </row>
    <row r="941089" spans="24:24">
      <c r="X941089" s="219"/>
    </row>
    <row r="941090" spans="24:24">
      <c r="X941090" s="219"/>
    </row>
    <row r="941091" spans="24:24">
      <c r="X941091" s="219"/>
    </row>
    <row r="941092" spans="24:24">
      <c r="X941092" s="219"/>
    </row>
    <row r="941093" spans="24:24">
      <c r="X941093" s="219"/>
    </row>
    <row r="941094" spans="24:24">
      <c r="X941094" s="219"/>
    </row>
    <row r="941095" spans="24:24">
      <c r="X941095" s="219"/>
    </row>
    <row r="941096" spans="24:24">
      <c r="X941096" s="219"/>
    </row>
    <row r="941097" spans="24:24">
      <c r="X941097" s="219"/>
    </row>
    <row r="941098" spans="24:24">
      <c r="X941098" s="219"/>
    </row>
    <row r="941099" spans="24:24">
      <c r="X941099" s="219"/>
    </row>
    <row r="941100" spans="24:24">
      <c r="X941100" s="219"/>
    </row>
    <row r="941101" spans="24:24">
      <c r="X941101" s="219"/>
    </row>
    <row r="941102" spans="24:24">
      <c r="X941102" s="219"/>
    </row>
    <row r="941103" spans="24:24">
      <c r="X941103" s="219"/>
    </row>
    <row r="941104" spans="24:24">
      <c r="X941104" s="219"/>
    </row>
    <row r="941105" spans="24:24">
      <c r="X941105" s="219"/>
    </row>
    <row r="941106" spans="24:24">
      <c r="X941106" s="219"/>
    </row>
    <row r="941107" spans="24:24">
      <c r="X941107" s="219"/>
    </row>
    <row r="941108" spans="24:24">
      <c r="X941108" s="219"/>
    </row>
    <row r="941109" spans="24:24">
      <c r="X941109" s="219"/>
    </row>
    <row r="941110" spans="24:24">
      <c r="X941110" s="219"/>
    </row>
    <row r="941111" spans="24:24">
      <c r="X941111" s="219"/>
    </row>
    <row r="941112" spans="24:24">
      <c r="X941112" s="219"/>
    </row>
    <row r="941113" spans="24:24">
      <c r="X941113" s="219"/>
    </row>
    <row r="941114" spans="24:24">
      <c r="X941114" s="219"/>
    </row>
    <row r="941115" spans="24:24">
      <c r="X941115" s="219"/>
    </row>
    <row r="941116" spans="24:24">
      <c r="X941116" s="219"/>
    </row>
    <row r="941117" spans="24:24">
      <c r="X941117" s="219"/>
    </row>
    <row r="941118" spans="24:24">
      <c r="X941118" s="219"/>
    </row>
    <row r="941119" spans="24:24">
      <c r="X941119" s="219"/>
    </row>
    <row r="941120" spans="24:24">
      <c r="X941120" s="219"/>
    </row>
    <row r="941121" spans="24:24">
      <c r="X941121" s="219"/>
    </row>
    <row r="941122" spans="24:24">
      <c r="X941122" s="219"/>
    </row>
    <row r="941123" spans="24:24">
      <c r="X941123" s="219"/>
    </row>
    <row r="941124" spans="24:24">
      <c r="X941124" s="219"/>
    </row>
    <row r="941125" spans="24:24">
      <c r="X941125" s="219"/>
    </row>
    <row r="941126" spans="24:24">
      <c r="X941126" s="219"/>
    </row>
    <row r="941127" spans="24:24">
      <c r="X941127" s="219"/>
    </row>
    <row r="941128" spans="24:24">
      <c r="X941128" s="219"/>
    </row>
    <row r="941129" spans="24:24">
      <c r="X941129" s="219"/>
    </row>
    <row r="941130" spans="24:24">
      <c r="X941130" s="219"/>
    </row>
    <row r="941131" spans="24:24">
      <c r="X941131" s="219"/>
    </row>
    <row r="941132" spans="24:24">
      <c r="X941132" s="219"/>
    </row>
    <row r="941133" spans="24:24">
      <c r="X941133" s="219"/>
    </row>
    <row r="941134" spans="24:24">
      <c r="X941134" s="219"/>
    </row>
    <row r="941135" spans="24:24">
      <c r="X941135" s="219"/>
    </row>
    <row r="941136" spans="24:24">
      <c r="X941136" s="219"/>
    </row>
    <row r="941137" spans="24:24">
      <c r="X941137" s="219"/>
    </row>
    <row r="941138" spans="24:24">
      <c r="X941138" s="219"/>
    </row>
    <row r="941139" spans="24:24">
      <c r="X941139" s="219"/>
    </row>
    <row r="941140" spans="24:24">
      <c r="X941140" s="219"/>
    </row>
    <row r="941141" spans="24:24">
      <c r="X941141" s="219"/>
    </row>
    <row r="941142" spans="24:24">
      <c r="X941142" s="219"/>
    </row>
    <row r="941143" spans="24:24">
      <c r="X941143" s="219"/>
    </row>
    <row r="941144" spans="24:24">
      <c r="X941144" s="219"/>
    </row>
    <row r="941145" spans="24:24">
      <c r="X941145" s="219"/>
    </row>
    <row r="941146" spans="24:24">
      <c r="X941146" s="219"/>
    </row>
    <row r="941147" spans="24:24">
      <c r="X941147" s="219"/>
    </row>
    <row r="941148" spans="24:24">
      <c r="X941148" s="219"/>
    </row>
    <row r="941149" spans="24:24">
      <c r="X941149" s="219"/>
    </row>
    <row r="941150" spans="24:24">
      <c r="X941150" s="219"/>
    </row>
    <row r="941151" spans="24:24">
      <c r="X941151" s="219"/>
    </row>
    <row r="941152" spans="24:24">
      <c r="X941152" s="219"/>
    </row>
    <row r="941153" spans="24:24">
      <c r="X941153" s="219"/>
    </row>
    <row r="941154" spans="24:24">
      <c r="X941154" s="219"/>
    </row>
    <row r="941155" spans="24:24">
      <c r="X941155" s="219"/>
    </row>
    <row r="941156" spans="24:24">
      <c r="X941156" s="219"/>
    </row>
    <row r="941157" spans="24:24">
      <c r="X941157" s="219"/>
    </row>
    <row r="941158" spans="24:24">
      <c r="X941158" s="219"/>
    </row>
    <row r="941159" spans="24:24">
      <c r="X941159" s="219"/>
    </row>
    <row r="941160" spans="24:24">
      <c r="X941160" s="219"/>
    </row>
    <row r="941161" spans="24:24">
      <c r="X941161" s="219"/>
    </row>
    <row r="941162" spans="24:24">
      <c r="X941162" s="219"/>
    </row>
    <row r="941163" spans="24:24">
      <c r="X941163" s="219"/>
    </row>
    <row r="941164" spans="24:24">
      <c r="X941164" s="219"/>
    </row>
    <row r="941165" spans="24:24">
      <c r="X941165" s="219"/>
    </row>
    <row r="941166" spans="24:24">
      <c r="X941166" s="219"/>
    </row>
    <row r="941167" spans="24:24">
      <c r="X941167" s="219"/>
    </row>
    <row r="941168" spans="24:24">
      <c r="X941168" s="219"/>
    </row>
    <row r="941169" spans="24:24">
      <c r="X941169" s="219"/>
    </row>
    <row r="941170" spans="24:24">
      <c r="X941170" s="219"/>
    </row>
    <row r="941171" spans="24:24">
      <c r="X941171" s="219"/>
    </row>
    <row r="941172" spans="24:24">
      <c r="X941172" s="219"/>
    </row>
    <row r="941173" spans="24:24">
      <c r="X941173" s="219"/>
    </row>
    <row r="941174" spans="24:24">
      <c r="X941174" s="219"/>
    </row>
    <row r="941175" spans="24:24">
      <c r="X941175" s="219"/>
    </row>
    <row r="941176" spans="24:24">
      <c r="X941176" s="219"/>
    </row>
    <row r="941177" spans="24:24">
      <c r="X941177" s="219"/>
    </row>
    <row r="941178" spans="24:24">
      <c r="X941178" s="219"/>
    </row>
    <row r="941179" spans="24:24">
      <c r="X941179" s="219"/>
    </row>
    <row r="941180" spans="24:24">
      <c r="X941180" s="219"/>
    </row>
    <row r="941181" spans="24:24">
      <c r="X941181" s="219"/>
    </row>
    <row r="941182" spans="24:24">
      <c r="X941182" s="219"/>
    </row>
    <row r="941183" spans="24:24">
      <c r="X941183" s="219"/>
    </row>
    <row r="941184" spans="24:24">
      <c r="X941184" s="219"/>
    </row>
    <row r="941185" spans="24:24">
      <c r="X941185" s="219"/>
    </row>
    <row r="941186" spans="24:24">
      <c r="X941186" s="219"/>
    </row>
    <row r="941187" spans="24:24">
      <c r="X941187" s="219"/>
    </row>
    <row r="941188" spans="24:24">
      <c r="X941188" s="219"/>
    </row>
    <row r="941189" spans="24:24">
      <c r="X941189" s="219"/>
    </row>
    <row r="941190" spans="24:24">
      <c r="X941190" s="219"/>
    </row>
    <row r="941191" spans="24:24">
      <c r="X941191" s="219"/>
    </row>
    <row r="941192" spans="24:24">
      <c r="X941192" s="219"/>
    </row>
    <row r="941193" spans="24:24">
      <c r="X941193" s="219"/>
    </row>
    <row r="941194" spans="24:24">
      <c r="X941194" s="219"/>
    </row>
    <row r="941195" spans="24:24">
      <c r="X941195" s="219"/>
    </row>
    <row r="941196" spans="24:24">
      <c r="X941196" s="219"/>
    </row>
    <row r="941197" spans="24:24">
      <c r="X941197" s="219"/>
    </row>
    <row r="941198" spans="24:24">
      <c r="X941198" s="219"/>
    </row>
    <row r="941199" spans="24:24">
      <c r="X941199" s="219"/>
    </row>
    <row r="941200" spans="24:24">
      <c r="X941200" s="219"/>
    </row>
    <row r="941201" spans="24:24">
      <c r="X941201" s="219"/>
    </row>
    <row r="941202" spans="24:24">
      <c r="X941202" s="219"/>
    </row>
    <row r="941203" spans="24:24">
      <c r="X941203" s="219"/>
    </row>
    <row r="941204" spans="24:24">
      <c r="X941204" s="219"/>
    </row>
    <row r="941205" spans="24:24">
      <c r="X941205" s="219"/>
    </row>
    <row r="941206" spans="24:24">
      <c r="X941206" s="219"/>
    </row>
    <row r="941207" spans="24:24">
      <c r="X941207" s="219"/>
    </row>
    <row r="941208" spans="24:24">
      <c r="X941208" s="219"/>
    </row>
    <row r="941209" spans="24:24">
      <c r="X941209" s="219"/>
    </row>
    <row r="941210" spans="24:24">
      <c r="X941210" s="219"/>
    </row>
    <row r="941211" spans="24:24">
      <c r="X941211" s="219"/>
    </row>
    <row r="941212" spans="24:24">
      <c r="X941212" s="219"/>
    </row>
    <row r="941213" spans="24:24">
      <c r="X941213" s="219"/>
    </row>
    <row r="941214" spans="24:24">
      <c r="X941214" s="219"/>
    </row>
    <row r="941215" spans="24:24">
      <c r="X941215" s="219"/>
    </row>
    <row r="941216" spans="24:24">
      <c r="X941216" s="219"/>
    </row>
    <row r="941217" spans="24:24">
      <c r="X941217" s="219"/>
    </row>
    <row r="941218" spans="24:24">
      <c r="X941218" s="219"/>
    </row>
    <row r="941219" spans="24:24">
      <c r="X941219" s="219"/>
    </row>
    <row r="941220" spans="24:24">
      <c r="X941220" s="219"/>
    </row>
    <row r="941221" spans="24:24">
      <c r="X941221" s="219"/>
    </row>
    <row r="941222" spans="24:24">
      <c r="X941222" s="219"/>
    </row>
    <row r="941223" spans="24:24">
      <c r="X941223" s="219"/>
    </row>
    <row r="941224" spans="24:24">
      <c r="X941224" s="219"/>
    </row>
    <row r="941225" spans="24:24">
      <c r="X941225" s="219"/>
    </row>
    <row r="941226" spans="24:24">
      <c r="X941226" s="219"/>
    </row>
    <row r="941227" spans="24:24">
      <c r="X941227" s="219"/>
    </row>
    <row r="941228" spans="24:24">
      <c r="X941228" s="219"/>
    </row>
    <row r="941229" spans="24:24">
      <c r="X941229" s="219"/>
    </row>
    <row r="941230" spans="24:24">
      <c r="X941230" s="219"/>
    </row>
    <row r="941231" spans="24:24">
      <c r="X941231" s="219"/>
    </row>
    <row r="941232" spans="24:24">
      <c r="X941232" s="219"/>
    </row>
    <row r="941233" spans="24:24">
      <c r="X941233" s="219"/>
    </row>
    <row r="941234" spans="24:24">
      <c r="X941234" s="219"/>
    </row>
    <row r="941235" spans="24:24">
      <c r="X941235" s="219"/>
    </row>
    <row r="941236" spans="24:24">
      <c r="X941236" s="219"/>
    </row>
    <row r="941237" spans="24:24">
      <c r="X941237" s="219"/>
    </row>
    <row r="941238" spans="24:24">
      <c r="X941238" s="219"/>
    </row>
    <row r="941239" spans="24:24">
      <c r="X941239" s="219"/>
    </row>
    <row r="941240" spans="24:24">
      <c r="X941240" s="219"/>
    </row>
    <row r="941241" spans="24:24">
      <c r="X941241" s="219"/>
    </row>
    <row r="941242" spans="24:24">
      <c r="X941242" s="219"/>
    </row>
    <row r="941243" spans="24:24">
      <c r="X941243" s="219"/>
    </row>
    <row r="941244" spans="24:24">
      <c r="X941244" s="219"/>
    </row>
    <row r="941245" spans="24:24">
      <c r="X941245" s="219"/>
    </row>
    <row r="941246" spans="24:24">
      <c r="X941246" s="219"/>
    </row>
    <row r="941247" spans="24:24">
      <c r="X941247" s="219"/>
    </row>
    <row r="941248" spans="24:24">
      <c r="X941248" s="219"/>
    </row>
    <row r="941249" spans="24:24">
      <c r="X941249" s="219"/>
    </row>
    <row r="941250" spans="24:24">
      <c r="X941250" s="219"/>
    </row>
    <row r="941251" spans="24:24">
      <c r="X941251" s="219"/>
    </row>
    <row r="941252" spans="24:24">
      <c r="X941252" s="219"/>
    </row>
    <row r="941253" spans="24:24">
      <c r="X941253" s="219"/>
    </row>
    <row r="941254" spans="24:24">
      <c r="X941254" s="219"/>
    </row>
    <row r="941255" spans="24:24">
      <c r="X941255" s="219"/>
    </row>
    <row r="941256" spans="24:24">
      <c r="X941256" s="219"/>
    </row>
    <row r="941257" spans="24:24">
      <c r="X941257" s="219"/>
    </row>
    <row r="941258" spans="24:24">
      <c r="X941258" s="219"/>
    </row>
    <row r="941259" spans="24:24">
      <c r="X941259" s="219"/>
    </row>
    <row r="941260" spans="24:24">
      <c r="X941260" s="219"/>
    </row>
    <row r="941261" spans="24:24">
      <c r="X941261" s="219"/>
    </row>
    <row r="941262" spans="24:24">
      <c r="X941262" s="219"/>
    </row>
    <row r="941263" spans="24:24">
      <c r="X941263" s="219"/>
    </row>
    <row r="941264" spans="24:24">
      <c r="X941264" s="219"/>
    </row>
    <row r="941265" spans="24:24">
      <c r="X941265" s="219"/>
    </row>
    <row r="941266" spans="24:24">
      <c r="X941266" s="219"/>
    </row>
    <row r="941267" spans="24:24">
      <c r="X941267" s="219"/>
    </row>
    <row r="941268" spans="24:24">
      <c r="X941268" s="219"/>
    </row>
    <row r="941269" spans="24:24">
      <c r="X941269" s="219"/>
    </row>
    <row r="941270" spans="24:24">
      <c r="X941270" s="219"/>
    </row>
    <row r="941271" spans="24:24">
      <c r="X941271" s="219"/>
    </row>
    <row r="941272" spans="24:24">
      <c r="X941272" s="219"/>
    </row>
    <row r="941273" spans="24:24">
      <c r="X941273" s="219"/>
    </row>
    <row r="941274" spans="24:24">
      <c r="X941274" s="219"/>
    </row>
    <row r="941275" spans="24:24">
      <c r="X941275" s="219"/>
    </row>
    <row r="941276" spans="24:24">
      <c r="X941276" s="219"/>
    </row>
    <row r="941277" spans="24:24">
      <c r="X941277" s="219"/>
    </row>
    <row r="941278" spans="24:24">
      <c r="X941278" s="219"/>
    </row>
    <row r="941279" spans="24:24">
      <c r="X941279" s="219"/>
    </row>
    <row r="941280" spans="24:24">
      <c r="X941280" s="219"/>
    </row>
    <row r="941281" spans="24:24">
      <c r="X941281" s="219"/>
    </row>
    <row r="941282" spans="24:24">
      <c r="X941282" s="219"/>
    </row>
    <row r="941283" spans="24:24">
      <c r="X941283" s="219"/>
    </row>
    <row r="941284" spans="24:24">
      <c r="X941284" s="219"/>
    </row>
    <row r="941285" spans="24:24">
      <c r="X941285" s="219"/>
    </row>
    <row r="941286" spans="24:24">
      <c r="X941286" s="219"/>
    </row>
    <row r="941287" spans="24:24">
      <c r="X941287" s="219"/>
    </row>
    <row r="941288" spans="24:24">
      <c r="X941288" s="219"/>
    </row>
    <row r="941289" spans="24:24">
      <c r="X941289" s="219"/>
    </row>
    <row r="941290" spans="24:24">
      <c r="X941290" s="219"/>
    </row>
    <row r="941291" spans="24:24">
      <c r="X941291" s="219"/>
    </row>
    <row r="941292" spans="24:24">
      <c r="X941292" s="219"/>
    </row>
    <row r="941293" spans="24:24">
      <c r="X941293" s="219"/>
    </row>
    <row r="941294" spans="24:24">
      <c r="X941294" s="219"/>
    </row>
    <row r="941295" spans="24:24">
      <c r="X941295" s="219"/>
    </row>
    <row r="941296" spans="24:24">
      <c r="X941296" s="219"/>
    </row>
    <row r="941297" spans="24:24">
      <c r="X941297" s="219"/>
    </row>
    <row r="941298" spans="24:24">
      <c r="X941298" s="219"/>
    </row>
    <row r="941299" spans="24:24">
      <c r="X941299" s="219"/>
    </row>
    <row r="941300" spans="24:24">
      <c r="X941300" s="219"/>
    </row>
    <row r="941301" spans="24:24">
      <c r="X941301" s="219"/>
    </row>
    <row r="941302" spans="24:24">
      <c r="X941302" s="219"/>
    </row>
    <row r="941303" spans="24:24">
      <c r="X941303" s="219"/>
    </row>
    <row r="941304" spans="24:24">
      <c r="X941304" s="219"/>
    </row>
    <row r="941305" spans="24:24">
      <c r="X941305" s="219"/>
    </row>
    <row r="941306" spans="24:24">
      <c r="X941306" s="219"/>
    </row>
    <row r="941307" spans="24:24">
      <c r="X941307" s="219"/>
    </row>
    <row r="941308" spans="24:24">
      <c r="X941308" s="219"/>
    </row>
    <row r="941309" spans="24:24">
      <c r="X941309" s="219"/>
    </row>
    <row r="941310" spans="24:24">
      <c r="X941310" s="219"/>
    </row>
    <row r="941311" spans="24:24">
      <c r="X941311" s="219"/>
    </row>
    <row r="941312" spans="24:24">
      <c r="X941312" s="219"/>
    </row>
    <row r="941313" spans="24:24">
      <c r="X941313" s="219"/>
    </row>
    <row r="941314" spans="24:24">
      <c r="X941314" s="219"/>
    </row>
    <row r="941315" spans="24:24">
      <c r="X941315" s="219"/>
    </row>
    <row r="941316" spans="24:24">
      <c r="X941316" s="219"/>
    </row>
    <row r="941317" spans="24:24">
      <c r="X941317" s="219"/>
    </row>
    <row r="941318" spans="24:24">
      <c r="X941318" s="219"/>
    </row>
    <row r="941319" spans="24:24">
      <c r="X941319" s="219"/>
    </row>
    <row r="941320" spans="24:24">
      <c r="X941320" s="219"/>
    </row>
    <row r="941321" spans="24:24">
      <c r="X941321" s="219"/>
    </row>
    <row r="941322" spans="24:24">
      <c r="X941322" s="219"/>
    </row>
    <row r="941323" spans="24:24">
      <c r="X941323" s="219"/>
    </row>
    <row r="941324" spans="24:24">
      <c r="X941324" s="219"/>
    </row>
    <row r="941325" spans="24:24">
      <c r="X941325" s="219"/>
    </row>
    <row r="941326" spans="24:24">
      <c r="X941326" s="219"/>
    </row>
    <row r="941327" spans="24:24">
      <c r="X941327" s="219"/>
    </row>
    <row r="941328" spans="24:24">
      <c r="X941328" s="219"/>
    </row>
    <row r="941329" spans="24:24">
      <c r="X941329" s="219"/>
    </row>
    <row r="941330" spans="24:24">
      <c r="X941330" s="219"/>
    </row>
    <row r="941331" spans="24:24">
      <c r="X941331" s="219"/>
    </row>
    <row r="941332" spans="24:24">
      <c r="X941332" s="219"/>
    </row>
    <row r="941333" spans="24:24">
      <c r="X941333" s="219"/>
    </row>
    <row r="941334" spans="24:24">
      <c r="X941334" s="219"/>
    </row>
    <row r="941335" spans="24:24">
      <c r="X941335" s="219"/>
    </row>
    <row r="941336" spans="24:24">
      <c r="X941336" s="219"/>
    </row>
    <row r="941337" spans="24:24">
      <c r="X941337" s="219"/>
    </row>
    <row r="941338" spans="24:24">
      <c r="X941338" s="219"/>
    </row>
    <row r="941339" spans="24:24">
      <c r="X941339" s="219"/>
    </row>
    <row r="941340" spans="24:24">
      <c r="X941340" s="219"/>
    </row>
    <row r="941341" spans="24:24">
      <c r="X941341" s="219"/>
    </row>
    <row r="941342" spans="24:24">
      <c r="X941342" s="219"/>
    </row>
    <row r="941343" spans="24:24">
      <c r="X941343" s="219"/>
    </row>
    <row r="941344" spans="24:24">
      <c r="X941344" s="219"/>
    </row>
    <row r="941345" spans="24:24">
      <c r="X941345" s="219"/>
    </row>
    <row r="941346" spans="24:24">
      <c r="X941346" s="219"/>
    </row>
    <row r="941347" spans="24:24">
      <c r="X941347" s="219"/>
    </row>
    <row r="941348" spans="24:24">
      <c r="X941348" s="219"/>
    </row>
    <row r="941349" spans="24:24">
      <c r="X941349" s="219"/>
    </row>
    <row r="941350" spans="24:24">
      <c r="X941350" s="219"/>
    </row>
    <row r="941351" spans="24:24">
      <c r="X941351" s="219"/>
    </row>
    <row r="941352" spans="24:24">
      <c r="X941352" s="219"/>
    </row>
    <row r="941353" spans="24:24">
      <c r="X941353" s="219"/>
    </row>
    <row r="941354" spans="24:24">
      <c r="X941354" s="219"/>
    </row>
    <row r="941355" spans="24:24">
      <c r="X941355" s="219"/>
    </row>
    <row r="941356" spans="24:24">
      <c r="X941356" s="219"/>
    </row>
    <row r="941357" spans="24:24">
      <c r="X941357" s="219"/>
    </row>
    <row r="941358" spans="24:24">
      <c r="X941358" s="219"/>
    </row>
    <row r="941359" spans="24:24">
      <c r="X941359" s="219"/>
    </row>
    <row r="941360" spans="24:24">
      <c r="X941360" s="219"/>
    </row>
    <row r="941361" spans="24:24">
      <c r="X941361" s="219"/>
    </row>
    <row r="941362" spans="24:24">
      <c r="X941362" s="219"/>
    </row>
    <row r="941363" spans="24:24">
      <c r="X941363" s="219"/>
    </row>
    <row r="941364" spans="24:24">
      <c r="X941364" s="219"/>
    </row>
    <row r="941365" spans="24:24">
      <c r="X941365" s="219"/>
    </row>
    <row r="941366" spans="24:24">
      <c r="X941366" s="219"/>
    </row>
    <row r="941367" spans="24:24">
      <c r="X941367" s="219"/>
    </row>
    <row r="941368" spans="24:24">
      <c r="X941368" s="219"/>
    </row>
    <row r="941369" spans="24:24">
      <c r="X941369" s="219"/>
    </row>
    <row r="941370" spans="24:24">
      <c r="X941370" s="219"/>
    </row>
    <row r="941371" spans="24:24">
      <c r="X941371" s="219"/>
    </row>
    <row r="941372" spans="24:24">
      <c r="X941372" s="219"/>
    </row>
    <row r="941373" spans="24:24">
      <c r="X941373" s="219"/>
    </row>
    <row r="941374" spans="24:24">
      <c r="X941374" s="219"/>
    </row>
    <row r="941375" spans="24:24">
      <c r="X941375" s="219"/>
    </row>
    <row r="941376" spans="24:24">
      <c r="X941376" s="219"/>
    </row>
    <row r="941377" spans="24:24">
      <c r="X941377" s="219"/>
    </row>
    <row r="941378" spans="24:24">
      <c r="X941378" s="219"/>
    </row>
    <row r="941379" spans="24:24">
      <c r="X941379" s="219"/>
    </row>
    <row r="941380" spans="24:24">
      <c r="X941380" s="219"/>
    </row>
    <row r="941381" spans="24:24">
      <c r="X941381" s="219"/>
    </row>
    <row r="941382" spans="24:24">
      <c r="X941382" s="219"/>
    </row>
    <row r="941383" spans="24:24">
      <c r="X941383" s="219"/>
    </row>
    <row r="941384" spans="24:24">
      <c r="X941384" s="219"/>
    </row>
    <row r="941385" spans="24:24">
      <c r="X941385" s="219"/>
    </row>
    <row r="941386" spans="24:24">
      <c r="X941386" s="219"/>
    </row>
    <row r="941387" spans="24:24">
      <c r="X941387" s="219"/>
    </row>
    <row r="941388" spans="24:24">
      <c r="X941388" s="219"/>
    </row>
    <row r="941389" spans="24:24">
      <c r="X941389" s="219"/>
    </row>
    <row r="941390" spans="24:24">
      <c r="X941390" s="219"/>
    </row>
    <row r="941391" spans="24:24">
      <c r="X941391" s="219"/>
    </row>
    <row r="941392" spans="24:24">
      <c r="X941392" s="219"/>
    </row>
    <row r="941393" spans="24:24">
      <c r="X941393" s="219"/>
    </row>
    <row r="941394" spans="24:24">
      <c r="X941394" s="219"/>
    </row>
    <row r="941395" spans="24:24">
      <c r="X941395" s="219"/>
    </row>
    <row r="941396" spans="24:24">
      <c r="X941396" s="219"/>
    </row>
    <row r="941397" spans="24:24">
      <c r="X941397" s="219"/>
    </row>
    <row r="941398" spans="24:24">
      <c r="X941398" s="219"/>
    </row>
    <row r="941399" spans="24:24">
      <c r="X941399" s="219"/>
    </row>
    <row r="941400" spans="24:24">
      <c r="X941400" s="219"/>
    </row>
    <row r="941401" spans="24:24">
      <c r="X941401" s="219"/>
    </row>
    <row r="941402" spans="24:24">
      <c r="X941402" s="219"/>
    </row>
    <row r="941403" spans="24:24">
      <c r="X941403" s="219"/>
    </row>
    <row r="941404" spans="24:24">
      <c r="X941404" s="219"/>
    </row>
    <row r="941405" spans="24:24">
      <c r="X941405" s="219"/>
    </row>
    <row r="941406" spans="24:24">
      <c r="X941406" s="219"/>
    </row>
    <row r="941407" spans="24:24">
      <c r="X941407" s="219"/>
    </row>
    <row r="941408" spans="24:24">
      <c r="X941408" s="219"/>
    </row>
    <row r="941409" spans="24:24">
      <c r="X941409" s="219"/>
    </row>
    <row r="941410" spans="24:24">
      <c r="X941410" s="219"/>
    </row>
    <row r="941411" spans="24:24">
      <c r="X941411" s="219"/>
    </row>
    <row r="941412" spans="24:24">
      <c r="X941412" s="219"/>
    </row>
    <row r="941413" spans="24:24">
      <c r="X941413" s="219"/>
    </row>
    <row r="941414" spans="24:24">
      <c r="X941414" s="219"/>
    </row>
    <row r="941415" spans="24:24">
      <c r="X941415" s="219"/>
    </row>
    <row r="941416" spans="24:24">
      <c r="X941416" s="219"/>
    </row>
    <row r="941417" spans="24:24">
      <c r="X941417" s="219"/>
    </row>
    <row r="941418" spans="24:24">
      <c r="X941418" s="219"/>
    </row>
    <row r="941419" spans="24:24">
      <c r="X941419" s="219"/>
    </row>
    <row r="941420" spans="24:24">
      <c r="X941420" s="219"/>
    </row>
    <row r="941421" spans="24:24">
      <c r="X941421" s="219"/>
    </row>
    <row r="941422" spans="24:24">
      <c r="X941422" s="219"/>
    </row>
    <row r="941423" spans="24:24">
      <c r="X941423" s="219"/>
    </row>
    <row r="941424" spans="24:24">
      <c r="X941424" s="219"/>
    </row>
    <row r="941425" spans="24:24">
      <c r="X941425" s="219"/>
    </row>
    <row r="941426" spans="24:24">
      <c r="X941426" s="219"/>
    </row>
    <row r="941427" spans="24:24">
      <c r="X941427" s="219"/>
    </row>
    <row r="941428" spans="24:24">
      <c r="X941428" s="219"/>
    </row>
    <row r="941429" spans="24:24">
      <c r="X941429" s="219"/>
    </row>
    <row r="941430" spans="24:24">
      <c r="X941430" s="219"/>
    </row>
    <row r="941431" spans="24:24">
      <c r="X941431" s="219"/>
    </row>
    <row r="941432" spans="24:24">
      <c r="X941432" s="219"/>
    </row>
    <row r="941433" spans="24:24">
      <c r="X941433" s="219"/>
    </row>
    <row r="941434" spans="24:24">
      <c r="X941434" s="219"/>
    </row>
    <row r="941435" spans="24:24">
      <c r="X941435" s="219"/>
    </row>
    <row r="941436" spans="24:24">
      <c r="X941436" s="219"/>
    </row>
    <row r="941437" spans="24:24">
      <c r="X941437" s="219"/>
    </row>
    <row r="941438" spans="24:24">
      <c r="X941438" s="219"/>
    </row>
    <row r="941439" spans="24:24">
      <c r="X941439" s="219"/>
    </row>
    <row r="941440" spans="24:24">
      <c r="X941440" s="219"/>
    </row>
    <row r="941441" spans="24:24">
      <c r="X941441" s="219"/>
    </row>
    <row r="941442" spans="24:24">
      <c r="X941442" s="219"/>
    </row>
    <row r="941443" spans="24:24">
      <c r="X941443" s="219"/>
    </row>
    <row r="941444" spans="24:24">
      <c r="X941444" s="219"/>
    </row>
    <row r="941445" spans="24:24">
      <c r="X941445" s="219"/>
    </row>
    <row r="941446" spans="24:24">
      <c r="X941446" s="219"/>
    </row>
    <row r="941447" spans="24:24">
      <c r="X941447" s="219"/>
    </row>
    <row r="941448" spans="24:24">
      <c r="X941448" s="219"/>
    </row>
    <row r="941449" spans="24:24">
      <c r="X941449" s="219"/>
    </row>
    <row r="941450" spans="24:24">
      <c r="X941450" s="219"/>
    </row>
    <row r="941451" spans="24:24">
      <c r="X941451" s="219"/>
    </row>
    <row r="941452" spans="24:24">
      <c r="X941452" s="219"/>
    </row>
    <row r="941453" spans="24:24">
      <c r="X941453" s="219"/>
    </row>
    <row r="941454" spans="24:24">
      <c r="X941454" s="219"/>
    </row>
    <row r="941455" spans="24:24">
      <c r="X941455" s="219"/>
    </row>
    <row r="941456" spans="24:24">
      <c r="X941456" s="219"/>
    </row>
    <row r="941457" spans="24:24">
      <c r="X941457" s="219"/>
    </row>
    <row r="941458" spans="24:24">
      <c r="X941458" s="219"/>
    </row>
    <row r="941459" spans="24:24">
      <c r="X941459" s="219"/>
    </row>
    <row r="941460" spans="24:24">
      <c r="X941460" s="219"/>
    </row>
    <row r="941461" spans="24:24">
      <c r="X941461" s="219"/>
    </row>
    <row r="941462" spans="24:24">
      <c r="X941462" s="219"/>
    </row>
    <row r="941463" spans="24:24">
      <c r="X941463" s="219"/>
    </row>
    <row r="941464" spans="24:24">
      <c r="X941464" s="219"/>
    </row>
    <row r="941465" spans="24:24">
      <c r="X941465" s="219"/>
    </row>
    <row r="941466" spans="24:24">
      <c r="X941466" s="219"/>
    </row>
    <row r="941467" spans="24:24">
      <c r="X941467" s="219"/>
    </row>
    <row r="941468" spans="24:24">
      <c r="X941468" s="219"/>
    </row>
    <row r="941469" spans="24:24">
      <c r="X941469" s="219"/>
    </row>
    <row r="941470" spans="24:24">
      <c r="X941470" s="219"/>
    </row>
    <row r="941471" spans="24:24">
      <c r="X941471" s="219"/>
    </row>
    <row r="941472" spans="24:24">
      <c r="X941472" s="219"/>
    </row>
    <row r="941473" spans="24:24">
      <c r="X941473" s="219"/>
    </row>
    <row r="941474" spans="24:24">
      <c r="X941474" s="219"/>
    </row>
    <row r="941475" spans="24:24">
      <c r="X941475" s="219"/>
    </row>
    <row r="941476" spans="24:24">
      <c r="X941476" s="219"/>
    </row>
    <row r="941477" spans="24:24">
      <c r="X941477" s="219"/>
    </row>
    <row r="941478" spans="24:24">
      <c r="X941478" s="219"/>
    </row>
    <row r="941479" spans="24:24">
      <c r="X941479" s="219"/>
    </row>
    <row r="941480" spans="24:24">
      <c r="X941480" s="219"/>
    </row>
    <row r="941481" spans="24:24">
      <c r="X941481" s="219"/>
    </row>
    <row r="941482" spans="24:24">
      <c r="X941482" s="219"/>
    </row>
    <row r="941483" spans="24:24">
      <c r="X941483" s="219"/>
    </row>
    <row r="941484" spans="24:24">
      <c r="X941484" s="219"/>
    </row>
    <row r="941485" spans="24:24">
      <c r="X941485" s="219"/>
    </row>
    <row r="941486" spans="24:24">
      <c r="X941486" s="219"/>
    </row>
    <row r="941487" spans="24:24">
      <c r="X941487" s="219"/>
    </row>
    <row r="941488" spans="24:24">
      <c r="X941488" s="219"/>
    </row>
    <row r="941489" spans="24:24">
      <c r="X941489" s="219"/>
    </row>
    <row r="941490" spans="24:24">
      <c r="X941490" s="219"/>
    </row>
    <row r="941491" spans="24:24">
      <c r="X941491" s="219"/>
    </row>
    <row r="941492" spans="24:24">
      <c r="X941492" s="219"/>
    </row>
    <row r="941493" spans="24:24">
      <c r="X941493" s="219"/>
    </row>
    <row r="941494" spans="24:24">
      <c r="X941494" s="219"/>
    </row>
    <row r="941495" spans="24:24">
      <c r="X941495" s="219"/>
    </row>
    <row r="941496" spans="24:24">
      <c r="X941496" s="219"/>
    </row>
    <row r="941497" spans="24:24">
      <c r="X941497" s="219"/>
    </row>
    <row r="941498" spans="24:24">
      <c r="X941498" s="219"/>
    </row>
    <row r="941499" spans="24:24">
      <c r="X941499" s="219"/>
    </row>
    <row r="941500" spans="24:24">
      <c r="X941500" s="219"/>
    </row>
    <row r="941501" spans="24:24">
      <c r="X941501" s="219"/>
    </row>
    <row r="941502" spans="24:24">
      <c r="X941502" s="219"/>
    </row>
    <row r="941503" spans="24:24">
      <c r="X941503" s="219"/>
    </row>
    <row r="941504" spans="24:24">
      <c r="X941504" s="219"/>
    </row>
    <row r="941505" spans="24:24">
      <c r="X941505" s="219"/>
    </row>
    <row r="941506" spans="24:24">
      <c r="X941506" s="219"/>
    </row>
    <row r="941507" spans="24:24">
      <c r="X941507" s="219"/>
    </row>
    <row r="941508" spans="24:24">
      <c r="X941508" s="219"/>
    </row>
    <row r="941509" spans="24:24">
      <c r="X941509" s="219"/>
    </row>
    <row r="941510" spans="24:24">
      <c r="X941510" s="219"/>
    </row>
    <row r="941511" spans="24:24">
      <c r="X941511" s="219"/>
    </row>
    <row r="941512" spans="24:24">
      <c r="X941512" s="219"/>
    </row>
    <row r="941513" spans="24:24">
      <c r="X941513" s="219"/>
    </row>
    <row r="941514" spans="24:24">
      <c r="X941514" s="219"/>
    </row>
    <row r="941515" spans="24:24">
      <c r="X941515" s="219"/>
    </row>
    <row r="941516" spans="24:24">
      <c r="X941516" s="219"/>
    </row>
    <row r="941517" spans="24:24">
      <c r="X941517" s="219"/>
    </row>
    <row r="941518" spans="24:24">
      <c r="X941518" s="219"/>
    </row>
    <row r="941519" spans="24:24">
      <c r="X941519" s="219"/>
    </row>
    <row r="941520" spans="24:24">
      <c r="X941520" s="219"/>
    </row>
    <row r="941521" spans="24:24">
      <c r="X941521" s="219"/>
    </row>
    <row r="941522" spans="24:24">
      <c r="X941522" s="219"/>
    </row>
    <row r="941523" spans="24:24">
      <c r="X941523" s="219"/>
    </row>
    <row r="941524" spans="24:24">
      <c r="X941524" s="219"/>
    </row>
    <row r="941525" spans="24:24">
      <c r="X941525" s="219"/>
    </row>
    <row r="941526" spans="24:24">
      <c r="X941526" s="219"/>
    </row>
    <row r="941527" spans="24:24">
      <c r="X941527" s="219"/>
    </row>
    <row r="941528" spans="24:24">
      <c r="X941528" s="219"/>
    </row>
    <row r="941529" spans="24:24">
      <c r="X941529" s="219"/>
    </row>
    <row r="941530" spans="24:24">
      <c r="X941530" s="219"/>
    </row>
    <row r="941531" spans="24:24">
      <c r="X941531" s="219"/>
    </row>
    <row r="941532" spans="24:24">
      <c r="X941532" s="219"/>
    </row>
    <row r="941533" spans="24:24">
      <c r="X941533" s="219"/>
    </row>
    <row r="941534" spans="24:24">
      <c r="X941534" s="219"/>
    </row>
    <row r="941535" spans="24:24">
      <c r="X941535" s="219"/>
    </row>
    <row r="941536" spans="24:24">
      <c r="X941536" s="219"/>
    </row>
    <row r="941537" spans="24:24">
      <c r="X941537" s="219"/>
    </row>
    <row r="941538" spans="24:24">
      <c r="X941538" s="219"/>
    </row>
    <row r="941539" spans="24:24">
      <c r="X941539" s="219"/>
    </row>
    <row r="941540" spans="24:24">
      <c r="X941540" s="219"/>
    </row>
    <row r="941541" spans="24:24">
      <c r="X941541" s="219"/>
    </row>
    <row r="941542" spans="24:24">
      <c r="X941542" s="219"/>
    </row>
    <row r="941543" spans="24:24">
      <c r="X941543" s="219"/>
    </row>
    <row r="941544" spans="24:24">
      <c r="X941544" s="219"/>
    </row>
    <row r="941545" spans="24:24">
      <c r="X941545" s="219"/>
    </row>
    <row r="941546" spans="24:24">
      <c r="X941546" s="219"/>
    </row>
    <row r="941547" spans="24:24">
      <c r="X941547" s="219"/>
    </row>
    <row r="941548" spans="24:24">
      <c r="X941548" s="219"/>
    </row>
    <row r="941549" spans="24:24">
      <c r="X941549" s="219"/>
    </row>
    <row r="941550" spans="24:24">
      <c r="X941550" s="219"/>
    </row>
    <row r="941551" spans="24:24">
      <c r="X941551" s="219"/>
    </row>
    <row r="941552" spans="24:24">
      <c r="X941552" s="219"/>
    </row>
    <row r="941553" spans="24:24">
      <c r="X941553" s="219"/>
    </row>
    <row r="941554" spans="24:24">
      <c r="X941554" s="219"/>
    </row>
    <row r="941555" spans="24:24">
      <c r="X941555" s="219"/>
    </row>
    <row r="941556" spans="24:24">
      <c r="X941556" s="219"/>
    </row>
    <row r="941557" spans="24:24">
      <c r="X941557" s="219"/>
    </row>
    <row r="941558" spans="24:24">
      <c r="X941558" s="219"/>
    </row>
    <row r="941559" spans="24:24">
      <c r="X941559" s="219"/>
    </row>
    <row r="941560" spans="24:24">
      <c r="X941560" s="219"/>
    </row>
    <row r="941561" spans="24:24">
      <c r="X941561" s="219"/>
    </row>
    <row r="941562" spans="24:24">
      <c r="X941562" s="219"/>
    </row>
    <row r="941563" spans="24:24">
      <c r="X941563" s="219"/>
    </row>
    <row r="941564" spans="24:24">
      <c r="X941564" s="219"/>
    </row>
    <row r="941565" spans="24:24">
      <c r="X941565" s="219"/>
    </row>
    <row r="941566" spans="24:24">
      <c r="X941566" s="219"/>
    </row>
    <row r="941567" spans="24:24">
      <c r="X941567" s="219"/>
    </row>
    <row r="941568" spans="24:24">
      <c r="X941568" s="219"/>
    </row>
    <row r="941569" spans="24:24">
      <c r="X941569" s="219"/>
    </row>
    <row r="941570" spans="24:24">
      <c r="X941570" s="219"/>
    </row>
    <row r="941571" spans="24:24">
      <c r="X941571" s="219"/>
    </row>
    <row r="941572" spans="24:24">
      <c r="X941572" s="219"/>
    </row>
    <row r="941573" spans="24:24">
      <c r="X941573" s="219"/>
    </row>
    <row r="941574" spans="24:24">
      <c r="X941574" s="219"/>
    </row>
    <row r="941575" spans="24:24">
      <c r="X941575" s="219"/>
    </row>
    <row r="941576" spans="24:24">
      <c r="X941576" s="219"/>
    </row>
    <row r="941577" spans="24:24">
      <c r="X941577" s="219"/>
    </row>
    <row r="941578" spans="24:24">
      <c r="X941578" s="219"/>
    </row>
    <row r="941579" spans="24:24">
      <c r="X941579" s="219"/>
    </row>
    <row r="941580" spans="24:24">
      <c r="X941580" s="219"/>
    </row>
    <row r="941581" spans="24:24">
      <c r="X941581" s="219"/>
    </row>
    <row r="941582" spans="24:24">
      <c r="X941582" s="219"/>
    </row>
    <row r="941583" spans="24:24">
      <c r="X941583" s="219"/>
    </row>
    <row r="941584" spans="24:24">
      <c r="X941584" s="219"/>
    </row>
    <row r="941585" spans="24:24">
      <c r="X941585" s="219"/>
    </row>
    <row r="941586" spans="24:24">
      <c r="X941586" s="219"/>
    </row>
    <row r="941587" spans="24:24">
      <c r="X941587" s="219"/>
    </row>
    <row r="941588" spans="24:24">
      <c r="X941588" s="219"/>
    </row>
    <row r="941589" spans="24:24">
      <c r="X941589" s="219"/>
    </row>
    <row r="941590" spans="24:24">
      <c r="X941590" s="219"/>
    </row>
    <row r="941591" spans="24:24">
      <c r="X941591" s="219"/>
    </row>
    <row r="941592" spans="24:24">
      <c r="X941592" s="219"/>
    </row>
    <row r="941593" spans="24:24">
      <c r="X941593" s="219"/>
    </row>
    <row r="941594" spans="24:24">
      <c r="X941594" s="219"/>
    </row>
    <row r="941595" spans="24:24">
      <c r="X941595" s="219"/>
    </row>
    <row r="941596" spans="24:24">
      <c r="X941596" s="219"/>
    </row>
    <row r="941597" spans="24:24">
      <c r="X941597" s="219"/>
    </row>
    <row r="941598" spans="24:24">
      <c r="X941598" s="219"/>
    </row>
    <row r="941599" spans="24:24">
      <c r="X941599" s="219"/>
    </row>
    <row r="941600" spans="24:24">
      <c r="X941600" s="219"/>
    </row>
    <row r="941601" spans="24:24">
      <c r="X941601" s="219"/>
    </row>
    <row r="941602" spans="24:24">
      <c r="X941602" s="219"/>
    </row>
    <row r="941603" spans="24:24">
      <c r="X941603" s="219"/>
    </row>
    <row r="941604" spans="24:24">
      <c r="X941604" s="219"/>
    </row>
    <row r="941605" spans="24:24">
      <c r="X941605" s="219"/>
    </row>
    <row r="941606" spans="24:24">
      <c r="X941606" s="219"/>
    </row>
    <row r="941607" spans="24:24">
      <c r="X941607" s="219"/>
    </row>
    <row r="941608" spans="24:24">
      <c r="X941608" s="219"/>
    </row>
    <row r="941609" spans="24:24">
      <c r="X941609" s="219"/>
    </row>
    <row r="941610" spans="24:24">
      <c r="X941610" s="219"/>
    </row>
    <row r="941611" spans="24:24">
      <c r="X941611" s="219"/>
    </row>
    <row r="941612" spans="24:24">
      <c r="X941612" s="219"/>
    </row>
    <row r="941613" spans="24:24">
      <c r="X941613" s="219"/>
    </row>
    <row r="941614" spans="24:24">
      <c r="X941614" s="219"/>
    </row>
    <row r="941615" spans="24:24">
      <c r="X941615" s="219"/>
    </row>
    <row r="941616" spans="24:24">
      <c r="X941616" s="219"/>
    </row>
    <row r="941617" spans="24:24">
      <c r="X941617" s="219"/>
    </row>
    <row r="941618" spans="24:24">
      <c r="X941618" s="219"/>
    </row>
    <row r="941619" spans="24:24">
      <c r="X941619" s="219"/>
    </row>
    <row r="941620" spans="24:24">
      <c r="X941620" s="219"/>
    </row>
    <row r="941621" spans="24:24">
      <c r="X941621" s="219"/>
    </row>
    <row r="941622" spans="24:24">
      <c r="X941622" s="219"/>
    </row>
    <row r="941623" spans="24:24">
      <c r="X941623" s="219"/>
    </row>
    <row r="941624" spans="24:24">
      <c r="X941624" s="219"/>
    </row>
    <row r="941625" spans="24:24">
      <c r="X941625" s="219"/>
    </row>
    <row r="941626" spans="24:24">
      <c r="X941626" s="219"/>
    </row>
    <row r="941627" spans="24:24">
      <c r="X941627" s="219"/>
    </row>
    <row r="941628" spans="24:24">
      <c r="X941628" s="219"/>
    </row>
    <row r="941629" spans="24:24">
      <c r="X941629" s="219"/>
    </row>
    <row r="941630" spans="24:24">
      <c r="X941630" s="219"/>
    </row>
    <row r="941631" spans="24:24">
      <c r="X941631" s="219"/>
    </row>
    <row r="941632" spans="24:24">
      <c r="X941632" s="219"/>
    </row>
    <row r="941633" spans="24:24">
      <c r="X941633" s="219"/>
    </row>
    <row r="941634" spans="24:24">
      <c r="X941634" s="219"/>
    </row>
    <row r="941635" spans="24:24">
      <c r="X941635" s="219"/>
    </row>
    <row r="941636" spans="24:24">
      <c r="X941636" s="219"/>
    </row>
    <row r="941637" spans="24:24">
      <c r="X941637" s="219"/>
    </row>
    <row r="941638" spans="24:24">
      <c r="X941638" s="219"/>
    </row>
    <row r="941639" spans="24:24">
      <c r="X941639" s="219"/>
    </row>
    <row r="941640" spans="24:24">
      <c r="X941640" s="219"/>
    </row>
    <row r="941641" spans="24:24">
      <c r="X941641" s="219"/>
    </row>
    <row r="941642" spans="24:24">
      <c r="X941642" s="219"/>
    </row>
    <row r="941643" spans="24:24">
      <c r="X941643" s="219"/>
    </row>
    <row r="941644" spans="24:24">
      <c r="X941644" s="219"/>
    </row>
    <row r="941645" spans="24:24">
      <c r="X941645" s="219"/>
    </row>
    <row r="941646" spans="24:24">
      <c r="X941646" s="219"/>
    </row>
    <row r="941647" spans="24:24">
      <c r="X941647" s="219"/>
    </row>
    <row r="941648" spans="24:24">
      <c r="X941648" s="219"/>
    </row>
    <row r="941649" spans="24:24">
      <c r="X941649" s="219"/>
    </row>
    <row r="941650" spans="24:24">
      <c r="X941650" s="219"/>
    </row>
    <row r="941651" spans="24:24">
      <c r="X941651" s="219"/>
    </row>
    <row r="941652" spans="24:24">
      <c r="X941652" s="219"/>
    </row>
    <row r="941653" spans="24:24">
      <c r="X941653" s="219"/>
    </row>
    <row r="941654" spans="24:24">
      <c r="X941654" s="219"/>
    </row>
    <row r="941655" spans="24:24">
      <c r="X941655" s="219"/>
    </row>
    <row r="941656" spans="24:24">
      <c r="X941656" s="219"/>
    </row>
    <row r="941657" spans="24:24">
      <c r="X941657" s="219"/>
    </row>
    <row r="941658" spans="24:24">
      <c r="X941658" s="219"/>
    </row>
    <row r="941659" spans="24:24">
      <c r="X941659" s="219"/>
    </row>
    <row r="941660" spans="24:24">
      <c r="X941660" s="219"/>
    </row>
    <row r="941661" spans="24:24">
      <c r="X941661" s="219"/>
    </row>
    <row r="941662" spans="24:24">
      <c r="X941662" s="219"/>
    </row>
    <row r="941663" spans="24:24">
      <c r="X941663" s="219"/>
    </row>
    <row r="941664" spans="24:24">
      <c r="X941664" s="219"/>
    </row>
    <row r="941665" spans="24:24">
      <c r="X941665" s="219"/>
    </row>
    <row r="941666" spans="24:24">
      <c r="X941666" s="219"/>
    </row>
    <row r="941667" spans="24:24">
      <c r="X941667" s="219"/>
    </row>
    <row r="941668" spans="24:24">
      <c r="X941668" s="219"/>
    </row>
    <row r="941669" spans="24:24">
      <c r="X941669" s="219"/>
    </row>
    <row r="941670" spans="24:24">
      <c r="X941670" s="219"/>
    </row>
    <row r="941671" spans="24:24">
      <c r="X941671" s="219"/>
    </row>
    <row r="941672" spans="24:24">
      <c r="X941672" s="219"/>
    </row>
    <row r="941673" spans="24:24">
      <c r="X941673" s="219"/>
    </row>
    <row r="941674" spans="24:24">
      <c r="X941674" s="219"/>
    </row>
    <row r="941675" spans="24:24">
      <c r="X941675" s="219"/>
    </row>
    <row r="941676" spans="24:24">
      <c r="X941676" s="219"/>
    </row>
    <row r="941677" spans="24:24">
      <c r="X941677" s="219"/>
    </row>
    <row r="941678" spans="24:24">
      <c r="X941678" s="219"/>
    </row>
    <row r="941679" spans="24:24">
      <c r="X941679" s="219"/>
    </row>
    <row r="941680" spans="24:24">
      <c r="X941680" s="219"/>
    </row>
    <row r="941681" spans="24:24">
      <c r="X941681" s="219"/>
    </row>
    <row r="941682" spans="24:24">
      <c r="X941682" s="219"/>
    </row>
    <row r="941683" spans="24:24">
      <c r="X941683" s="219"/>
    </row>
    <row r="941684" spans="24:24">
      <c r="X941684" s="219"/>
    </row>
    <row r="941685" spans="24:24">
      <c r="X941685" s="219"/>
    </row>
    <row r="941686" spans="24:24">
      <c r="X941686" s="219"/>
    </row>
    <row r="941687" spans="24:24">
      <c r="X941687" s="219"/>
    </row>
    <row r="941688" spans="24:24">
      <c r="X941688" s="219"/>
    </row>
    <row r="941689" spans="24:24">
      <c r="X941689" s="219"/>
    </row>
    <row r="941690" spans="24:24">
      <c r="X941690" s="219"/>
    </row>
    <row r="941691" spans="24:24">
      <c r="X941691" s="219"/>
    </row>
    <row r="941692" spans="24:24">
      <c r="X941692" s="219"/>
    </row>
    <row r="941693" spans="24:24">
      <c r="X941693" s="219"/>
    </row>
    <row r="941694" spans="24:24">
      <c r="X941694" s="219"/>
    </row>
    <row r="941695" spans="24:24">
      <c r="X941695" s="219"/>
    </row>
    <row r="941696" spans="24:24">
      <c r="X941696" s="219"/>
    </row>
    <row r="941697" spans="24:24">
      <c r="X941697" s="219"/>
    </row>
    <row r="941698" spans="24:24">
      <c r="X941698" s="219"/>
    </row>
    <row r="941699" spans="24:24">
      <c r="X941699" s="219"/>
    </row>
    <row r="941700" spans="24:24">
      <c r="X941700" s="219"/>
    </row>
    <row r="941701" spans="24:24">
      <c r="X941701" s="219"/>
    </row>
    <row r="941702" spans="24:24">
      <c r="X941702" s="219"/>
    </row>
    <row r="941703" spans="24:24">
      <c r="X941703" s="219"/>
    </row>
    <row r="941704" spans="24:24">
      <c r="X941704" s="219"/>
    </row>
    <row r="941705" spans="24:24">
      <c r="X941705" s="219"/>
    </row>
    <row r="941706" spans="24:24">
      <c r="X941706" s="219"/>
    </row>
    <row r="941707" spans="24:24">
      <c r="X941707" s="219"/>
    </row>
    <row r="941708" spans="24:24">
      <c r="X941708" s="219"/>
    </row>
    <row r="941709" spans="24:24">
      <c r="X941709" s="219"/>
    </row>
    <row r="941710" spans="24:24">
      <c r="X941710" s="219"/>
    </row>
    <row r="941711" spans="24:24">
      <c r="X941711" s="219"/>
    </row>
    <row r="941712" spans="24:24">
      <c r="X941712" s="219"/>
    </row>
    <row r="941713" spans="24:24">
      <c r="X941713" s="219"/>
    </row>
    <row r="941714" spans="24:24">
      <c r="X941714" s="219"/>
    </row>
    <row r="941715" spans="24:24">
      <c r="X941715" s="219"/>
    </row>
    <row r="941716" spans="24:24">
      <c r="X941716" s="219"/>
    </row>
    <row r="941717" spans="24:24">
      <c r="X941717" s="219"/>
    </row>
    <row r="941718" spans="24:24">
      <c r="X941718" s="219"/>
    </row>
    <row r="941719" spans="24:24">
      <c r="X941719" s="219"/>
    </row>
    <row r="941720" spans="24:24">
      <c r="X941720" s="219"/>
    </row>
    <row r="941721" spans="24:24">
      <c r="X941721" s="219"/>
    </row>
    <row r="941722" spans="24:24">
      <c r="X941722" s="219"/>
    </row>
    <row r="941723" spans="24:24">
      <c r="X941723" s="219"/>
    </row>
    <row r="941724" spans="24:24">
      <c r="X941724" s="219"/>
    </row>
    <row r="941725" spans="24:24">
      <c r="X941725" s="219"/>
    </row>
    <row r="941726" spans="24:24">
      <c r="X941726" s="219"/>
    </row>
    <row r="941727" spans="24:24">
      <c r="X941727" s="219"/>
    </row>
    <row r="941728" spans="24:24">
      <c r="X941728" s="219"/>
    </row>
    <row r="941729" spans="24:24">
      <c r="X941729" s="219"/>
    </row>
    <row r="941730" spans="24:24">
      <c r="X941730" s="219"/>
    </row>
    <row r="941731" spans="24:24">
      <c r="X941731" s="219"/>
    </row>
    <row r="941732" spans="24:24">
      <c r="X941732" s="219"/>
    </row>
    <row r="941733" spans="24:24">
      <c r="X941733" s="219"/>
    </row>
    <row r="941734" spans="24:24">
      <c r="X941734" s="219"/>
    </row>
    <row r="941735" spans="24:24">
      <c r="X941735" s="219"/>
    </row>
    <row r="941736" spans="24:24">
      <c r="X941736" s="219"/>
    </row>
    <row r="941737" spans="24:24">
      <c r="X941737" s="219"/>
    </row>
    <row r="941738" spans="24:24">
      <c r="X941738" s="219"/>
    </row>
    <row r="941739" spans="24:24">
      <c r="X941739" s="219"/>
    </row>
    <row r="941740" spans="24:24">
      <c r="X941740" s="219"/>
    </row>
    <row r="941741" spans="24:24">
      <c r="X941741" s="219"/>
    </row>
    <row r="941742" spans="24:24">
      <c r="X941742" s="219"/>
    </row>
    <row r="941743" spans="24:24">
      <c r="X941743" s="219"/>
    </row>
    <row r="941744" spans="24:24">
      <c r="X941744" s="219"/>
    </row>
    <row r="941745" spans="24:24">
      <c r="X941745" s="219"/>
    </row>
    <row r="941746" spans="24:24">
      <c r="X941746" s="219"/>
    </row>
    <row r="941747" spans="24:24">
      <c r="X941747" s="219"/>
    </row>
    <row r="941748" spans="24:24">
      <c r="X941748" s="219"/>
    </row>
    <row r="941749" spans="24:24">
      <c r="X941749" s="219"/>
    </row>
    <row r="941750" spans="24:24">
      <c r="X941750" s="219"/>
    </row>
    <row r="941751" spans="24:24">
      <c r="X941751" s="219"/>
    </row>
    <row r="941752" spans="24:24">
      <c r="X941752" s="219"/>
    </row>
    <row r="941753" spans="24:24">
      <c r="X941753" s="219"/>
    </row>
    <row r="941754" spans="24:24">
      <c r="X941754" s="219"/>
    </row>
    <row r="941755" spans="24:24">
      <c r="X941755" s="219"/>
    </row>
    <row r="941756" spans="24:24">
      <c r="X941756" s="219"/>
    </row>
    <row r="941757" spans="24:24">
      <c r="X941757" s="219"/>
    </row>
    <row r="941758" spans="24:24">
      <c r="X941758" s="219"/>
    </row>
    <row r="941759" spans="24:24">
      <c r="X941759" s="219"/>
    </row>
    <row r="941760" spans="24:24">
      <c r="X941760" s="219"/>
    </row>
    <row r="941761" spans="24:24">
      <c r="X941761" s="219"/>
    </row>
    <row r="941762" spans="24:24">
      <c r="X941762" s="219"/>
    </row>
    <row r="941763" spans="24:24">
      <c r="X941763" s="219"/>
    </row>
    <row r="941764" spans="24:24">
      <c r="X941764" s="219"/>
    </row>
    <row r="941765" spans="24:24">
      <c r="X941765" s="219"/>
    </row>
    <row r="941766" spans="24:24">
      <c r="X941766" s="219"/>
    </row>
    <row r="941767" spans="24:24">
      <c r="X941767" s="219"/>
    </row>
    <row r="941768" spans="24:24">
      <c r="X941768" s="219"/>
    </row>
    <row r="941769" spans="24:24">
      <c r="X941769" s="219"/>
    </row>
    <row r="941770" spans="24:24">
      <c r="X941770" s="219"/>
    </row>
    <row r="941771" spans="24:24">
      <c r="X941771" s="219"/>
    </row>
    <row r="941772" spans="24:24">
      <c r="X941772" s="219"/>
    </row>
    <row r="941773" spans="24:24">
      <c r="X941773" s="219"/>
    </row>
    <row r="941774" spans="24:24">
      <c r="X941774" s="219"/>
    </row>
    <row r="941775" spans="24:24">
      <c r="X941775" s="219"/>
    </row>
    <row r="941776" spans="24:24">
      <c r="X941776" s="219"/>
    </row>
    <row r="941777" spans="24:24">
      <c r="X941777" s="219"/>
    </row>
    <row r="941778" spans="24:24">
      <c r="X941778" s="219"/>
    </row>
    <row r="941779" spans="24:24">
      <c r="X941779" s="219"/>
    </row>
    <row r="941780" spans="24:24">
      <c r="X941780" s="219"/>
    </row>
    <row r="941781" spans="24:24">
      <c r="X941781" s="219"/>
    </row>
    <row r="941782" spans="24:24">
      <c r="X941782" s="219"/>
    </row>
    <row r="941783" spans="24:24">
      <c r="X941783" s="219"/>
    </row>
    <row r="941784" spans="24:24">
      <c r="X941784" s="219"/>
    </row>
    <row r="941785" spans="24:24">
      <c r="X941785" s="219"/>
    </row>
    <row r="941786" spans="24:24">
      <c r="X941786" s="219"/>
    </row>
    <row r="941787" spans="24:24">
      <c r="X941787" s="219"/>
    </row>
    <row r="941788" spans="24:24">
      <c r="X941788" s="219"/>
    </row>
    <row r="941789" spans="24:24">
      <c r="X941789" s="219"/>
    </row>
    <row r="941790" spans="24:24">
      <c r="X941790" s="219"/>
    </row>
    <row r="941791" spans="24:24">
      <c r="X941791" s="219"/>
    </row>
    <row r="941792" spans="24:24">
      <c r="X941792" s="219"/>
    </row>
    <row r="941793" spans="24:24">
      <c r="X941793" s="219"/>
    </row>
    <row r="941794" spans="24:24">
      <c r="X941794" s="219"/>
    </row>
    <row r="941795" spans="24:24">
      <c r="X941795" s="219"/>
    </row>
    <row r="941796" spans="24:24">
      <c r="X941796" s="219"/>
    </row>
    <row r="941797" spans="24:24">
      <c r="X941797" s="219"/>
    </row>
    <row r="941798" spans="24:24">
      <c r="X941798" s="219"/>
    </row>
    <row r="941799" spans="24:24">
      <c r="X941799" s="219"/>
    </row>
    <row r="941800" spans="24:24">
      <c r="X941800" s="219"/>
    </row>
    <row r="941801" spans="24:24">
      <c r="X941801" s="219"/>
    </row>
    <row r="941802" spans="24:24">
      <c r="X941802" s="219"/>
    </row>
    <row r="941803" spans="24:24">
      <c r="X941803" s="219"/>
    </row>
    <row r="941804" spans="24:24">
      <c r="X941804" s="219"/>
    </row>
    <row r="941805" spans="24:24">
      <c r="X941805" s="219"/>
    </row>
    <row r="941806" spans="24:24">
      <c r="X941806" s="219"/>
    </row>
    <row r="941807" spans="24:24">
      <c r="X941807" s="219"/>
    </row>
    <row r="941808" spans="24:24">
      <c r="X941808" s="219"/>
    </row>
    <row r="941809" spans="24:24">
      <c r="X941809" s="219"/>
    </row>
    <row r="941810" spans="24:24">
      <c r="X941810" s="219"/>
    </row>
    <row r="941811" spans="24:24">
      <c r="X941811" s="219"/>
    </row>
    <row r="941812" spans="24:24">
      <c r="X941812" s="219"/>
    </row>
    <row r="941813" spans="24:24">
      <c r="X941813" s="219"/>
    </row>
    <row r="941814" spans="24:24">
      <c r="X941814" s="219"/>
    </row>
    <row r="941815" spans="24:24">
      <c r="X941815" s="219"/>
    </row>
    <row r="941816" spans="24:24">
      <c r="X941816" s="219"/>
    </row>
    <row r="941817" spans="24:24">
      <c r="X941817" s="219"/>
    </row>
    <row r="941818" spans="24:24">
      <c r="X941818" s="219"/>
    </row>
    <row r="941819" spans="24:24">
      <c r="X941819" s="219"/>
    </row>
    <row r="941820" spans="24:24">
      <c r="X941820" s="219"/>
    </row>
    <row r="941821" spans="24:24">
      <c r="X941821" s="219"/>
    </row>
    <row r="941822" spans="24:24">
      <c r="X941822" s="219"/>
    </row>
    <row r="941823" spans="24:24">
      <c r="X941823" s="219"/>
    </row>
    <row r="941824" spans="24:24">
      <c r="X941824" s="219"/>
    </row>
    <row r="941825" spans="24:24">
      <c r="X941825" s="219"/>
    </row>
    <row r="941826" spans="24:24">
      <c r="X941826" s="219"/>
    </row>
    <row r="941827" spans="24:24">
      <c r="X941827" s="219"/>
    </row>
    <row r="941828" spans="24:24">
      <c r="X941828" s="219"/>
    </row>
    <row r="941829" spans="24:24">
      <c r="X941829" s="219"/>
    </row>
    <row r="941830" spans="24:24">
      <c r="X941830" s="219"/>
    </row>
    <row r="941831" spans="24:24">
      <c r="X941831" s="219"/>
    </row>
    <row r="941832" spans="24:24">
      <c r="X941832" s="219"/>
    </row>
    <row r="941833" spans="24:24">
      <c r="X941833" s="219"/>
    </row>
    <row r="941834" spans="24:24">
      <c r="X941834" s="219"/>
    </row>
    <row r="941835" spans="24:24">
      <c r="X941835" s="219"/>
    </row>
    <row r="941836" spans="24:24">
      <c r="X941836" s="219"/>
    </row>
    <row r="941837" spans="24:24">
      <c r="X941837" s="219"/>
    </row>
    <row r="941838" spans="24:24">
      <c r="X941838" s="219"/>
    </row>
    <row r="941839" spans="24:24">
      <c r="X941839" s="219"/>
    </row>
    <row r="941840" spans="24:24">
      <c r="X941840" s="219"/>
    </row>
    <row r="941841" spans="24:24">
      <c r="X941841" s="219"/>
    </row>
    <row r="941842" spans="24:24">
      <c r="X941842" s="219"/>
    </row>
    <row r="941843" spans="24:24">
      <c r="X941843" s="219"/>
    </row>
    <row r="941844" spans="24:24">
      <c r="X941844" s="219"/>
    </row>
    <row r="941845" spans="24:24">
      <c r="X941845" s="219"/>
    </row>
    <row r="941846" spans="24:24">
      <c r="X941846" s="219"/>
    </row>
    <row r="941847" spans="24:24">
      <c r="X941847" s="219"/>
    </row>
    <row r="941848" spans="24:24">
      <c r="X941848" s="219"/>
    </row>
    <row r="941849" spans="24:24">
      <c r="X941849" s="219"/>
    </row>
    <row r="941850" spans="24:24">
      <c r="X941850" s="219"/>
    </row>
    <row r="941851" spans="24:24">
      <c r="X941851" s="219"/>
    </row>
    <row r="941852" spans="24:24">
      <c r="X941852" s="219"/>
    </row>
    <row r="941853" spans="24:24">
      <c r="X941853" s="219"/>
    </row>
    <row r="941854" spans="24:24">
      <c r="X941854" s="219"/>
    </row>
    <row r="941855" spans="24:24">
      <c r="X941855" s="219"/>
    </row>
    <row r="941856" spans="24:24">
      <c r="X941856" s="219"/>
    </row>
    <row r="941857" spans="24:24">
      <c r="X941857" s="219"/>
    </row>
    <row r="941858" spans="24:24">
      <c r="X941858" s="219"/>
    </row>
    <row r="941859" spans="24:24">
      <c r="X941859" s="219"/>
    </row>
    <row r="941860" spans="24:24">
      <c r="X941860" s="219"/>
    </row>
    <row r="941861" spans="24:24">
      <c r="X941861" s="219"/>
    </row>
    <row r="941862" spans="24:24">
      <c r="X941862" s="219"/>
    </row>
    <row r="941863" spans="24:24">
      <c r="X941863" s="219"/>
    </row>
    <row r="941864" spans="24:24">
      <c r="X941864" s="219"/>
    </row>
    <row r="941865" spans="24:24">
      <c r="X941865" s="219"/>
    </row>
    <row r="941866" spans="24:24">
      <c r="X941866" s="219"/>
    </row>
    <row r="941867" spans="24:24">
      <c r="X941867" s="219"/>
    </row>
    <row r="941868" spans="24:24">
      <c r="X941868" s="219"/>
    </row>
    <row r="941869" spans="24:24">
      <c r="X941869" s="219"/>
    </row>
    <row r="941870" spans="24:24">
      <c r="X941870" s="219"/>
    </row>
    <row r="941871" spans="24:24">
      <c r="X941871" s="219"/>
    </row>
    <row r="941872" spans="24:24">
      <c r="X941872" s="219"/>
    </row>
    <row r="941873" spans="24:24">
      <c r="X941873" s="219"/>
    </row>
    <row r="941874" spans="24:24">
      <c r="X941874" s="219"/>
    </row>
    <row r="941875" spans="24:24">
      <c r="X941875" s="219"/>
    </row>
    <row r="941876" spans="24:24">
      <c r="X941876" s="219"/>
    </row>
    <row r="941877" spans="24:24">
      <c r="X941877" s="219"/>
    </row>
    <row r="941878" spans="24:24">
      <c r="X941878" s="219"/>
    </row>
    <row r="941879" spans="24:24">
      <c r="X941879" s="219"/>
    </row>
    <row r="941880" spans="24:24">
      <c r="X941880" s="219"/>
    </row>
    <row r="941881" spans="24:24">
      <c r="X941881" s="219"/>
    </row>
    <row r="941882" spans="24:24">
      <c r="X941882" s="219"/>
    </row>
    <row r="941883" spans="24:24">
      <c r="X941883" s="219"/>
    </row>
    <row r="941884" spans="24:24">
      <c r="X941884" s="219"/>
    </row>
    <row r="941885" spans="24:24">
      <c r="X941885" s="219"/>
    </row>
    <row r="941886" spans="24:24">
      <c r="X941886" s="219"/>
    </row>
    <row r="941887" spans="24:24">
      <c r="X941887" s="219"/>
    </row>
    <row r="941888" spans="24:24">
      <c r="X941888" s="219"/>
    </row>
    <row r="941889" spans="24:24">
      <c r="X941889" s="219"/>
    </row>
    <row r="941890" spans="24:24">
      <c r="X941890" s="219"/>
    </row>
    <row r="941891" spans="24:24">
      <c r="X941891" s="219"/>
    </row>
    <row r="941892" spans="24:24">
      <c r="X941892" s="219"/>
    </row>
    <row r="941893" spans="24:24">
      <c r="X941893" s="219"/>
    </row>
    <row r="941894" spans="24:24">
      <c r="X941894" s="219"/>
    </row>
    <row r="941895" spans="24:24">
      <c r="X941895" s="219"/>
    </row>
    <row r="941896" spans="24:24">
      <c r="X941896" s="219"/>
    </row>
    <row r="941897" spans="24:24">
      <c r="X941897" s="219"/>
    </row>
    <row r="941898" spans="24:24">
      <c r="X941898" s="219"/>
    </row>
    <row r="941899" spans="24:24">
      <c r="X941899" s="219"/>
    </row>
    <row r="941900" spans="24:24">
      <c r="X941900" s="219"/>
    </row>
    <row r="941901" spans="24:24">
      <c r="X941901" s="219"/>
    </row>
    <row r="941902" spans="24:24">
      <c r="X941902" s="219"/>
    </row>
    <row r="941903" spans="24:24">
      <c r="X941903" s="219"/>
    </row>
    <row r="941904" spans="24:24">
      <c r="X941904" s="219"/>
    </row>
    <row r="941905" spans="24:24">
      <c r="X941905" s="219"/>
    </row>
    <row r="941906" spans="24:24">
      <c r="X941906" s="219"/>
    </row>
    <row r="941907" spans="24:24">
      <c r="X941907" s="219"/>
    </row>
    <row r="941908" spans="24:24">
      <c r="X941908" s="219"/>
    </row>
    <row r="941909" spans="24:24">
      <c r="X941909" s="219"/>
    </row>
    <row r="941910" spans="24:24">
      <c r="X941910" s="219"/>
    </row>
    <row r="941911" spans="24:24">
      <c r="X941911" s="219"/>
    </row>
    <row r="941912" spans="24:24">
      <c r="X941912" s="219"/>
    </row>
    <row r="941913" spans="24:24">
      <c r="X941913" s="219"/>
    </row>
    <row r="941914" spans="24:24">
      <c r="X941914" s="219"/>
    </row>
    <row r="941915" spans="24:24">
      <c r="X941915" s="219"/>
    </row>
    <row r="941916" spans="24:24">
      <c r="X941916" s="219"/>
    </row>
    <row r="941917" spans="24:24">
      <c r="X941917" s="219"/>
    </row>
    <row r="941918" spans="24:24">
      <c r="X941918" s="219"/>
    </row>
    <row r="941919" spans="24:24">
      <c r="X941919" s="219"/>
    </row>
    <row r="941920" spans="24:24">
      <c r="X941920" s="219"/>
    </row>
    <row r="941921" spans="24:24">
      <c r="X941921" s="219"/>
    </row>
    <row r="941922" spans="24:24">
      <c r="X941922" s="219"/>
    </row>
    <row r="941923" spans="24:24">
      <c r="X941923" s="219"/>
    </row>
    <row r="941924" spans="24:24">
      <c r="X941924" s="219"/>
    </row>
    <row r="941925" spans="24:24">
      <c r="X941925" s="219"/>
    </row>
    <row r="941926" spans="24:24">
      <c r="X941926" s="219"/>
    </row>
    <row r="941927" spans="24:24">
      <c r="X941927" s="219"/>
    </row>
    <row r="941928" spans="24:24">
      <c r="X941928" s="219"/>
    </row>
    <row r="941929" spans="24:24">
      <c r="X941929" s="219"/>
    </row>
    <row r="941930" spans="24:24">
      <c r="X941930" s="219"/>
    </row>
    <row r="941931" spans="24:24">
      <c r="X941931" s="219"/>
    </row>
    <row r="941932" spans="24:24">
      <c r="X941932" s="219"/>
    </row>
    <row r="941933" spans="24:24">
      <c r="X941933" s="219"/>
    </row>
    <row r="941934" spans="24:24">
      <c r="X941934" s="219"/>
    </row>
    <row r="941935" spans="24:24">
      <c r="X941935" s="219"/>
    </row>
    <row r="941936" spans="24:24">
      <c r="X941936" s="219"/>
    </row>
    <row r="941937" spans="24:24">
      <c r="X941937" s="219"/>
    </row>
    <row r="941938" spans="24:24">
      <c r="X941938" s="219"/>
    </row>
    <row r="941939" spans="24:24">
      <c r="X941939" s="219"/>
    </row>
    <row r="941940" spans="24:24">
      <c r="X941940" s="219"/>
    </row>
    <row r="941941" spans="24:24">
      <c r="X941941" s="219"/>
    </row>
    <row r="941942" spans="24:24">
      <c r="X941942" s="219"/>
    </row>
    <row r="941943" spans="24:24">
      <c r="X941943" s="219"/>
    </row>
    <row r="941944" spans="24:24">
      <c r="X941944" s="219"/>
    </row>
    <row r="941945" spans="24:24">
      <c r="X941945" s="219"/>
    </row>
    <row r="941946" spans="24:24">
      <c r="X941946" s="219"/>
    </row>
    <row r="941947" spans="24:24">
      <c r="X941947" s="219"/>
    </row>
    <row r="941948" spans="24:24">
      <c r="X941948" s="219"/>
    </row>
    <row r="941949" spans="24:24">
      <c r="X941949" s="219"/>
    </row>
    <row r="941950" spans="24:24">
      <c r="X941950" s="219"/>
    </row>
    <row r="941951" spans="24:24">
      <c r="X941951" s="219"/>
    </row>
    <row r="941952" spans="24:24">
      <c r="X941952" s="219"/>
    </row>
    <row r="941953" spans="24:24">
      <c r="X941953" s="219"/>
    </row>
    <row r="941954" spans="24:24">
      <c r="X941954" s="219"/>
    </row>
    <row r="941955" spans="24:24">
      <c r="X941955" s="219"/>
    </row>
    <row r="941956" spans="24:24">
      <c r="X941956" s="219"/>
    </row>
    <row r="941957" spans="24:24">
      <c r="X941957" s="219"/>
    </row>
    <row r="941958" spans="24:24">
      <c r="X941958" s="219"/>
    </row>
    <row r="941959" spans="24:24">
      <c r="X941959" s="219"/>
    </row>
    <row r="941960" spans="24:24">
      <c r="X941960" s="219"/>
    </row>
    <row r="941961" spans="24:24">
      <c r="X941961" s="219"/>
    </row>
    <row r="941962" spans="24:24">
      <c r="X941962" s="219"/>
    </row>
    <row r="941963" spans="24:24">
      <c r="X941963" s="219"/>
    </row>
    <row r="941964" spans="24:24">
      <c r="X941964" s="219"/>
    </row>
    <row r="941965" spans="24:24">
      <c r="X941965" s="219"/>
    </row>
    <row r="941966" spans="24:24">
      <c r="X941966" s="219"/>
    </row>
    <row r="941967" spans="24:24">
      <c r="X941967" s="219"/>
    </row>
    <row r="941968" spans="24:24">
      <c r="X941968" s="219"/>
    </row>
    <row r="941969" spans="24:24">
      <c r="X941969" s="219"/>
    </row>
    <row r="941970" spans="24:24">
      <c r="X941970" s="219"/>
    </row>
    <row r="941971" spans="24:24">
      <c r="X941971" s="219"/>
    </row>
    <row r="941972" spans="24:24">
      <c r="X941972" s="219"/>
    </row>
    <row r="941973" spans="24:24">
      <c r="X941973" s="219"/>
    </row>
    <row r="941974" spans="24:24">
      <c r="X941974" s="219"/>
    </row>
    <row r="941975" spans="24:24">
      <c r="X941975" s="219"/>
    </row>
    <row r="941976" spans="24:24">
      <c r="X941976" s="219"/>
    </row>
    <row r="941977" spans="24:24">
      <c r="X941977" s="219"/>
    </row>
    <row r="941978" spans="24:24">
      <c r="X941978" s="219"/>
    </row>
    <row r="941979" spans="24:24">
      <c r="X941979" s="219"/>
    </row>
    <row r="941980" spans="24:24">
      <c r="X941980" s="219"/>
    </row>
    <row r="941981" spans="24:24">
      <c r="X941981" s="219"/>
    </row>
    <row r="941982" spans="24:24">
      <c r="X941982" s="219"/>
    </row>
    <row r="941983" spans="24:24">
      <c r="X941983" s="219"/>
    </row>
    <row r="941984" spans="24:24">
      <c r="X941984" s="219"/>
    </row>
    <row r="941985" spans="24:24">
      <c r="X941985" s="219"/>
    </row>
    <row r="941986" spans="24:24">
      <c r="X941986" s="219"/>
    </row>
    <row r="941987" spans="24:24">
      <c r="X941987" s="219"/>
    </row>
    <row r="941988" spans="24:24">
      <c r="X941988" s="219"/>
    </row>
    <row r="941989" spans="24:24">
      <c r="X941989" s="219"/>
    </row>
    <row r="941990" spans="24:24">
      <c r="X941990" s="219"/>
    </row>
    <row r="941991" spans="24:24">
      <c r="X941991" s="219"/>
    </row>
    <row r="941992" spans="24:24">
      <c r="X941992" s="219"/>
    </row>
    <row r="941993" spans="24:24">
      <c r="X941993" s="219"/>
    </row>
    <row r="941994" spans="24:24">
      <c r="X941994" s="219"/>
    </row>
    <row r="941995" spans="24:24">
      <c r="X941995" s="219"/>
    </row>
    <row r="941996" spans="24:24">
      <c r="X941996" s="219"/>
    </row>
    <row r="941997" spans="24:24">
      <c r="X941997" s="219"/>
    </row>
    <row r="941998" spans="24:24">
      <c r="X941998" s="219"/>
    </row>
    <row r="941999" spans="24:24">
      <c r="X941999" s="219"/>
    </row>
    <row r="942000" spans="24:24">
      <c r="X942000" s="219"/>
    </row>
    <row r="942001" spans="24:24">
      <c r="X942001" s="219"/>
    </row>
    <row r="942002" spans="24:24">
      <c r="X942002" s="219"/>
    </row>
    <row r="942003" spans="24:24">
      <c r="X942003" s="219"/>
    </row>
    <row r="942004" spans="24:24">
      <c r="X942004" s="219"/>
    </row>
    <row r="942005" spans="24:24">
      <c r="X942005" s="219"/>
    </row>
    <row r="942006" spans="24:24">
      <c r="X942006" s="219"/>
    </row>
    <row r="942007" spans="24:24">
      <c r="X942007" s="219"/>
    </row>
    <row r="942008" spans="24:24">
      <c r="X942008" s="219"/>
    </row>
    <row r="942009" spans="24:24">
      <c r="X942009" s="219"/>
    </row>
    <row r="942010" spans="24:24">
      <c r="X942010" s="219"/>
    </row>
    <row r="942011" spans="24:24">
      <c r="X942011" s="219"/>
    </row>
    <row r="942012" spans="24:24">
      <c r="X942012" s="219"/>
    </row>
    <row r="942013" spans="24:24">
      <c r="X942013" s="219"/>
    </row>
    <row r="942014" spans="24:24">
      <c r="X942014" s="219"/>
    </row>
    <row r="942015" spans="24:24">
      <c r="X942015" s="219"/>
    </row>
    <row r="942016" spans="24:24">
      <c r="X942016" s="219"/>
    </row>
    <row r="942017" spans="24:24">
      <c r="X942017" s="219"/>
    </row>
    <row r="942018" spans="24:24">
      <c r="X942018" s="219"/>
    </row>
    <row r="942019" spans="24:24">
      <c r="X942019" s="219"/>
    </row>
    <row r="942020" spans="24:24">
      <c r="X942020" s="219"/>
    </row>
    <row r="942021" spans="24:24">
      <c r="X942021" s="219"/>
    </row>
    <row r="942022" spans="24:24">
      <c r="X942022" s="219"/>
    </row>
    <row r="942023" spans="24:24">
      <c r="X942023" s="219"/>
    </row>
    <row r="942024" spans="24:24">
      <c r="X942024" s="219"/>
    </row>
    <row r="942025" spans="24:24">
      <c r="X942025" s="219"/>
    </row>
    <row r="942026" spans="24:24">
      <c r="X942026" s="219"/>
    </row>
    <row r="942027" spans="24:24">
      <c r="X942027" s="219"/>
    </row>
    <row r="942028" spans="24:24">
      <c r="X942028" s="219"/>
    </row>
    <row r="942029" spans="24:24">
      <c r="X942029" s="219"/>
    </row>
    <row r="942030" spans="24:24">
      <c r="X942030" s="219"/>
    </row>
    <row r="942031" spans="24:24">
      <c r="X942031" s="219"/>
    </row>
    <row r="942032" spans="24:24">
      <c r="X942032" s="219"/>
    </row>
    <row r="942033" spans="24:24">
      <c r="X942033" s="219"/>
    </row>
    <row r="942034" spans="24:24">
      <c r="X942034" s="219"/>
    </row>
    <row r="942035" spans="24:24">
      <c r="X942035" s="219"/>
    </row>
    <row r="942036" spans="24:24">
      <c r="X942036" s="219"/>
    </row>
    <row r="942037" spans="24:24">
      <c r="X942037" s="219"/>
    </row>
    <row r="942038" spans="24:24">
      <c r="X942038" s="219"/>
    </row>
    <row r="942039" spans="24:24">
      <c r="X942039" s="219"/>
    </row>
    <row r="942040" spans="24:24">
      <c r="X942040" s="219"/>
    </row>
    <row r="942041" spans="24:24">
      <c r="X942041" s="219"/>
    </row>
    <row r="942042" spans="24:24">
      <c r="X942042" s="219"/>
    </row>
    <row r="942043" spans="24:24">
      <c r="X942043" s="219"/>
    </row>
    <row r="942044" spans="24:24">
      <c r="X942044" s="219"/>
    </row>
    <row r="942045" spans="24:24">
      <c r="X942045" s="219"/>
    </row>
    <row r="942046" spans="24:24">
      <c r="X942046" s="219"/>
    </row>
    <row r="942047" spans="24:24">
      <c r="X942047" s="219"/>
    </row>
    <row r="942048" spans="24:24">
      <c r="X942048" s="219"/>
    </row>
    <row r="942049" spans="24:24">
      <c r="X942049" s="219"/>
    </row>
    <row r="942050" spans="24:24">
      <c r="X942050" s="219"/>
    </row>
    <row r="942051" spans="24:24">
      <c r="X942051" s="219"/>
    </row>
    <row r="942052" spans="24:24">
      <c r="X942052" s="219"/>
    </row>
    <row r="942053" spans="24:24">
      <c r="X942053" s="219"/>
    </row>
    <row r="942054" spans="24:24">
      <c r="X942054" s="219"/>
    </row>
    <row r="942055" spans="24:24">
      <c r="X942055" s="219"/>
    </row>
    <row r="942056" spans="24:24">
      <c r="X942056" s="219"/>
    </row>
    <row r="942057" spans="24:24">
      <c r="X942057" s="219"/>
    </row>
    <row r="942058" spans="24:24">
      <c r="X942058" s="219"/>
    </row>
    <row r="942059" spans="24:24">
      <c r="X942059" s="219"/>
    </row>
    <row r="942060" spans="24:24">
      <c r="X942060" s="219"/>
    </row>
    <row r="942061" spans="24:24">
      <c r="X942061" s="219"/>
    </row>
    <row r="942062" spans="24:24">
      <c r="X942062" s="219"/>
    </row>
    <row r="942063" spans="24:24">
      <c r="X942063" s="219"/>
    </row>
    <row r="942064" spans="24:24">
      <c r="X942064" s="219"/>
    </row>
    <row r="942065" spans="24:24">
      <c r="X942065" s="219"/>
    </row>
    <row r="942066" spans="24:24">
      <c r="X942066" s="219"/>
    </row>
    <row r="942067" spans="24:24">
      <c r="X942067" s="219"/>
    </row>
    <row r="942068" spans="24:24">
      <c r="X942068" s="219"/>
    </row>
    <row r="942069" spans="24:24">
      <c r="X942069" s="219"/>
    </row>
    <row r="942070" spans="24:24">
      <c r="X942070" s="219"/>
    </row>
    <row r="942071" spans="24:24">
      <c r="X942071" s="219"/>
    </row>
    <row r="942072" spans="24:24">
      <c r="X942072" s="219"/>
    </row>
    <row r="942073" spans="24:24">
      <c r="X942073" s="219"/>
    </row>
    <row r="942074" spans="24:24">
      <c r="X942074" s="219"/>
    </row>
    <row r="942075" spans="24:24">
      <c r="X942075" s="219"/>
    </row>
    <row r="942076" spans="24:24">
      <c r="X942076" s="219"/>
    </row>
    <row r="942077" spans="24:24">
      <c r="X942077" s="219"/>
    </row>
    <row r="942078" spans="24:24">
      <c r="X942078" s="219"/>
    </row>
    <row r="942079" spans="24:24">
      <c r="X942079" s="219"/>
    </row>
    <row r="942080" spans="24:24">
      <c r="X942080" s="219"/>
    </row>
    <row r="942081" spans="24:24">
      <c r="X942081" s="219"/>
    </row>
    <row r="942082" spans="24:24">
      <c r="X942082" s="219"/>
    </row>
    <row r="942083" spans="24:24">
      <c r="X942083" s="219"/>
    </row>
    <row r="942084" spans="24:24">
      <c r="X942084" s="219"/>
    </row>
    <row r="942085" spans="24:24">
      <c r="X942085" s="219"/>
    </row>
    <row r="942086" spans="24:24">
      <c r="X942086" s="219"/>
    </row>
    <row r="942087" spans="24:24">
      <c r="X942087" s="219"/>
    </row>
    <row r="942088" spans="24:24">
      <c r="X942088" s="219"/>
    </row>
    <row r="942089" spans="24:24">
      <c r="X942089" s="219"/>
    </row>
    <row r="942090" spans="24:24">
      <c r="X942090" s="219"/>
    </row>
    <row r="942091" spans="24:24">
      <c r="X942091" s="219"/>
    </row>
    <row r="942092" spans="24:24">
      <c r="X942092" s="219"/>
    </row>
    <row r="942093" spans="24:24">
      <c r="X942093" s="219"/>
    </row>
    <row r="942094" spans="24:24">
      <c r="X942094" s="219"/>
    </row>
    <row r="942095" spans="24:24">
      <c r="X942095" s="219"/>
    </row>
    <row r="942096" spans="24:24">
      <c r="X942096" s="219"/>
    </row>
    <row r="942097" spans="24:24">
      <c r="X942097" s="219"/>
    </row>
    <row r="942098" spans="24:24">
      <c r="X942098" s="219"/>
    </row>
    <row r="942099" spans="24:24">
      <c r="X942099" s="219"/>
    </row>
    <row r="942100" spans="24:24">
      <c r="X942100" s="219"/>
    </row>
    <row r="942101" spans="24:24">
      <c r="X942101" s="219"/>
    </row>
    <row r="942102" spans="24:24">
      <c r="X942102" s="219"/>
    </row>
    <row r="942103" spans="24:24">
      <c r="X942103" s="219"/>
    </row>
    <row r="942104" spans="24:24">
      <c r="X942104" s="219"/>
    </row>
    <row r="942105" spans="24:24">
      <c r="X942105" s="219"/>
    </row>
    <row r="942106" spans="24:24">
      <c r="X942106" s="219"/>
    </row>
    <row r="942107" spans="24:24">
      <c r="X942107" s="219"/>
    </row>
    <row r="942108" spans="24:24">
      <c r="X942108" s="219"/>
    </row>
    <row r="942109" spans="24:24">
      <c r="X942109" s="219"/>
    </row>
    <row r="942110" spans="24:24">
      <c r="X942110" s="219"/>
    </row>
    <row r="942111" spans="24:24">
      <c r="X942111" s="219"/>
    </row>
    <row r="942112" spans="24:24">
      <c r="X942112" s="219"/>
    </row>
    <row r="942113" spans="24:24">
      <c r="X942113" s="219"/>
    </row>
    <row r="942114" spans="24:24">
      <c r="X942114" s="219"/>
    </row>
    <row r="942115" spans="24:24">
      <c r="X942115" s="219"/>
    </row>
    <row r="942116" spans="24:24">
      <c r="X942116" s="219"/>
    </row>
    <row r="942117" spans="24:24">
      <c r="X942117" s="219"/>
    </row>
    <row r="942118" spans="24:24">
      <c r="X942118" s="219"/>
    </row>
    <row r="942119" spans="24:24">
      <c r="X942119" s="219"/>
    </row>
    <row r="942120" spans="24:24">
      <c r="X942120" s="219"/>
    </row>
    <row r="942121" spans="24:24">
      <c r="X942121" s="219"/>
    </row>
    <row r="942122" spans="24:24">
      <c r="X942122" s="219"/>
    </row>
    <row r="942123" spans="24:24">
      <c r="X942123" s="219"/>
    </row>
    <row r="942124" spans="24:24">
      <c r="X942124" s="219"/>
    </row>
    <row r="942125" spans="24:24">
      <c r="X942125" s="219"/>
    </row>
    <row r="942126" spans="24:24">
      <c r="X942126" s="219"/>
    </row>
    <row r="942127" spans="24:24">
      <c r="X942127" s="219"/>
    </row>
    <row r="942128" spans="24:24">
      <c r="X942128" s="219"/>
    </row>
    <row r="942129" spans="24:24">
      <c r="X942129" s="219"/>
    </row>
    <row r="942130" spans="24:24">
      <c r="X942130" s="219"/>
    </row>
    <row r="942131" spans="24:24">
      <c r="X942131" s="219"/>
    </row>
    <row r="942132" spans="24:24">
      <c r="X942132" s="219"/>
    </row>
    <row r="942133" spans="24:24">
      <c r="X942133" s="219"/>
    </row>
    <row r="942134" spans="24:24">
      <c r="X942134" s="219"/>
    </row>
    <row r="942135" spans="24:24">
      <c r="X942135" s="219"/>
    </row>
    <row r="942136" spans="24:24">
      <c r="X942136" s="219"/>
    </row>
    <row r="942137" spans="24:24">
      <c r="X942137" s="219"/>
    </row>
    <row r="942138" spans="24:24">
      <c r="X942138" s="219"/>
    </row>
    <row r="942139" spans="24:24">
      <c r="X942139" s="219"/>
    </row>
    <row r="942140" spans="24:24">
      <c r="X942140" s="219"/>
    </row>
    <row r="942141" spans="24:24">
      <c r="X942141" s="219"/>
    </row>
    <row r="942142" spans="24:24">
      <c r="X942142" s="219"/>
    </row>
    <row r="942143" spans="24:24">
      <c r="X942143" s="219"/>
    </row>
    <row r="942144" spans="24:24">
      <c r="X942144" s="219"/>
    </row>
    <row r="942145" spans="24:24">
      <c r="X942145" s="219"/>
    </row>
    <row r="942146" spans="24:24">
      <c r="X942146" s="219"/>
    </row>
    <row r="942147" spans="24:24">
      <c r="X942147" s="219"/>
    </row>
    <row r="942148" spans="24:24">
      <c r="X942148" s="219"/>
    </row>
    <row r="942149" spans="24:24">
      <c r="X942149" s="219"/>
    </row>
    <row r="942150" spans="24:24">
      <c r="X942150" s="219"/>
    </row>
    <row r="942151" spans="24:24">
      <c r="X942151" s="219"/>
    </row>
    <row r="942152" spans="24:24">
      <c r="X942152" s="219"/>
    </row>
    <row r="942153" spans="24:24">
      <c r="X942153" s="219"/>
    </row>
    <row r="942154" spans="24:24">
      <c r="X942154" s="219"/>
    </row>
    <row r="942155" spans="24:24">
      <c r="X942155" s="219"/>
    </row>
    <row r="942156" spans="24:24">
      <c r="X942156" s="219"/>
    </row>
    <row r="942157" spans="24:24">
      <c r="X942157" s="219"/>
    </row>
    <row r="942158" spans="24:24">
      <c r="X942158" s="219"/>
    </row>
    <row r="942159" spans="24:24">
      <c r="X942159" s="219"/>
    </row>
    <row r="942160" spans="24:24">
      <c r="X942160" s="219"/>
    </row>
    <row r="942161" spans="24:24">
      <c r="X942161" s="219"/>
    </row>
    <row r="942162" spans="24:24">
      <c r="X942162" s="219"/>
    </row>
    <row r="942163" spans="24:24">
      <c r="X942163" s="219"/>
    </row>
    <row r="942164" spans="24:24">
      <c r="X942164" s="219"/>
    </row>
    <row r="942165" spans="24:24">
      <c r="X942165" s="219"/>
    </row>
    <row r="942166" spans="24:24">
      <c r="X942166" s="219"/>
    </row>
    <row r="942167" spans="24:24">
      <c r="X942167" s="219"/>
    </row>
    <row r="942168" spans="24:24">
      <c r="X942168" s="219"/>
    </row>
    <row r="942169" spans="24:24">
      <c r="X942169" s="219"/>
    </row>
    <row r="942170" spans="24:24">
      <c r="X942170" s="219"/>
    </row>
    <row r="942171" spans="24:24">
      <c r="X942171" s="219"/>
    </row>
    <row r="942172" spans="24:24">
      <c r="X942172" s="219"/>
    </row>
    <row r="942173" spans="24:24">
      <c r="X942173" s="219"/>
    </row>
    <row r="942174" spans="24:24">
      <c r="X942174" s="219"/>
    </row>
    <row r="942175" spans="24:24">
      <c r="X942175" s="219"/>
    </row>
    <row r="942176" spans="24:24">
      <c r="X942176" s="219"/>
    </row>
    <row r="942177" spans="24:24">
      <c r="X942177" s="219"/>
    </row>
    <row r="942178" spans="24:24">
      <c r="X942178" s="219"/>
    </row>
    <row r="942179" spans="24:24">
      <c r="X942179" s="219"/>
    </row>
    <row r="942180" spans="24:24">
      <c r="X942180" s="219"/>
    </row>
    <row r="942181" spans="24:24">
      <c r="X942181" s="219"/>
    </row>
    <row r="942182" spans="24:24">
      <c r="X942182" s="219"/>
    </row>
    <row r="942183" spans="24:24">
      <c r="X942183" s="219"/>
    </row>
    <row r="942184" spans="24:24">
      <c r="X942184" s="219"/>
    </row>
    <row r="942185" spans="24:24">
      <c r="X942185" s="219"/>
    </row>
    <row r="942186" spans="24:24">
      <c r="X942186" s="219"/>
    </row>
    <row r="942187" spans="24:24">
      <c r="X942187" s="219"/>
    </row>
    <row r="942188" spans="24:24">
      <c r="X942188" s="219"/>
    </row>
    <row r="942189" spans="24:24">
      <c r="X942189" s="219"/>
    </row>
    <row r="942190" spans="24:24">
      <c r="X942190" s="219"/>
    </row>
    <row r="942191" spans="24:24">
      <c r="X942191" s="219"/>
    </row>
    <row r="942192" spans="24:24">
      <c r="X942192" s="219"/>
    </row>
    <row r="942193" spans="24:24">
      <c r="X942193" s="219"/>
    </row>
    <row r="942194" spans="24:24">
      <c r="X942194" s="219"/>
    </row>
    <row r="942195" spans="24:24">
      <c r="X942195" s="219"/>
    </row>
    <row r="942196" spans="24:24">
      <c r="X942196" s="219"/>
    </row>
    <row r="942197" spans="24:24">
      <c r="X942197" s="219"/>
    </row>
    <row r="942198" spans="24:24">
      <c r="X942198" s="219"/>
    </row>
    <row r="942199" spans="24:24">
      <c r="X942199" s="219"/>
    </row>
    <row r="942200" spans="24:24">
      <c r="X942200" s="219"/>
    </row>
    <row r="942201" spans="24:24">
      <c r="X942201" s="219"/>
    </row>
    <row r="942202" spans="24:24">
      <c r="X942202" s="219"/>
    </row>
    <row r="942203" spans="24:24">
      <c r="X942203" s="219"/>
    </row>
    <row r="942204" spans="24:24">
      <c r="X942204" s="219"/>
    </row>
    <row r="942205" spans="24:24">
      <c r="X942205" s="219"/>
    </row>
    <row r="942206" spans="24:24">
      <c r="X942206" s="219"/>
    </row>
    <row r="942207" spans="24:24">
      <c r="X942207" s="219"/>
    </row>
    <row r="942208" spans="24:24">
      <c r="X942208" s="219"/>
    </row>
    <row r="942209" spans="24:24">
      <c r="X942209" s="219"/>
    </row>
    <row r="942210" spans="24:24">
      <c r="X942210" s="219"/>
    </row>
    <row r="942211" spans="24:24">
      <c r="X942211" s="219"/>
    </row>
    <row r="942212" spans="24:24">
      <c r="X942212" s="219"/>
    </row>
    <row r="942213" spans="24:24">
      <c r="X942213" s="219"/>
    </row>
    <row r="942214" spans="24:24">
      <c r="X942214" s="219"/>
    </row>
    <row r="942215" spans="24:24">
      <c r="X942215" s="219"/>
    </row>
    <row r="942216" spans="24:24">
      <c r="X942216" s="219"/>
    </row>
    <row r="942217" spans="24:24">
      <c r="X942217" s="219"/>
    </row>
    <row r="942218" spans="24:24">
      <c r="X942218" s="219"/>
    </row>
    <row r="942219" spans="24:24">
      <c r="X942219" s="219"/>
    </row>
    <row r="942220" spans="24:24">
      <c r="X942220" s="219"/>
    </row>
    <row r="942221" spans="24:24">
      <c r="X942221" s="219"/>
    </row>
    <row r="942222" spans="24:24">
      <c r="X942222" s="219"/>
    </row>
    <row r="942223" spans="24:24">
      <c r="X942223" s="219"/>
    </row>
    <row r="942224" spans="24:24">
      <c r="X942224" s="219"/>
    </row>
    <row r="942225" spans="24:24">
      <c r="X942225" s="219"/>
    </row>
    <row r="942226" spans="24:24">
      <c r="X942226" s="219"/>
    </row>
    <row r="942227" spans="24:24">
      <c r="X942227" s="219"/>
    </row>
    <row r="942228" spans="24:24">
      <c r="X942228" s="219"/>
    </row>
    <row r="942229" spans="24:24">
      <c r="X942229" s="219"/>
    </row>
    <row r="942230" spans="24:24">
      <c r="X942230" s="219"/>
    </row>
    <row r="942231" spans="24:24">
      <c r="X942231" s="219"/>
    </row>
    <row r="942232" spans="24:24">
      <c r="X942232" s="219"/>
    </row>
    <row r="942233" spans="24:24">
      <c r="X942233" s="219"/>
    </row>
    <row r="942234" spans="24:24">
      <c r="X942234" s="219"/>
    </row>
    <row r="942235" spans="24:24">
      <c r="X942235" s="219"/>
    </row>
    <row r="942236" spans="24:24">
      <c r="X942236" s="219"/>
    </row>
    <row r="942237" spans="24:24">
      <c r="X942237" s="219"/>
    </row>
    <row r="942238" spans="24:24">
      <c r="X942238" s="219"/>
    </row>
    <row r="942239" spans="24:24">
      <c r="X942239" s="219"/>
    </row>
    <row r="942240" spans="24:24">
      <c r="X942240" s="219"/>
    </row>
    <row r="942241" spans="24:24">
      <c r="X942241" s="219"/>
    </row>
    <row r="942242" spans="24:24">
      <c r="X942242" s="219"/>
    </row>
    <row r="942243" spans="24:24">
      <c r="X942243" s="219"/>
    </row>
    <row r="942244" spans="24:24">
      <c r="X942244" s="219"/>
    </row>
    <row r="942245" spans="24:24">
      <c r="X942245" s="219"/>
    </row>
    <row r="942246" spans="24:24">
      <c r="X942246" s="219"/>
    </row>
    <row r="942247" spans="24:24">
      <c r="X942247" s="219"/>
    </row>
    <row r="942248" spans="24:24">
      <c r="X942248" s="219"/>
    </row>
    <row r="942249" spans="24:24">
      <c r="X942249" s="219"/>
    </row>
    <row r="942250" spans="24:24">
      <c r="X942250" s="219"/>
    </row>
    <row r="942251" spans="24:24">
      <c r="X942251" s="219"/>
    </row>
    <row r="942252" spans="24:24">
      <c r="X942252" s="219"/>
    </row>
    <row r="942253" spans="24:24">
      <c r="X942253" s="219"/>
    </row>
    <row r="942254" spans="24:24">
      <c r="X942254" s="219"/>
    </row>
    <row r="942255" spans="24:24">
      <c r="X942255" s="219"/>
    </row>
    <row r="942256" spans="24:24">
      <c r="X942256" s="219"/>
    </row>
    <row r="942257" spans="24:24">
      <c r="X942257" s="219"/>
    </row>
    <row r="942258" spans="24:24">
      <c r="X942258" s="219"/>
    </row>
    <row r="942259" spans="24:24">
      <c r="X942259" s="219"/>
    </row>
    <row r="942260" spans="24:24">
      <c r="X942260" s="219"/>
    </row>
    <row r="942261" spans="24:24">
      <c r="X942261" s="219"/>
    </row>
    <row r="942262" spans="24:24">
      <c r="X942262" s="219"/>
    </row>
    <row r="942263" spans="24:24">
      <c r="X942263" s="219"/>
    </row>
    <row r="942264" spans="24:24">
      <c r="X942264" s="219"/>
    </row>
    <row r="942265" spans="24:24">
      <c r="X942265" s="219"/>
    </row>
    <row r="942266" spans="24:24">
      <c r="X942266" s="219"/>
    </row>
    <row r="942267" spans="24:24">
      <c r="X942267" s="219"/>
    </row>
    <row r="942268" spans="24:24">
      <c r="X942268" s="219"/>
    </row>
    <row r="942269" spans="24:24">
      <c r="X942269" s="219"/>
    </row>
    <row r="942270" spans="24:24">
      <c r="X942270" s="219"/>
    </row>
    <row r="942271" spans="24:24">
      <c r="X942271" s="219"/>
    </row>
    <row r="942272" spans="24:24">
      <c r="X942272" s="219"/>
    </row>
    <row r="942273" spans="24:24">
      <c r="X942273" s="219"/>
    </row>
    <row r="942274" spans="24:24">
      <c r="X942274" s="219"/>
    </row>
    <row r="942275" spans="24:24">
      <c r="X942275" s="219"/>
    </row>
    <row r="942276" spans="24:24">
      <c r="X942276" s="219"/>
    </row>
    <row r="942277" spans="24:24">
      <c r="X942277" s="219"/>
    </row>
    <row r="942278" spans="24:24">
      <c r="X942278" s="219"/>
    </row>
    <row r="942279" spans="24:24">
      <c r="X942279" s="219"/>
    </row>
    <row r="942280" spans="24:24">
      <c r="X942280" s="219"/>
    </row>
    <row r="942281" spans="24:24">
      <c r="X942281" s="219"/>
    </row>
    <row r="942282" spans="24:24">
      <c r="X942282" s="219"/>
    </row>
    <row r="942283" spans="24:24">
      <c r="X942283" s="219"/>
    </row>
    <row r="942284" spans="24:24">
      <c r="X942284" s="219"/>
    </row>
    <row r="942285" spans="24:24">
      <c r="X942285" s="219"/>
    </row>
    <row r="942286" spans="24:24">
      <c r="X942286" s="219"/>
    </row>
    <row r="942287" spans="24:24">
      <c r="X942287" s="219"/>
    </row>
    <row r="942288" spans="24:24">
      <c r="X942288" s="219"/>
    </row>
    <row r="942289" spans="24:24">
      <c r="X942289" s="219"/>
    </row>
    <row r="942290" spans="24:24">
      <c r="X942290" s="219"/>
    </row>
    <row r="942291" spans="24:24">
      <c r="X942291" s="219"/>
    </row>
    <row r="942292" spans="24:24">
      <c r="X942292" s="219"/>
    </row>
    <row r="942293" spans="24:24">
      <c r="X942293" s="219"/>
    </row>
    <row r="942294" spans="24:24">
      <c r="X942294" s="219"/>
    </row>
    <row r="942295" spans="24:24">
      <c r="X942295" s="219"/>
    </row>
    <row r="942296" spans="24:24">
      <c r="X942296" s="219"/>
    </row>
    <row r="942297" spans="24:24">
      <c r="X942297" s="219"/>
    </row>
    <row r="942298" spans="24:24">
      <c r="X942298" s="219"/>
    </row>
    <row r="942299" spans="24:24">
      <c r="X942299" s="219"/>
    </row>
    <row r="942300" spans="24:24">
      <c r="X942300" s="219"/>
    </row>
    <row r="942301" spans="24:24">
      <c r="X942301" s="219"/>
    </row>
    <row r="942302" spans="24:24">
      <c r="X942302" s="219"/>
    </row>
    <row r="942303" spans="24:24">
      <c r="X942303" s="219"/>
    </row>
    <row r="942304" spans="24:24">
      <c r="X942304" s="219"/>
    </row>
    <row r="942305" spans="24:24">
      <c r="X942305" s="219"/>
    </row>
    <row r="942306" spans="24:24">
      <c r="X942306" s="219"/>
    </row>
    <row r="942307" spans="24:24">
      <c r="X942307" s="219"/>
    </row>
    <row r="942308" spans="24:24">
      <c r="X942308" s="219"/>
    </row>
    <row r="942309" spans="24:24">
      <c r="X942309" s="219"/>
    </row>
    <row r="942310" spans="24:24">
      <c r="X942310" s="219"/>
    </row>
    <row r="942311" spans="24:24">
      <c r="X942311" s="219"/>
    </row>
    <row r="942312" spans="24:24">
      <c r="X942312" s="219"/>
    </row>
    <row r="942313" spans="24:24">
      <c r="X942313" s="219"/>
    </row>
    <row r="942314" spans="24:24">
      <c r="X942314" s="219"/>
    </row>
    <row r="942315" spans="24:24">
      <c r="X942315" s="219"/>
    </row>
    <row r="942316" spans="24:24">
      <c r="X942316" s="219"/>
    </row>
    <row r="942317" spans="24:24">
      <c r="X942317" s="219"/>
    </row>
    <row r="942318" spans="24:24">
      <c r="X942318" s="219"/>
    </row>
    <row r="942319" spans="24:24">
      <c r="X942319" s="219"/>
    </row>
    <row r="942320" spans="24:24">
      <c r="X942320" s="219"/>
    </row>
    <row r="942321" spans="24:24">
      <c r="X942321" s="219"/>
    </row>
    <row r="942322" spans="24:24">
      <c r="X942322" s="219"/>
    </row>
    <row r="942323" spans="24:24">
      <c r="X942323" s="219"/>
    </row>
    <row r="942324" spans="24:24">
      <c r="X942324" s="219"/>
    </row>
    <row r="942325" spans="24:24">
      <c r="X942325" s="219"/>
    </row>
    <row r="942326" spans="24:24">
      <c r="X942326" s="219"/>
    </row>
    <row r="942327" spans="24:24">
      <c r="X942327" s="219"/>
    </row>
    <row r="942328" spans="24:24">
      <c r="X942328" s="219"/>
    </row>
    <row r="942329" spans="24:24">
      <c r="X942329" s="219"/>
    </row>
    <row r="942330" spans="24:24">
      <c r="X942330" s="219"/>
    </row>
    <row r="942331" spans="24:24">
      <c r="X942331" s="219"/>
    </row>
    <row r="942332" spans="24:24">
      <c r="X942332" s="219"/>
    </row>
    <row r="942333" spans="24:24">
      <c r="X942333" s="219"/>
    </row>
    <row r="942334" spans="24:24">
      <c r="X942334" s="219"/>
    </row>
    <row r="942335" spans="24:24">
      <c r="X942335" s="219"/>
    </row>
    <row r="942336" spans="24:24">
      <c r="X942336" s="219"/>
    </row>
    <row r="942337" spans="24:24">
      <c r="X942337" s="219"/>
    </row>
    <row r="942338" spans="24:24">
      <c r="X942338" s="219"/>
    </row>
    <row r="942339" spans="24:24">
      <c r="X942339" s="219"/>
    </row>
    <row r="942340" spans="24:24">
      <c r="X942340" s="219"/>
    </row>
    <row r="942341" spans="24:24">
      <c r="X942341" s="219"/>
    </row>
    <row r="942342" spans="24:24">
      <c r="X942342" s="219"/>
    </row>
    <row r="942343" spans="24:24">
      <c r="X942343" s="219"/>
    </row>
    <row r="942344" spans="24:24">
      <c r="X942344" s="219"/>
    </row>
    <row r="942345" spans="24:24">
      <c r="X942345" s="219"/>
    </row>
    <row r="942346" spans="24:24">
      <c r="X942346" s="219"/>
    </row>
    <row r="942347" spans="24:24">
      <c r="X942347" s="219"/>
    </row>
    <row r="942348" spans="24:24">
      <c r="X942348" s="219"/>
    </row>
    <row r="942349" spans="24:24">
      <c r="X942349" s="219"/>
    </row>
    <row r="942350" spans="24:24">
      <c r="X942350" s="219"/>
    </row>
    <row r="942351" spans="24:24">
      <c r="X942351" s="219"/>
    </row>
    <row r="942352" spans="24:24">
      <c r="X942352" s="219"/>
    </row>
    <row r="942353" spans="24:24">
      <c r="X942353" s="219"/>
    </row>
    <row r="942354" spans="24:24">
      <c r="X942354" s="219"/>
    </row>
    <row r="942355" spans="24:24">
      <c r="X942355" s="219"/>
    </row>
    <row r="942356" spans="24:24">
      <c r="X942356" s="219"/>
    </row>
    <row r="942357" spans="24:24">
      <c r="X942357" s="219"/>
    </row>
    <row r="942358" spans="24:24">
      <c r="X942358" s="219"/>
    </row>
    <row r="942359" spans="24:24">
      <c r="X942359" s="219"/>
    </row>
    <row r="942360" spans="24:24">
      <c r="X942360" s="219"/>
    </row>
    <row r="942361" spans="24:24">
      <c r="X942361" s="219"/>
    </row>
    <row r="942362" spans="24:24">
      <c r="X942362" s="219"/>
    </row>
    <row r="942363" spans="24:24">
      <c r="X942363" s="219"/>
    </row>
    <row r="942364" spans="24:24">
      <c r="X942364" s="219"/>
    </row>
    <row r="942365" spans="24:24">
      <c r="X942365" s="219"/>
    </row>
    <row r="942366" spans="24:24">
      <c r="X942366" s="219"/>
    </row>
    <row r="942367" spans="24:24">
      <c r="X942367" s="219"/>
    </row>
    <row r="942368" spans="24:24">
      <c r="X942368" s="219"/>
    </row>
    <row r="942369" spans="24:24">
      <c r="X942369" s="219"/>
    </row>
    <row r="942370" spans="24:24">
      <c r="X942370" s="219"/>
    </row>
    <row r="942371" spans="24:24">
      <c r="X942371" s="219"/>
    </row>
    <row r="942372" spans="24:24">
      <c r="X942372" s="219"/>
    </row>
    <row r="942373" spans="24:24">
      <c r="X942373" s="219"/>
    </row>
    <row r="942374" spans="24:24">
      <c r="X942374" s="219"/>
    </row>
    <row r="942375" spans="24:24">
      <c r="X942375" s="219"/>
    </row>
    <row r="942376" spans="24:24">
      <c r="X942376" s="219"/>
    </row>
    <row r="942377" spans="24:24">
      <c r="X942377" s="219"/>
    </row>
    <row r="942378" spans="24:24">
      <c r="X942378" s="219"/>
    </row>
    <row r="942379" spans="24:24">
      <c r="X942379" s="219"/>
    </row>
    <row r="942380" spans="24:24">
      <c r="X942380" s="219"/>
    </row>
    <row r="942381" spans="24:24">
      <c r="X942381" s="219"/>
    </row>
    <row r="942382" spans="24:24">
      <c r="X942382" s="219"/>
    </row>
    <row r="942383" spans="24:24">
      <c r="X942383" s="219"/>
    </row>
    <row r="942384" spans="24:24">
      <c r="X942384" s="219"/>
    </row>
    <row r="942385" spans="24:24">
      <c r="X942385" s="219"/>
    </row>
    <row r="942386" spans="24:24">
      <c r="X942386" s="219"/>
    </row>
    <row r="942387" spans="24:24">
      <c r="X942387" s="219"/>
    </row>
    <row r="942388" spans="24:24">
      <c r="X942388" s="219"/>
    </row>
    <row r="942389" spans="24:24">
      <c r="X942389" s="219"/>
    </row>
    <row r="942390" spans="24:24">
      <c r="X942390" s="219"/>
    </row>
    <row r="942391" spans="24:24">
      <c r="X942391" s="219"/>
    </row>
    <row r="942392" spans="24:24">
      <c r="X942392" s="219"/>
    </row>
    <row r="942393" spans="24:24">
      <c r="X942393" s="219"/>
    </row>
    <row r="942394" spans="24:24">
      <c r="X942394" s="219"/>
    </row>
    <row r="942395" spans="24:24">
      <c r="X942395" s="219"/>
    </row>
    <row r="942396" spans="24:24">
      <c r="X942396" s="219"/>
    </row>
    <row r="942397" spans="24:24">
      <c r="X942397" s="219"/>
    </row>
    <row r="942398" spans="24:24">
      <c r="X942398" s="219"/>
    </row>
    <row r="942399" spans="24:24">
      <c r="X942399" s="219"/>
    </row>
    <row r="942400" spans="24:24">
      <c r="X942400" s="219"/>
    </row>
    <row r="942401" spans="24:24">
      <c r="X942401" s="219"/>
    </row>
    <row r="942402" spans="24:24">
      <c r="X942402" s="219"/>
    </row>
    <row r="942403" spans="24:24">
      <c r="X942403" s="219"/>
    </row>
    <row r="942404" spans="24:24">
      <c r="X942404" s="219"/>
    </row>
    <row r="942405" spans="24:24">
      <c r="X942405" s="219"/>
    </row>
    <row r="942406" spans="24:24">
      <c r="X942406" s="219"/>
    </row>
    <row r="942407" spans="24:24">
      <c r="X942407" s="219"/>
    </row>
    <row r="942408" spans="24:24">
      <c r="X942408" s="219"/>
    </row>
    <row r="942409" spans="24:24">
      <c r="X942409" s="219"/>
    </row>
    <row r="942410" spans="24:24">
      <c r="X942410" s="219"/>
    </row>
    <row r="942411" spans="24:24">
      <c r="X942411" s="219"/>
    </row>
    <row r="942412" spans="24:24">
      <c r="X942412" s="219"/>
    </row>
    <row r="942413" spans="24:24">
      <c r="X942413" s="219"/>
    </row>
    <row r="942414" spans="24:24">
      <c r="X942414" s="219"/>
    </row>
    <row r="942415" spans="24:24">
      <c r="X942415" s="219"/>
    </row>
    <row r="942416" spans="24:24">
      <c r="X942416" s="219"/>
    </row>
    <row r="942417" spans="24:24">
      <c r="X942417" s="219"/>
    </row>
    <row r="942418" spans="24:24">
      <c r="X942418" s="219"/>
    </row>
    <row r="942419" spans="24:24">
      <c r="X942419" s="219"/>
    </row>
    <row r="942420" spans="24:24">
      <c r="X942420" s="219"/>
    </row>
    <row r="942421" spans="24:24">
      <c r="X942421" s="219"/>
    </row>
    <row r="942422" spans="24:24">
      <c r="X942422" s="219"/>
    </row>
    <row r="942423" spans="24:24">
      <c r="X942423" s="219"/>
    </row>
    <row r="942424" spans="24:24">
      <c r="X942424" s="219"/>
    </row>
    <row r="942425" spans="24:24">
      <c r="X942425" s="219"/>
    </row>
    <row r="942426" spans="24:24">
      <c r="X942426" s="219"/>
    </row>
    <row r="942427" spans="24:24">
      <c r="X942427" s="219"/>
    </row>
    <row r="942428" spans="24:24">
      <c r="X942428" s="219"/>
    </row>
    <row r="942429" spans="24:24">
      <c r="X942429" s="219"/>
    </row>
    <row r="942430" spans="24:24">
      <c r="X942430" s="219"/>
    </row>
    <row r="942431" spans="24:24">
      <c r="X942431" s="219"/>
    </row>
    <row r="942432" spans="24:24">
      <c r="X942432" s="219"/>
    </row>
    <row r="942433" spans="24:24">
      <c r="X942433" s="219"/>
    </row>
    <row r="942434" spans="24:24">
      <c r="X942434" s="219"/>
    </row>
    <row r="942435" spans="24:24">
      <c r="X942435" s="219"/>
    </row>
    <row r="942436" spans="24:24">
      <c r="X942436" s="219"/>
    </row>
    <row r="942437" spans="24:24">
      <c r="X942437" s="219"/>
    </row>
    <row r="942438" spans="24:24">
      <c r="X942438" s="219"/>
    </row>
    <row r="942439" spans="24:24">
      <c r="X942439" s="219"/>
    </row>
    <row r="942440" spans="24:24">
      <c r="X942440" s="219"/>
    </row>
    <row r="942441" spans="24:24">
      <c r="X942441" s="219"/>
    </row>
    <row r="942442" spans="24:24">
      <c r="X942442" s="219"/>
    </row>
    <row r="942443" spans="24:24">
      <c r="X942443" s="219"/>
    </row>
    <row r="942444" spans="24:24">
      <c r="X942444" s="219"/>
    </row>
    <row r="942445" spans="24:24">
      <c r="X942445" s="219"/>
    </row>
    <row r="942446" spans="24:24">
      <c r="X942446" s="219"/>
    </row>
    <row r="942447" spans="24:24">
      <c r="X942447" s="219"/>
    </row>
    <row r="942448" spans="24:24">
      <c r="X942448" s="219"/>
    </row>
    <row r="942449" spans="24:24">
      <c r="X942449" s="219"/>
    </row>
    <row r="942450" spans="24:24">
      <c r="X942450" s="219"/>
    </row>
    <row r="942451" spans="24:24">
      <c r="X942451" s="219"/>
    </row>
    <row r="942452" spans="24:24">
      <c r="X942452" s="219"/>
    </row>
    <row r="942453" spans="24:24">
      <c r="X942453" s="219"/>
    </row>
    <row r="942454" spans="24:24">
      <c r="X942454" s="219"/>
    </row>
    <row r="942455" spans="24:24">
      <c r="X942455" s="219"/>
    </row>
    <row r="942456" spans="24:24">
      <c r="X942456" s="219"/>
    </row>
    <row r="942457" spans="24:24">
      <c r="X942457" s="219"/>
    </row>
    <row r="942458" spans="24:24">
      <c r="X942458" s="219"/>
    </row>
    <row r="942459" spans="24:24">
      <c r="X942459" s="219"/>
    </row>
    <row r="942460" spans="24:24">
      <c r="X942460" s="219"/>
    </row>
    <row r="942461" spans="24:24">
      <c r="X942461" s="219"/>
    </row>
    <row r="942462" spans="24:24">
      <c r="X942462" s="219"/>
    </row>
    <row r="942463" spans="24:24">
      <c r="X942463" s="219"/>
    </row>
    <row r="942464" spans="24:24">
      <c r="X942464" s="219"/>
    </row>
    <row r="942465" spans="24:24">
      <c r="X942465" s="219"/>
    </row>
    <row r="942466" spans="24:24">
      <c r="X942466" s="219"/>
    </row>
    <row r="942467" spans="24:24">
      <c r="X942467" s="219"/>
    </row>
    <row r="942468" spans="24:24">
      <c r="X942468" s="219"/>
    </row>
    <row r="942469" spans="24:24">
      <c r="X942469" s="219"/>
    </row>
    <row r="942470" spans="24:24">
      <c r="X942470" s="219"/>
    </row>
    <row r="942471" spans="24:24">
      <c r="X942471" s="219"/>
    </row>
    <row r="942472" spans="24:24">
      <c r="X942472" s="219"/>
    </row>
    <row r="942473" spans="24:24">
      <c r="X942473" s="219"/>
    </row>
    <row r="942474" spans="24:24">
      <c r="X942474" s="219"/>
    </row>
    <row r="942475" spans="24:24">
      <c r="X942475" s="219"/>
    </row>
    <row r="942476" spans="24:24">
      <c r="X942476" s="219"/>
    </row>
    <row r="942477" spans="24:24">
      <c r="X942477" s="219"/>
    </row>
    <row r="942478" spans="24:24">
      <c r="X942478" s="219"/>
    </row>
    <row r="942479" spans="24:24">
      <c r="X942479" s="219"/>
    </row>
    <row r="942480" spans="24:24">
      <c r="X942480" s="219"/>
    </row>
    <row r="942481" spans="24:24">
      <c r="X942481" s="219"/>
    </row>
    <row r="942482" spans="24:24">
      <c r="X942482" s="219"/>
    </row>
    <row r="942483" spans="24:24">
      <c r="X942483" s="219"/>
    </row>
    <row r="942484" spans="24:24">
      <c r="X942484" s="219"/>
    </row>
    <row r="942485" spans="24:24">
      <c r="X942485" s="219"/>
    </row>
    <row r="942486" spans="24:24">
      <c r="X942486" s="219"/>
    </row>
    <row r="942487" spans="24:24">
      <c r="X942487" s="219"/>
    </row>
    <row r="942488" spans="24:24">
      <c r="X942488" s="219"/>
    </row>
    <row r="942489" spans="24:24">
      <c r="X942489" s="219"/>
    </row>
    <row r="942490" spans="24:24">
      <c r="X942490" s="219"/>
    </row>
    <row r="942491" spans="24:24">
      <c r="X942491" s="219"/>
    </row>
    <row r="942492" spans="24:24">
      <c r="X942492" s="219"/>
    </row>
    <row r="942493" spans="24:24">
      <c r="X942493" s="219"/>
    </row>
    <row r="942494" spans="24:24">
      <c r="X942494" s="219"/>
    </row>
    <row r="942495" spans="24:24">
      <c r="X942495" s="219"/>
    </row>
    <row r="942496" spans="24:24">
      <c r="X942496" s="219"/>
    </row>
    <row r="942497" spans="24:24">
      <c r="X942497" s="219"/>
    </row>
    <row r="942498" spans="24:24">
      <c r="X942498" s="219"/>
    </row>
    <row r="942499" spans="24:24">
      <c r="X942499" s="219"/>
    </row>
    <row r="942500" spans="24:24">
      <c r="X942500" s="219"/>
    </row>
    <row r="942501" spans="24:24">
      <c r="X942501" s="219"/>
    </row>
    <row r="942502" spans="24:24">
      <c r="X942502" s="219"/>
    </row>
    <row r="942503" spans="24:24">
      <c r="X942503" s="219"/>
    </row>
    <row r="942504" spans="24:24">
      <c r="X942504" s="219"/>
    </row>
    <row r="942505" spans="24:24">
      <c r="X942505" s="219"/>
    </row>
    <row r="942506" spans="24:24">
      <c r="X942506" s="219"/>
    </row>
    <row r="942507" spans="24:24">
      <c r="X942507" s="219"/>
    </row>
    <row r="942508" spans="24:24">
      <c r="X942508" s="219"/>
    </row>
    <row r="942509" spans="24:24">
      <c r="X942509" s="219"/>
    </row>
    <row r="942510" spans="24:24">
      <c r="X942510" s="219"/>
    </row>
    <row r="942511" spans="24:24">
      <c r="X942511" s="219"/>
    </row>
    <row r="942512" spans="24:24">
      <c r="X942512" s="219"/>
    </row>
    <row r="942513" spans="24:24">
      <c r="X942513" s="219"/>
    </row>
    <row r="942514" spans="24:24">
      <c r="X942514" s="219"/>
    </row>
    <row r="942515" spans="24:24">
      <c r="X942515" s="219"/>
    </row>
    <row r="942516" spans="24:24">
      <c r="X942516" s="219"/>
    </row>
    <row r="942517" spans="24:24">
      <c r="X942517" s="219"/>
    </row>
    <row r="942518" spans="24:24">
      <c r="X942518" s="219"/>
    </row>
    <row r="942519" spans="24:24">
      <c r="X942519" s="219"/>
    </row>
    <row r="942520" spans="24:24">
      <c r="X942520" s="219"/>
    </row>
    <row r="942521" spans="24:24">
      <c r="X942521" s="219"/>
    </row>
    <row r="942522" spans="24:24">
      <c r="X942522" s="219"/>
    </row>
    <row r="942523" spans="24:24">
      <c r="X942523" s="219"/>
    </row>
    <row r="942524" spans="24:24">
      <c r="X942524" s="219"/>
    </row>
    <row r="942525" spans="24:24">
      <c r="X942525" s="219"/>
    </row>
    <row r="942526" spans="24:24">
      <c r="X942526" s="219"/>
    </row>
    <row r="942527" spans="24:24">
      <c r="X942527" s="219"/>
    </row>
    <row r="942528" spans="24:24">
      <c r="X942528" s="219"/>
    </row>
    <row r="942529" spans="24:24">
      <c r="X942529" s="219"/>
    </row>
    <row r="942530" spans="24:24">
      <c r="X942530" s="219"/>
    </row>
    <row r="942531" spans="24:24">
      <c r="X942531" s="219"/>
    </row>
    <row r="942532" spans="24:24">
      <c r="X942532" s="219"/>
    </row>
    <row r="942533" spans="24:24">
      <c r="X942533" s="219"/>
    </row>
    <row r="942534" spans="24:24">
      <c r="X942534" s="219"/>
    </row>
    <row r="942535" spans="24:24">
      <c r="X942535" s="219"/>
    </row>
    <row r="942536" spans="24:24">
      <c r="X942536" s="219"/>
    </row>
    <row r="942537" spans="24:24">
      <c r="X942537" s="219"/>
    </row>
    <row r="942538" spans="24:24">
      <c r="X942538" s="219"/>
    </row>
    <row r="942539" spans="24:24">
      <c r="X942539" s="219"/>
    </row>
    <row r="942540" spans="24:24">
      <c r="X942540" s="219"/>
    </row>
    <row r="942541" spans="24:24">
      <c r="X942541" s="219"/>
    </row>
    <row r="942542" spans="24:24">
      <c r="X942542" s="219"/>
    </row>
    <row r="942543" spans="24:24">
      <c r="X942543" s="219"/>
    </row>
    <row r="942544" spans="24:24">
      <c r="X942544" s="219"/>
    </row>
    <row r="942545" spans="24:24">
      <c r="X942545" s="219"/>
    </row>
    <row r="942546" spans="24:24">
      <c r="X942546" s="219"/>
    </row>
    <row r="942547" spans="24:24">
      <c r="X942547" s="219"/>
    </row>
    <row r="942548" spans="24:24">
      <c r="X942548" s="219"/>
    </row>
    <row r="942549" spans="24:24">
      <c r="X942549" s="219"/>
    </row>
    <row r="942550" spans="24:24">
      <c r="X942550" s="219"/>
    </row>
    <row r="942551" spans="24:24">
      <c r="X942551" s="219"/>
    </row>
    <row r="942552" spans="24:24">
      <c r="X942552" s="219"/>
    </row>
    <row r="942553" spans="24:24">
      <c r="X942553" s="219"/>
    </row>
    <row r="942554" spans="24:24">
      <c r="X942554" s="219"/>
    </row>
    <row r="942555" spans="24:24">
      <c r="X942555" s="219"/>
    </row>
    <row r="942556" spans="24:24">
      <c r="X942556" s="219"/>
    </row>
    <row r="942557" spans="24:24">
      <c r="X942557" s="219"/>
    </row>
    <row r="942558" spans="24:24">
      <c r="X942558" s="219"/>
    </row>
    <row r="942559" spans="24:24">
      <c r="X942559" s="219"/>
    </row>
    <row r="942560" spans="24:24">
      <c r="X942560" s="219"/>
    </row>
    <row r="942561" spans="24:24">
      <c r="X942561" s="219"/>
    </row>
    <row r="942562" spans="24:24">
      <c r="X942562" s="219"/>
    </row>
    <row r="942563" spans="24:24">
      <c r="X942563" s="219"/>
    </row>
    <row r="942564" spans="24:24">
      <c r="X942564" s="219"/>
    </row>
    <row r="942565" spans="24:24">
      <c r="X942565" s="219"/>
    </row>
    <row r="942566" spans="24:24">
      <c r="X942566" s="219"/>
    </row>
    <row r="942567" spans="24:24">
      <c r="X942567" s="219"/>
    </row>
    <row r="942568" spans="24:24">
      <c r="X942568" s="219"/>
    </row>
    <row r="942569" spans="24:24">
      <c r="X942569" s="219"/>
    </row>
    <row r="942570" spans="24:24">
      <c r="X942570" s="219"/>
    </row>
    <row r="942571" spans="24:24">
      <c r="X942571" s="219"/>
    </row>
    <row r="942572" spans="24:24">
      <c r="X942572" s="219"/>
    </row>
    <row r="942573" spans="24:24">
      <c r="X942573" s="219"/>
    </row>
    <row r="942574" spans="24:24">
      <c r="X942574" s="219"/>
    </row>
    <row r="942575" spans="24:24">
      <c r="X942575" s="219"/>
    </row>
    <row r="942576" spans="24:24">
      <c r="X942576" s="219"/>
    </row>
    <row r="942577" spans="24:24">
      <c r="X942577" s="219"/>
    </row>
    <row r="942578" spans="24:24">
      <c r="X942578" s="219"/>
    </row>
    <row r="942579" spans="24:24">
      <c r="X942579" s="219"/>
    </row>
    <row r="942580" spans="24:24">
      <c r="X942580" s="219"/>
    </row>
    <row r="942581" spans="24:24">
      <c r="X942581" s="219"/>
    </row>
    <row r="942582" spans="24:24">
      <c r="X942582" s="219"/>
    </row>
    <row r="942583" spans="24:24">
      <c r="X942583" s="219"/>
    </row>
    <row r="942584" spans="24:24">
      <c r="X942584" s="219"/>
    </row>
    <row r="942585" spans="24:24">
      <c r="X942585" s="219"/>
    </row>
    <row r="942586" spans="24:24">
      <c r="X942586" s="219"/>
    </row>
    <row r="942587" spans="24:24">
      <c r="X942587" s="219"/>
    </row>
    <row r="942588" spans="24:24">
      <c r="X942588" s="219"/>
    </row>
    <row r="942589" spans="24:24">
      <c r="X942589" s="219"/>
    </row>
    <row r="942590" spans="24:24">
      <c r="X942590" s="219"/>
    </row>
    <row r="942591" spans="24:24">
      <c r="X942591" s="219"/>
    </row>
    <row r="942592" spans="24:24">
      <c r="X942592" s="219"/>
    </row>
    <row r="942593" spans="24:24">
      <c r="X942593" s="219"/>
    </row>
    <row r="942594" spans="24:24">
      <c r="X942594" s="219"/>
    </row>
    <row r="942595" spans="24:24">
      <c r="X942595" s="219"/>
    </row>
    <row r="942596" spans="24:24">
      <c r="X942596" s="219"/>
    </row>
    <row r="942597" spans="24:24">
      <c r="X942597" s="219"/>
    </row>
    <row r="942598" spans="24:24">
      <c r="X942598" s="219"/>
    </row>
    <row r="942599" spans="24:24">
      <c r="X942599" s="219"/>
    </row>
    <row r="942600" spans="24:24">
      <c r="X942600" s="219"/>
    </row>
    <row r="942601" spans="24:24">
      <c r="X942601" s="219"/>
    </row>
    <row r="942602" spans="24:24">
      <c r="X942602" s="219"/>
    </row>
    <row r="942603" spans="24:24">
      <c r="X942603" s="219"/>
    </row>
    <row r="942604" spans="24:24">
      <c r="X942604" s="219"/>
    </row>
    <row r="942605" spans="24:24">
      <c r="X942605" s="219"/>
    </row>
    <row r="942606" spans="24:24">
      <c r="X942606" s="219"/>
    </row>
    <row r="942607" spans="24:24">
      <c r="X942607" s="219"/>
    </row>
    <row r="942608" spans="24:24">
      <c r="X942608" s="219"/>
    </row>
    <row r="942609" spans="24:24">
      <c r="X942609" s="219"/>
    </row>
    <row r="942610" spans="24:24">
      <c r="X942610" s="219"/>
    </row>
    <row r="942611" spans="24:24">
      <c r="X942611" s="219"/>
    </row>
    <row r="942612" spans="24:24">
      <c r="X942612" s="219"/>
    </row>
    <row r="942613" spans="24:24">
      <c r="X942613" s="219"/>
    </row>
    <row r="942614" spans="24:24">
      <c r="X942614" s="219"/>
    </row>
    <row r="942615" spans="24:24">
      <c r="X942615" s="219"/>
    </row>
    <row r="942616" spans="24:24">
      <c r="X942616" s="219"/>
    </row>
    <row r="942617" spans="24:24">
      <c r="X942617" s="219"/>
    </row>
    <row r="942618" spans="24:24">
      <c r="X942618" s="219"/>
    </row>
    <row r="942619" spans="24:24">
      <c r="X942619" s="219"/>
    </row>
    <row r="942620" spans="24:24">
      <c r="X942620" s="219"/>
    </row>
    <row r="942621" spans="24:24">
      <c r="X942621" s="219"/>
    </row>
    <row r="942622" spans="24:24">
      <c r="X942622" s="219"/>
    </row>
    <row r="942623" spans="24:24">
      <c r="X942623" s="219"/>
    </row>
    <row r="942624" spans="24:24">
      <c r="X942624" s="219"/>
    </row>
    <row r="942625" spans="24:24">
      <c r="X942625" s="219"/>
    </row>
    <row r="942626" spans="24:24">
      <c r="X942626" s="219"/>
    </row>
    <row r="942627" spans="24:24">
      <c r="X942627" s="219"/>
    </row>
    <row r="942628" spans="24:24">
      <c r="X942628" s="219"/>
    </row>
    <row r="942629" spans="24:24">
      <c r="X942629" s="219"/>
    </row>
    <row r="942630" spans="24:24">
      <c r="X942630" s="219"/>
    </row>
    <row r="942631" spans="24:24">
      <c r="X942631" s="219"/>
    </row>
    <row r="942632" spans="24:24">
      <c r="X942632" s="219"/>
    </row>
    <row r="942633" spans="24:24">
      <c r="X942633" s="219"/>
    </row>
    <row r="942634" spans="24:24">
      <c r="X942634" s="219"/>
    </row>
    <row r="942635" spans="24:24">
      <c r="X942635" s="219"/>
    </row>
    <row r="942636" spans="24:24">
      <c r="X942636" s="219"/>
    </row>
    <row r="942637" spans="24:24">
      <c r="X942637" s="219"/>
    </row>
    <row r="942638" spans="24:24">
      <c r="X942638" s="219"/>
    </row>
    <row r="942639" spans="24:24">
      <c r="X942639" s="219"/>
    </row>
    <row r="942640" spans="24:24">
      <c r="X942640" s="219"/>
    </row>
    <row r="942641" spans="24:24">
      <c r="X942641" s="219"/>
    </row>
    <row r="942642" spans="24:24">
      <c r="X942642" s="219"/>
    </row>
    <row r="942643" spans="24:24">
      <c r="X942643" s="219"/>
    </row>
    <row r="942644" spans="24:24">
      <c r="X942644" s="219"/>
    </row>
    <row r="942645" spans="24:24">
      <c r="X942645" s="219"/>
    </row>
    <row r="942646" spans="24:24">
      <c r="X942646" s="219"/>
    </row>
    <row r="942647" spans="24:24">
      <c r="X942647" s="219"/>
    </row>
    <row r="942648" spans="24:24">
      <c r="X942648" s="219"/>
    </row>
    <row r="942649" spans="24:24">
      <c r="X942649" s="219"/>
    </row>
    <row r="942650" spans="24:24">
      <c r="X942650" s="219"/>
    </row>
    <row r="942651" spans="24:24">
      <c r="X942651" s="219"/>
    </row>
    <row r="942652" spans="24:24">
      <c r="X942652" s="219"/>
    </row>
    <row r="942653" spans="24:24">
      <c r="X942653" s="219"/>
    </row>
    <row r="942654" spans="24:24">
      <c r="X942654" s="219"/>
    </row>
    <row r="942655" spans="24:24">
      <c r="X942655" s="219"/>
    </row>
    <row r="942656" spans="24:24">
      <c r="X942656" s="219"/>
    </row>
    <row r="942657" spans="24:24">
      <c r="X942657" s="219"/>
    </row>
    <row r="942658" spans="24:24">
      <c r="X942658" s="219"/>
    </row>
    <row r="942659" spans="24:24">
      <c r="X942659" s="219"/>
    </row>
    <row r="942660" spans="24:24">
      <c r="X942660" s="219"/>
    </row>
    <row r="942661" spans="24:24">
      <c r="X942661" s="219"/>
    </row>
    <row r="942662" spans="24:24">
      <c r="X942662" s="219"/>
    </row>
    <row r="942663" spans="24:24">
      <c r="X942663" s="219"/>
    </row>
    <row r="942664" spans="24:24">
      <c r="X942664" s="219"/>
    </row>
    <row r="942665" spans="24:24">
      <c r="X942665" s="219"/>
    </row>
    <row r="942666" spans="24:24">
      <c r="X942666" s="219"/>
    </row>
    <row r="942667" spans="24:24">
      <c r="X942667" s="219"/>
    </row>
    <row r="942668" spans="24:24">
      <c r="X942668" s="219"/>
    </row>
    <row r="942669" spans="24:24">
      <c r="X942669" s="219"/>
    </row>
    <row r="942670" spans="24:24">
      <c r="X942670" s="219"/>
    </row>
    <row r="942671" spans="24:24">
      <c r="X942671" s="219"/>
    </row>
    <row r="942672" spans="24:24">
      <c r="X942672" s="219"/>
    </row>
    <row r="942673" spans="24:24">
      <c r="X942673" s="219"/>
    </row>
    <row r="942674" spans="24:24">
      <c r="X942674" s="219"/>
    </row>
    <row r="942675" spans="24:24">
      <c r="X942675" s="219"/>
    </row>
    <row r="942676" spans="24:24">
      <c r="X942676" s="219"/>
    </row>
    <row r="942677" spans="24:24">
      <c r="X942677" s="219"/>
    </row>
    <row r="942678" spans="24:24">
      <c r="X942678" s="219"/>
    </row>
    <row r="942679" spans="24:24">
      <c r="X942679" s="219"/>
    </row>
    <row r="942680" spans="24:24">
      <c r="X942680" s="219"/>
    </row>
    <row r="942681" spans="24:24">
      <c r="X942681" s="219"/>
    </row>
    <row r="942682" spans="24:24">
      <c r="X942682" s="219"/>
    </row>
    <row r="942683" spans="24:24">
      <c r="X942683" s="219"/>
    </row>
    <row r="942684" spans="24:24">
      <c r="X942684" s="219"/>
    </row>
    <row r="942685" spans="24:24">
      <c r="X942685" s="219"/>
    </row>
    <row r="942686" spans="24:24">
      <c r="X942686" s="219"/>
    </row>
    <row r="942687" spans="24:24">
      <c r="X942687" s="219"/>
    </row>
    <row r="942688" spans="24:24">
      <c r="X942688" s="219"/>
    </row>
    <row r="942689" spans="24:24">
      <c r="X942689" s="219"/>
    </row>
    <row r="942690" spans="24:24">
      <c r="X942690" s="219"/>
    </row>
    <row r="942691" spans="24:24">
      <c r="X942691" s="219"/>
    </row>
    <row r="942692" spans="24:24">
      <c r="X942692" s="219"/>
    </row>
    <row r="942693" spans="24:24">
      <c r="X942693" s="219"/>
    </row>
    <row r="942694" spans="24:24">
      <c r="X942694" s="219"/>
    </row>
    <row r="942695" spans="24:24">
      <c r="X942695" s="219"/>
    </row>
    <row r="942696" spans="24:24">
      <c r="X942696" s="219"/>
    </row>
    <row r="942697" spans="24:24">
      <c r="X942697" s="219"/>
    </row>
    <row r="942698" spans="24:24">
      <c r="X942698" s="219"/>
    </row>
    <row r="942699" spans="24:24">
      <c r="X942699" s="219"/>
    </row>
    <row r="942700" spans="24:24">
      <c r="X942700" s="219"/>
    </row>
    <row r="942701" spans="24:24">
      <c r="X942701" s="219"/>
    </row>
    <row r="942702" spans="24:24">
      <c r="X942702" s="219"/>
    </row>
    <row r="942703" spans="24:24">
      <c r="X942703" s="219"/>
    </row>
    <row r="942704" spans="24:24">
      <c r="X942704" s="219"/>
    </row>
    <row r="942705" spans="24:24">
      <c r="X942705" s="219"/>
    </row>
    <row r="942706" spans="24:24">
      <c r="X942706" s="219"/>
    </row>
    <row r="942707" spans="24:24">
      <c r="X942707" s="219"/>
    </row>
    <row r="942708" spans="24:24">
      <c r="X942708" s="219"/>
    </row>
    <row r="942709" spans="24:24">
      <c r="X942709" s="219"/>
    </row>
    <row r="942710" spans="24:24">
      <c r="X942710" s="219"/>
    </row>
    <row r="942711" spans="24:24">
      <c r="X942711" s="219"/>
    </row>
    <row r="942712" spans="24:24">
      <c r="X942712" s="219"/>
    </row>
    <row r="942713" spans="24:24">
      <c r="X942713" s="219"/>
    </row>
    <row r="942714" spans="24:24">
      <c r="X942714" s="219"/>
    </row>
    <row r="942715" spans="24:24">
      <c r="X942715" s="219"/>
    </row>
    <row r="942716" spans="24:24">
      <c r="X942716" s="219"/>
    </row>
    <row r="942717" spans="24:24">
      <c r="X942717" s="219"/>
    </row>
    <row r="942718" spans="24:24">
      <c r="X942718" s="219"/>
    </row>
    <row r="942719" spans="24:24">
      <c r="X942719" s="219"/>
    </row>
    <row r="942720" spans="24:24">
      <c r="X942720" s="219"/>
    </row>
    <row r="942721" spans="24:24">
      <c r="X942721" s="219"/>
    </row>
    <row r="942722" spans="24:24">
      <c r="X942722" s="219"/>
    </row>
    <row r="942723" spans="24:24">
      <c r="X942723" s="219"/>
    </row>
    <row r="942724" spans="24:24">
      <c r="X942724" s="219"/>
    </row>
    <row r="942725" spans="24:24">
      <c r="X942725" s="219"/>
    </row>
    <row r="942726" spans="24:24">
      <c r="X942726" s="219"/>
    </row>
    <row r="942727" spans="24:24">
      <c r="X942727" s="219"/>
    </row>
    <row r="942728" spans="24:24">
      <c r="X942728" s="219"/>
    </row>
    <row r="942729" spans="24:24">
      <c r="X942729" s="219"/>
    </row>
    <row r="942730" spans="24:24">
      <c r="X942730" s="219"/>
    </row>
    <row r="942731" spans="24:24">
      <c r="X942731" s="219"/>
    </row>
    <row r="942732" spans="24:24">
      <c r="X942732" s="219"/>
    </row>
    <row r="942733" spans="24:24">
      <c r="X942733" s="219"/>
    </row>
    <row r="942734" spans="24:24">
      <c r="X942734" s="219"/>
    </row>
    <row r="942735" spans="24:24">
      <c r="X942735" s="219"/>
    </row>
    <row r="942736" spans="24:24">
      <c r="X942736" s="219"/>
    </row>
    <row r="942737" spans="24:24">
      <c r="X942737" s="219"/>
    </row>
    <row r="942738" spans="24:24">
      <c r="X942738" s="219"/>
    </row>
    <row r="942739" spans="24:24">
      <c r="X942739" s="219"/>
    </row>
    <row r="942740" spans="24:24">
      <c r="X942740" s="219"/>
    </row>
    <row r="942741" spans="24:24">
      <c r="X942741" s="219"/>
    </row>
    <row r="942742" spans="24:24">
      <c r="X942742" s="219"/>
    </row>
    <row r="942743" spans="24:24">
      <c r="X942743" s="219"/>
    </row>
    <row r="942744" spans="24:24">
      <c r="X942744" s="219"/>
    </row>
    <row r="942745" spans="24:24">
      <c r="X942745" s="219"/>
    </row>
    <row r="942746" spans="24:24">
      <c r="X942746" s="219"/>
    </row>
    <row r="942747" spans="24:24">
      <c r="X942747" s="219"/>
    </row>
    <row r="942748" spans="24:24">
      <c r="X942748" s="219"/>
    </row>
    <row r="942749" spans="24:24">
      <c r="X942749" s="219"/>
    </row>
    <row r="942750" spans="24:24">
      <c r="X942750" s="219"/>
    </row>
    <row r="942751" spans="24:24">
      <c r="X942751" s="219"/>
    </row>
    <row r="942752" spans="24:24">
      <c r="X942752" s="219"/>
    </row>
    <row r="942753" spans="24:24">
      <c r="X942753" s="219"/>
    </row>
    <row r="942754" spans="24:24">
      <c r="X942754" s="219"/>
    </row>
    <row r="942755" spans="24:24">
      <c r="X942755" s="219"/>
    </row>
    <row r="942756" spans="24:24">
      <c r="X942756" s="219"/>
    </row>
    <row r="942757" spans="24:24">
      <c r="X942757" s="219"/>
    </row>
    <row r="942758" spans="24:24">
      <c r="X942758" s="219"/>
    </row>
    <row r="942759" spans="24:24">
      <c r="X942759" s="219"/>
    </row>
    <row r="942760" spans="24:24">
      <c r="X942760" s="219"/>
    </row>
    <row r="942761" spans="24:24">
      <c r="X942761" s="219"/>
    </row>
    <row r="942762" spans="24:24">
      <c r="X942762" s="219"/>
    </row>
    <row r="942763" spans="24:24">
      <c r="X942763" s="219"/>
    </row>
    <row r="942764" spans="24:24">
      <c r="X942764" s="219"/>
    </row>
    <row r="942765" spans="24:24">
      <c r="X942765" s="219"/>
    </row>
    <row r="942766" spans="24:24">
      <c r="X942766" s="219"/>
    </row>
    <row r="942767" spans="24:24">
      <c r="X942767" s="219"/>
    </row>
    <row r="942768" spans="24:24">
      <c r="X942768" s="219"/>
    </row>
    <row r="942769" spans="24:24">
      <c r="X942769" s="219"/>
    </row>
    <row r="942770" spans="24:24">
      <c r="X942770" s="219"/>
    </row>
    <row r="942771" spans="24:24">
      <c r="X942771" s="219"/>
    </row>
    <row r="942772" spans="24:24">
      <c r="X942772" s="219"/>
    </row>
    <row r="942773" spans="24:24">
      <c r="X942773" s="219"/>
    </row>
    <row r="942774" spans="24:24">
      <c r="X942774" s="219"/>
    </row>
    <row r="942775" spans="24:24">
      <c r="X942775" s="219"/>
    </row>
    <row r="942776" spans="24:24">
      <c r="X942776" s="219"/>
    </row>
    <row r="942777" spans="24:24">
      <c r="X942777" s="219"/>
    </row>
    <row r="942778" spans="24:24">
      <c r="X942778" s="219"/>
    </row>
    <row r="942779" spans="24:24">
      <c r="X942779" s="219"/>
    </row>
    <row r="942780" spans="24:24">
      <c r="X942780" s="219"/>
    </row>
    <row r="942781" spans="24:24">
      <c r="X942781" s="219"/>
    </row>
    <row r="942782" spans="24:24">
      <c r="X942782" s="219"/>
    </row>
    <row r="942783" spans="24:24">
      <c r="X942783" s="219"/>
    </row>
    <row r="942784" spans="24:24">
      <c r="X942784" s="219"/>
    </row>
    <row r="942785" spans="24:24">
      <c r="X942785" s="219"/>
    </row>
    <row r="942786" spans="24:24">
      <c r="X942786" s="219"/>
    </row>
    <row r="942787" spans="24:24">
      <c r="X942787" s="219"/>
    </row>
    <row r="942788" spans="24:24">
      <c r="X942788" s="219"/>
    </row>
    <row r="942789" spans="24:24">
      <c r="X942789" s="219"/>
    </row>
    <row r="942790" spans="24:24">
      <c r="X942790" s="219"/>
    </row>
    <row r="942791" spans="24:24">
      <c r="X942791" s="219"/>
    </row>
    <row r="942792" spans="24:24">
      <c r="X942792" s="219"/>
    </row>
    <row r="942793" spans="24:24">
      <c r="X942793" s="219"/>
    </row>
    <row r="942794" spans="24:24">
      <c r="X942794" s="219"/>
    </row>
    <row r="942795" spans="24:24">
      <c r="X942795" s="219"/>
    </row>
    <row r="942796" spans="24:24">
      <c r="X942796" s="219"/>
    </row>
    <row r="942797" spans="24:24">
      <c r="X942797" s="219"/>
    </row>
    <row r="942798" spans="24:24">
      <c r="X942798" s="219"/>
    </row>
    <row r="942799" spans="24:24">
      <c r="X942799" s="219"/>
    </row>
    <row r="942800" spans="24:24">
      <c r="X942800" s="219"/>
    </row>
    <row r="942801" spans="24:24">
      <c r="X942801" s="219"/>
    </row>
    <row r="942802" spans="24:24">
      <c r="X942802" s="219"/>
    </row>
    <row r="942803" spans="24:24">
      <c r="X942803" s="219"/>
    </row>
    <row r="942804" spans="24:24">
      <c r="X942804" s="219"/>
    </row>
    <row r="942805" spans="24:24">
      <c r="X942805" s="219"/>
    </row>
    <row r="942806" spans="24:24">
      <c r="X942806" s="219"/>
    </row>
    <row r="942807" spans="24:24">
      <c r="X942807" s="219"/>
    </row>
    <row r="942808" spans="24:24">
      <c r="X942808" s="219"/>
    </row>
    <row r="942809" spans="24:24">
      <c r="X942809" s="219"/>
    </row>
    <row r="942810" spans="24:24">
      <c r="X942810" s="219"/>
    </row>
    <row r="942811" spans="24:24">
      <c r="X942811" s="219"/>
    </row>
    <row r="942812" spans="24:24">
      <c r="X942812" s="219"/>
    </row>
    <row r="942813" spans="24:24">
      <c r="X942813" s="219"/>
    </row>
    <row r="942814" spans="24:24">
      <c r="X942814" s="219"/>
    </row>
    <row r="942815" spans="24:24">
      <c r="X942815" s="219"/>
    </row>
    <row r="942816" spans="24:24">
      <c r="X942816" s="219"/>
    </row>
    <row r="942817" spans="24:24">
      <c r="X942817" s="219"/>
    </row>
    <row r="942818" spans="24:24">
      <c r="X942818" s="219"/>
    </row>
    <row r="942819" spans="24:24">
      <c r="X942819" s="219"/>
    </row>
    <row r="942820" spans="24:24">
      <c r="X942820" s="219"/>
    </row>
    <row r="942821" spans="24:24">
      <c r="X942821" s="219"/>
    </row>
    <row r="942822" spans="24:24">
      <c r="X942822" s="219"/>
    </row>
    <row r="942823" spans="24:24">
      <c r="X942823" s="219"/>
    </row>
    <row r="942824" spans="24:24">
      <c r="X942824" s="219"/>
    </row>
    <row r="942825" spans="24:24">
      <c r="X942825" s="219"/>
    </row>
    <row r="942826" spans="24:24">
      <c r="X942826" s="219"/>
    </row>
    <row r="942827" spans="24:24">
      <c r="X942827" s="219"/>
    </row>
    <row r="942828" spans="24:24">
      <c r="X942828" s="219"/>
    </row>
    <row r="942829" spans="24:24">
      <c r="X942829" s="219"/>
    </row>
    <row r="942830" spans="24:24">
      <c r="X942830" s="219"/>
    </row>
    <row r="942831" spans="24:24">
      <c r="X942831" s="219"/>
    </row>
    <row r="942832" spans="24:24">
      <c r="X942832" s="219"/>
    </row>
    <row r="942833" spans="24:24">
      <c r="X942833" s="219"/>
    </row>
    <row r="942834" spans="24:24">
      <c r="X942834" s="219"/>
    </row>
    <row r="942835" spans="24:24">
      <c r="X942835" s="219"/>
    </row>
    <row r="942836" spans="24:24">
      <c r="X942836" s="219"/>
    </row>
    <row r="942837" spans="24:24">
      <c r="X942837" s="219"/>
    </row>
    <row r="942838" spans="24:24">
      <c r="X942838" s="219"/>
    </row>
    <row r="942839" spans="24:24">
      <c r="X942839" s="219"/>
    </row>
    <row r="942840" spans="24:24">
      <c r="X942840" s="219"/>
    </row>
    <row r="942841" spans="24:24">
      <c r="X942841" s="219"/>
    </row>
    <row r="942842" spans="24:24">
      <c r="X942842" s="219"/>
    </row>
    <row r="942843" spans="24:24">
      <c r="X942843" s="219"/>
    </row>
    <row r="942844" spans="24:24">
      <c r="X942844" s="219"/>
    </row>
    <row r="942845" spans="24:24">
      <c r="X942845" s="219"/>
    </row>
    <row r="942846" spans="24:24">
      <c r="X942846" s="219"/>
    </row>
    <row r="942847" spans="24:24">
      <c r="X942847" s="219"/>
    </row>
    <row r="942848" spans="24:24">
      <c r="X942848" s="219"/>
    </row>
    <row r="942849" spans="24:24">
      <c r="X942849" s="219"/>
    </row>
    <row r="942850" spans="24:24">
      <c r="X942850" s="219"/>
    </row>
    <row r="942851" spans="24:24">
      <c r="X942851" s="219"/>
    </row>
    <row r="942852" spans="24:24">
      <c r="X942852" s="219"/>
    </row>
    <row r="942853" spans="24:24">
      <c r="X942853" s="219"/>
    </row>
    <row r="942854" spans="24:24">
      <c r="X942854" s="219"/>
    </row>
    <row r="942855" spans="24:24">
      <c r="X942855" s="219"/>
    </row>
    <row r="942856" spans="24:24">
      <c r="X942856" s="219"/>
    </row>
    <row r="942857" spans="24:24">
      <c r="X942857" s="219"/>
    </row>
    <row r="942858" spans="24:24">
      <c r="X942858" s="219"/>
    </row>
    <row r="942859" spans="24:24">
      <c r="X942859" s="219"/>
    </row>
    <row r="942860" spans="24:24">
      <c r="X942860" s="219"/>
    </row>
    <row r="942861" spans="24:24">
      <c r="X942861" s="219"/>
    </row>
    <row r="942862" spans="24:24">
      <c r="X942862" s="219"/>
    </row>
    <row r="942863" spans="24:24">
      <c r="X942863" s="219"/>
    </row>
    <row r="942864" spans="24:24">
      <c r="X942864" s="219"/>
    </row>
    <row r="942865" spans="24:24">
      <c r="X942865" s="219"/>
    </row>
    <row r="942866" spans="24:24">
      <c r="X942866" s="219"/>
    </row>
    <row r="942867" spans="24:24">
      <c r="X942867" s="219"/>
    </row>
    <row r="942868" spans="24:24">
      <c r="X942868" s="219"/>
    </row>
    <row r="942869" spans="24:24">
      <c r="X942869" s="219"/>
    </row>
    <row r="942870" spans="24:24">
      <c r="X942870" s="219"/>
    </row>
    <row r="942871" spans="24:24">
      <c r="X942871" s="219"/>
    </row>
    <row r="942872" spans="24:24">
      <c r="X942872" s="219"/>
    </row>
    <row r="942873" spans="24:24">
      <c r="X942873" s="219"/>
    </row>
    <row r="942874" spans="24:24">
      <c r="X942874" s="219"/>
    </row>
    <row r="942875" spans="24:24">
      <c r="X942875" s="219"/>
    </row>
    <row r="942876" spans="24:24">
      <c r="X942876" s="219"/>
    </row>
    <row r="942877" spans="24:24">
      <c r="X942877" s="219"/>
    </row>
    <row r="942878" spans="24:24">
      <c r="X942878" s="219"/>
    </row>
    <row r="942879" spans="24:24">
      <c r="X942879" s="219"/>
    </row>
    <row r="942880" spans="24:24">
      <c r="X942880" s="219"/>
    </row>
    <row r="942881" spans="24:24">
      <c r="X942881" s="219"/>
    </row>
    <row r="942882" spans="24:24">
      <c r="X942882" s="219"/>
    </row>
    <row r="942883" spans="24:24">
      <c r="X942883" s="219"/>
    </row>
    <row r="942884" spans="24:24">
      <c r="X942884" s="219"/>
    </row>
    <row r="942885" spans="24:24">
      <c r="X942885" s="219"/>
    </row>
    <row r="942886" spans="24:24">
      <c r="X942886" s="219"/>
    </row>
    <row r="942887" spans="24:24">
      <c r="X942887" s="219"/>
    </row>
    <row r="942888" spans="24:24">
      <c r="X942888" s="219"/>
    </row>
    <row r="942889" spans="24:24">
      <c r="X942889" s="219"/>
    </row>
    <row r="942890" spans="24:24">
      <c r="X942890" s="219"/>
    </row>
    <row r="942891" spans="24:24">
      <c r="X942891" s="219"/>
    </row>
    <row r="942892" spans="24:24">
      <c r="X942892" s="219"/>
    </row>
    <row r="942893" spans="24:24">
      <c r="X942893" s="219"/>
    </row>
    <row r="942894" spans="24:24">
      <c r="X942894" s="219"/>
    </row>
    <row r="942895" spans="24:24">
      <c r="X942895" s="219"/>
    </row>
    <row r="942896" spans="24:24">
      <c r="X942896" s="219"/>
    </row>
    <row r="942897" spans="24:24">
      <c r="X942897" s="219"/>
    </row>
    <row r="942898" spans="24:24">
      <c r="X942898" s="219"/>
    </row>
    <row r="942899" spans="24:24">
      <c r="X942899" s="219"/>
    </row>
    <row r="942900" spans="24:24">
      <c r="X942900" s="219"/>
    </row>
    <row r="942901" spans="24:24">
      <c r="X942901" s="219"/>
    </row>
    <row r="942902" spans="24:24">
      <c r="X942902" s="219"/>
    </row>
    <row r="942903" spans="24:24">
      <c r="X942903" s="219"/>
    </row>
    <row r="942904" spans="24:24">
      <c r="X942904" s="219"/>
    </row>
    <row r="942905" spans="24:24">
      <c r="X942905" s="219"/>
    </row>
    <row r="942906" spans="24:24">
      <c r="X942906" s="219"/>
    </row>
    <row r="942907" spans="24:24">
      <c r="X942907" s="219"/>
    </row>
    <row r="942908" spans="24:24">
      <c r="X942908" s="219"/>
    </row>
    <row r="942909" spans="24:24">
      <c r="X942909" s="219"/>
    </row>
    <row r="942910" spans="24:24">
      <c r="X942910" s="219"/>
    </row>
    <row r="942911" spans="24:24">
      <c r="X942911" s="219"/>
    </row>
    <row r="942912" spans="24:24">
      <c r="X942912" s="219"/>
    </row>
    <row r="942913" spans="24:24">
      <c r="X942913" s="219"/>
    </row>
    <row r="942914" spans="24:24">
      <c r="X942914" s="219"/>
    </row>
    <row r="942915" spans="24:24">
      <c r="X942915" s="219"/>
    </row>
    <row r="942916" spans="24:24">
      <c r="X942916" s="219"/>
    </row>
    <row r="942917" spans="24:24">
      <c r="X942917" s="219"/>
    </row>
    <row r="942918" spans="24:24">
      <c r="X942918" s="219"/>
    </row>
    <row r="942919" spans="24:24">
      <c r="X942919" s="219"/>
    </row>
    <row r="942920" spans="24:24">
      <c r="X942920" s="219"/>
    </row>
    <row r="942921" spans="24:24">
      <c r="X942921" s="219"/>
    </row>
    <row r="942922" spans="24:24">
      <c r="X942922" s="219"/>
    </row>
    <row r="942923" spans="24:24">
      <c r="X942923" s="219"/>
    </row>
    <row r="942924" spans="24:24">
      <c r="X942924" s="219"/>
    </row>
    <row r="942925" spans="24:24">
      <c r="X942925" s="219"/>
    </row>
    <row r="942926" spans="24:24">
      <c r="X942926" s="219"/>
    </row>
    <row r="942927" spans="24:24">
      <c r="X942927" s="219"/>
    </row>
    <row r="942928" spans="24:24">
      <c r="X942928" s="219"/>
    </row>
    <row r="942929" spans="24:24">
      <c r="X942929" s="219"/>
    </row>
    <row r="942930" spans="24:24">
      <c r="X942930" s="219"/>
    </row>
    <row r="942931" spans="24:24">
      <c r="X942931" s="219"/>
    </row>
    <row r="942932" spans="24:24">
      <c r="X942932" s="219"/>
    </row>
    <row r="942933" spans="24:24">
      <c r="X942933" s="219"/>
    </row>
    <row r="942934" spans="24:24">
      <c r="X942934" s="219"/>
    </row>
    <row r="942935" spans="24:24">
      <c r="X942935" s="219"/>
    </row>
    <row r="942936" spans="24:24">
      <c r="X942936" s="219"/>
    </row>
    <row r="942937" spans="24:24">
      <c r="X942937" s="219"/>
    </row>
    <row r="942938" spans="24:24">
      <c r="X942938" s="219"/>
    </row>
    <row r="942939" spans="24:24">
      <c r="X942939" s="219"/>
    </row>
    <row r="942940" spans="24:24">
      <c r="X942940" s="219"/>
    </row>
    <row r="942941" spans="24:24">
      <c r="X942941" s="219"/>
    </row>
    <row r="942942" spans="24:24">
      <c r="X942942" s="219"/>
    </row>
    <row r="942943" spans="24:24">
      <c r="X942943" s="219"/>
    </row>
    <row r="942944" spans="24:24">
      <c r="X942944" s="219"/>
    </row>
    <row r="942945" spans="24:24">
      <c r="X942945" s="219"/>
    </row>
    <row r="942946" spans="24:24">
      <c r="X942946" s="219"/>
    </row>
    <row r="942947" spans="24:24">
      <c r="X942947" s="219"/>
    </row>
    <row r="942948" spans="24:24">
      <c r="X942948" s="219"/>
    </row>
    <row r="942949" spans="24:24">
      <c r="X942949" s="219"/>
    </row>
    <row r="942950" spans="24:24">
      <c r="X942950" s="219"/>
    </row>
    <row r="942951" spans="24:24">
      <c r="X942951" s="219"/>
    </row>
    <row r="942952" spans="24:24">
      <c r="X942952" s="219"/>
    </row>
    <row r="942953" spans="24:24">
      <c r="X942953" s="219"/>
    </row>
    <row r="942954" spans="24:24">
      <c r="X942954" s="219"/>
    </row>
    <row r="942955" spans="24:24">
      <c r="X942955" s="219"/>
    </row>
    <row r="942956" spans="24:24">
      <c r="X942956" s="219"/>
    </row>
    <row r="942957" spans="24:24">
      <c r="X942957" s="219"/>
    </row>
    <row r="942958" spans="24:24">
      <c r="X942958" s="219"/>
    </row>
    <row r="942959" spans="24:24">
      <c r="X942959" s="219"/>
    </row>
    <row r="942960" spans="24:24">
      <c r="X942960" s="219"/>
    </row>
    <row r="942961" spans="24:24">
      <c r="X942961" s="219"/>
    </row>
    <row r="942962" spans="24:24">
      <c r="X942962" s="219"/>
    </row>
    <row r="942963" spans="24:24">
      <c r="X942963" s="219"/>
    </row>
    <row r="942964" spans="24:24">
      <c r="X942964" s="219"/>
    </row>
    <row r="942965" spans="24:24">
      <c r="X942965" s="219"/>
    </row>
    <row r="942966" spans="24:24">
      <c r="X942966" s="219"/>
    </row>
    <row r="942967" spans="24:24">
      <c r="X942967" s="219"/>
    </row>
    <row r="942968" spans="24:24">
      <c r="X942968" s="219"/>
    </row>
    <row r="942969" spans="24:24">
      <c r="X942969" s="219"/>
    </row>
    <row r="942970" spans="24:24">
      <c r="X942970" s="219"/>
    </row>
    <row r="942971" spans="24:24">
      <c r="X942971" s="219"/>
    </row>
    <row r="942972" spans="24:24">
      <c r="X942972" s="219"/>
    </row>
    <row r="942973" spans="24:24">
      <c r="X942973" s="219"/>
    </row>
    <row r="942974" spans="24:24">
      <c r="X942974" s="219"/>
    </row>
    <row r="942975" spans="24:24">
      <c r="X942975" s="219"/>
    </row>
    <row r="942976" spans="24:24">
      <c r="X942976" s="219"/>
    </row>
    <row r="942977" spans="24:24">
      <c r="X942977" s="219"/>
    </row>
    <row r="942978" spans="24:24">
      <c r="X942978" s="219"/>
    </row>
    <row r="942979" spans="24:24">
      <c r="X942979" s="219"/>
    </row>
    <row r="942980" spans="24:24">
      <c r="X942980" s="219"/>
    </row>
    <row r="942981" spans="24:24">
      <c r="X942981" s="219"/>
    </row>
    <row r="942982" spans="24:24">
      <c r="X942982" s="219"/>
    </row>
    <row r="942983" spans="24:24">
      <c r="X942983" s="219"/>
    </row>
    <row r="942984" spans="24:24">
      <c r="X942984" s="219"/>
    </row>
    <row r="942985" spans="24:24">
      <c r="X942985" s="219"/>
    </row>
    <row r="942986" spans="24:24">
      <c r="X942986" s="219"/>
    </row>
    <row r="942987" spans="24:24">
      <c r="X942987" s="219"/>
    </row>
    <row r="942988" spans="24:24">
      <c r="X942988" s="219"/>
    </row>
    <row r="942989" spans="24:24">
      <c r="X942989" s="219"/>
    </row>
    <row r="942990" spans="24:24">
      <c r="X942990" s="219"/>
    </row>
    <row r="942991" spans="24:24">
      <c r="X942991" s="219"/>
    </row>
    <row r="942992" spans="24:24">
      <c r="X942992" s="219"/>
    </row>
    <row r="942993" spans="24:24">
      <c r="X942993" s="219"/>
    </row>
    <row r="942994" spans="24:24">
      <c r="X942994" s="219"/>
    </row>
    <row r="942995" spans="24:24">
      <c r="X942995" s="219"/>
    </row>
    <row r="942996" spans="24:24">
      <c r="X942996" s="219"/>
    </row>
    <row r="942997" spans="24:24">
      <c r="X942997" s="219"/>
    </row>
    <row r="942998" spans="24:24">
      <c r="X942998" s="219"/>
    </row>
    <row r="942999" spans="24:24">
      <c r="X942999" s="219"/>
    </row>
    <row r="943000" spans="24:24">
      <c r="X943000" s="219"/>
    </row>
    <row r="943001" spans="24:24">
      <c r="X943001" s="219"/>
    </row>
    <row r="943002" spans="24:24">
      <c r="X943002" s="219"/>
    </row>
    <row r="943003" spans="24:24">
      <c r="X943003" s="219"/>
    </row>
    <row r="943004" spans="24:24">
      <c r="X943004" s="219"/>
    </row>
    <row r="943005" spans="24:24">
      <c r="X943005" s="219"/>
    </row>
    <row r="943006" spans="24:24">
      <c r="X943006" s="219"/>
    </row>
    <row r="943007" spans="24:24">
      <c r="X943007" s="219"/>
    </row>
    <row r="943008" spans="24:24">
      <c r="X943008" s="219"/>
    </row>
    <row r="943009" spans="24:24">
      <c r="X943009" s="219"/>
    </row>
    <row r="943010" spans="24:24">
      <c r="X943010" s="219"/>
    </row>
    <row r="943011" spans="24:24">
      <c r="X943011" s="219"/>
    </row>
    <row r="943012" spans="24:24">
      <c r="X943012" s="219"/>
    </row>
    <row r="943013" spans="24:24">
      <c r="X943013" s="219"/>
    </row>
    <row r="943014" spans="24:24">
      <c r="X943014" s="219"/>
    </row>
    <row r="943015" spans="24:24">
      <c r="X943015" s="219"/>
    </row>
    <row r="943016" spans="24:24">
      <c r="X943016" s="219"/>
    </row>
    <row r="943017" spans="24:24">
      <c r="X943017" s="219"/>
    </row>
    <row r="943018" spans="24:24">
      <c r="X943018" s="219"/>
    </row>
    <row r="943019" spans="24:24">
      <c r="X943019" s="219"/>
    </row>
    <row r="943020" spans="24:24">
      <c r="X943020" s="219"/>
    </row>
    <row r="943021" spans="24:24">
      <c r="X943021" s="219"/>
    </row>
    <row r="943022" spans="24:24">
      <c r="X943022" s="219"/>
    </row>
    <row r="943023" spans="24:24">
      <c r="X943023" s="219"/>
    </row>
    <row r="943024" spans="24:24">
      <c r="X943024" s="219"/>
    </row>
    <row r="943025" spans="24:24">
      <c r="X943025" s="219"/>
    </row>
    <row r="943026" spans="24:24">
      <c r="X943026" s="219"/>
    </row>
    <row r="943027" spans="24:24">
      <c r="X943027" s="219"/>
    </row>
    <row r="943028" spans="24:24">
      <c r="X943028" s="219"/>
    </row>
    <row r="943029" spans="24:24">
      <c r="X943029" s="219"/>
    </row>
    <row r="943030" spans="24:24">
      <c r="X943030" s="219"/>
    </row>
    <row r="943031" spans="24:24">
      <c r="X943031" s="219"/>
    </row>
    <row r="943032" spans="24:24">
      <c r="X943032" s="219"/>
    </row>
    <row r="943033" spans="24:24">
      <c r="X943033" s="219"/>
    </row>
    <row r="943034" spans="24:24">
      <c r="X943034" s="219"/>
    </row>
    <row r="943035" spans="24:24">
      <c r="X943035" s="219"/>
    </row>
    <row r="943036" spans="24:24">
      <c r="X943036" s="219"/>
    </row>
    <row r="943037" spans="24:24">
      <c r="X943037" s="219"/>
    </row>
    <row r="943038" spans="24:24">
      <c r="X943038" s="219"/>
    </row>
    <row r="943039" spans="24:24">
      <c r="X943039" s="219"/>
    </row>
    <row r="943040" spans="24:24">
      <c r="X943040" s="219"/>
    </row>
    <row r="943041" spans="24:24">
      <c r="X943041" s="219"/>
    </row>
    <row r="943042" spans="24:24">
      <c r="X943042" s="219"/>
    </row>
    <row r="943043" spans="24:24">
      <c r="X943043" s="219"/>
    </row>
    <row r="943044" spans="24:24">
      <c r="X943044" s="219"/>
    </row>
    <row r="943045" spans="24:24">
      <c r="X943045" s="219"/>
    </row>
    <row r="943046" spans="24:24">
      <c r="X943046" s="219"/>
    </row>
    <row r="943047" spans="24:24">
      <c r="X943047" s="219"/>
    </row>
    <row r="943048" spans="24:24">
      <c r="X943048" s="219"/>
    </row>
    <row r="943049" spans="24:24">
      <c r="X943049" s="219"/>
    </row>
    <row r="943050" spans="24:24">
      <c r="X943050" s="219"/>
    </row>
    <row r="943051" spans="24:24">
      <c r="X943051" s="219"/>
    </row>
    <row r="943052" spans="24:24">
      <c r="X943052" s="219"/>
    </row>
    <row r="943053" spans="24:24">
      <c r="X943053" s="219"/>
    </row>
    <row r="943054" spans="24:24">
      <c r="X943054" s="219"/>
    </row>
    <row r="943055" spans="24:24">
      <c r="X943055" s="219"/>
    </row>
    <row r="943056" spans="24:24">
      <c r="X943056" s="219"/>
    </row>
    <row r="943057" spans="24:24">
      <c r="X943057" s="219"/>
    </row>
    <row r="943058" spans="24:24">
      <c r="X943058" s="219"/>
    </row>
    <row r="943059" spans="24:24">
      <c r="X943059" s="219"/>
    </row>
    <row r="943060" spans="24:24">
      <c r="X943060" s="219"/>
    </row>
    <row r="943061" spans="24:24">
      <c r="X943061" s="219"/>
    </row>
    <row r="943062" spans="24:24">
      <c r="X943062" s="219"/>
    </row>
    <row r="943063" spans="24:24">
      <c r="X943063" s="219"/>
    </row>
    <row r="943064" spans="24:24">
      <c r="X943064" s="219"/>
    </row>
    <row r="943065" spans="24:24">
      <c r="X943065" s="219"/>
    </row>
    <row r="943066" spans="24:24">
      <c r="X943066" s="219"/>
    </row>
    <row r="943067" spans="24:24">
      <c r="X943067" s="219"/>
    </row>
    <row r="943068" spans="24:24">
      <c r="X943068" s="219"/>
    </row>
    <row r="943069" spans="24:24">
      <c r="X943069" s="219"/>
    </row>
    <row r="943070" spans="24:24">
      <c r="X943070" s="219"/>
    </row>
    <row r="943071" spans="24:24">
      <c r="X943071" s="219"/>
    </row>
    <row r="943072" spans="24:24">
      <c r="X943072" s="219"/>
    </row>
    <row r="943073" spans="24:24">
      <c r="X943073" s="219"/>
    </row>
    <row r="943074" spans="24:24">
      <c r="X943074" s="219"/>
    </row>
    <row r="943075" spans="24:24">
      <c r="X943075" s="219"/>
    </row>
    <row r="943076" spans="24:24">
      <c r="X943076" s="219"/>
    </row>
    <row r="943077" spans="24:24">
      <c r="X943077" s="219"/>
    </row>
    <row r="943078" spans="24:24">
      <c r="X943078" s="219"/>
    </row>
    <row r="943079" spans="24:24">
      <c r="X943079" s="219"/>
    </row>
    <row r="943080" spans="24:24">
      <c r="X943080" s="219"/>
    </row>
    <row r="943081" spans="24:24">
      <c r="X943081" s="219"/>
    </row>
    <row r="943082" spans="24:24">
      <c r="X943082" s="219"/>
    </row>
    <row r="943083" spans="24:24">
      <c r="X943083" s="219"/>
    </row>
    <row r="943084" spans="24:24">
      <c r="X943084" s="219"/>
    </row>
    <row r="943085" spans="24:24">
      <c r="X943085" s="219"/>
    </row>
    <row r="943086" spans="24:24">
      <c r="X943086" s="219"/>
    </row>
    <row r="943087" spans="24:24">
      <c r="X943087" s="219"/>
    </row>
    <row r="943088" spans="24:24">
      <c r="X943088" s="219"/>
    </row>
    <row r="943089" spans="24:24">
      <c r="X943089" s="219"/>
    </row>
    <row r="943090" spans="24:24">
      <c r="X943090" s="219"/>
    </row>
    <row r="943091" spans="24:24">
      <c r="X943091" s="219"/>
    </row>
    <row r="943092" spans="24:24">
      <c r="X943092" s="219"/>
    </row>
    <row r="943093" spans="24:24">
      <c r="X943093" s="219"/>
    </row>
    <row r="943094" spans="24:24">
      <c r="X943094" s="219"/>
    </row>
    <row r="943095" spans="24:24">
      <c r="X943095" s="219"/>
    </row>
    <row r="943096" spans="24:24">
      <c r="X943096" s="219"/>
    </row>
    <row r="943097" spans="24:24">
      <c r="X943097" s="219"/>
    </row>
    <row r="943098" spans="24:24">
      <c r="X943098" s="219"/>
    </row>
    <row r="943099" spans="24:24">
      <c r="X943099" s="219"/>
    </row>
    <row r="943100" spans="24:24">
      <c r="X943100" s="219"/>
    </row>
    <row r="943101" spans="24:24">
      <c r="X943101" s="219"/>
    </row>
    <row r="943102" spans="24:24">
      <c r="X943102" s="219"/>
    </row>
    <row r="943103" spans="24:24">
      <c r="X943103" s="219"/>
    </row>
    <row r="943104" spans="24:24">
      <c r="X943104" s="219"/>
    </row>
    <row r="943105" spans="24:24">
      <c r="X943105" s="219"/>
    </row>
    <row r="943106" spans="24:24">
      <c r="X943106" s="219"/>
    </row>
    <row r="943107" spans="24:24">
      <c r="X943107" s="219"/>
    </row>
    <row r="943108" spans="24:24">
      <c r="X943108" s="219"/>
    </row>
    <row r="943109" spans="24:24">
      <c r="X943109" s="219"/>
    </row>
    <row r="943110" spans="24:24">
      <c r="X943110" s="219"/>
    </row>
    <row r="943111" spans="24:24">
      <c r="X943111" s="219"/>
    </row>
    <row r="943112" spans="24:24">
      <c r="X943112" s="219"/>
    </row>
    <row r="943113" spans="24:24">
      <c r="X943113" s="219"/>
    </row>
    <row r="943114" spans="24:24">
      <c r="X943114" s="219"/>
    </row>
    <row r="943115" spans="24:24">
      <c r="X943115" s="219"/>
    </row>
    <row r="943116" spans="24:24">
      <c r="X943116" s="219"/>
    </row>
    <row r="943117" spans="24:24">
      <c r="X943117" s="219"/>
    </row>
    <row r="943118" spans="24:24">
      <c r="X943118" s="219"/>
    </row>
    <row r="943119" spans="24:24">
      <c r="X943119" s="219"/>
    </row>
    <row r="943120" spans="24:24">
      <c r="X943120" s="219"/>
    </row>
    <row r="943121" spans="24:24">
      <c r="X943121" s="219"/>
    </row>
    <row r="943122" spans="24:24">
      <c r="X943122" s="219"/>
    </row>
    <row r="943123" spans="24:24">
      <c r="X943123" s="219"/>
    </row>
    <row r="943124" spans="24:24">
      <c r="X943124" s="219"/>
    </row>
    <row r="943125" spans="24:24">
      <c r="X943125" s="219"/>
    </row>
    <row r="943126" spans="24:24">
      <c r="X943126" s="219"/>
    </row>
    <row r="943127" spans="24:24">
      <c r="X943127" s="219"/>
    </row>
    <row r="943128" spans="24:24">
      <c r="X943128" s="219"/>
    </row>
    <row r="943129" spans="24:24">
      <c r="X943129" s="219"/>
    </row>
    <row r="943130" spans="24:24">
      <c r="X943130" s="219"/>
    </row>
    <row r="943131" spans="24:24">
      <c r="X943131" s="219"/>
    </row>
    <row r="943132" spans="24:24">
      <c r="X943132" s="219"/>
    </row>
    <row r="943133" spans="24:24">
      <c r="X943133" s="219"/>
    </row>
    <row r="943134" spans="24:24">
      <c r="X943134" s="219"/>
    </row>
    <row r="943135" spans="24:24">
      <c r="X943135" s="219"/>
    </row>
    <row r="943136" spans="24:24">
      <c r="X943136" s="219"/>
    </row>
    <row r="943137" spans="24:24">
      <c r="X943137" s="219"/>
    </row>
    <row r="943138" spans="24:24">
      <c r="X943138" s="219"/>
    </row>
    <row r="943139" spans="24:24">
      <c r="X943139" s="219"/>
    </row>
    <row r="943140" spans="24:24">
      <c r="X943140" s="219"/>
    </row>
    <row r="943141" spans="24:24">
      <c r="X943141" s="219"/>
    </row>
    <row r="943142" spans="24:24">
      <c r="X943142" s="219"/>
    </row>
    <row r="943143" spans="24:24">
      <c r="X943143" s="219"/>
    </row>
    <row r="943144" spans="24:24">
      <c r="X943144" s="219"/>
    </row>
    <row r="943145" spans="24:24">
      <c r="X943145" s="219"/>
    </row>
    <row r="943146" spans="24:24">
      <c r="X943146" s="219"/>
    </row>
    <row r="943147" spans="24:24">
      <c r="X943147" s="219"/>
    </row>
    <row r="943148" spans="24:24">
      <c r="X943148" s="219"/>
    </row>
    <row r="943149" spans="24:24">
      <c r="X943149" s="219"/>
    </row>
    <row r="943150" spans="24:24">
      <c r="X943150" s="219"/>
    </row>
    <row r="943151" spans="24:24">
      <c r="X943151" s="219"/>
    </row>
    <row r="943152" spans="24:24">
      <c r="X943152" s="219"/>
    </row>
    <row r="943153" spans="24:24">
      <c r="X943153" s="219"/>
    </row>
    <row r="943154" spans="24:24">
      <c r="X943154" s="219"/>
    </row>
    <row r="943155" spans="24:24">
      <c r="X943155" s="219"/>
    </row>
    <row r="943156" spans="24:24">
      <c r="X943156" s="219"/>
    </row>
    <row r="943157" spans="24:24">
      <c r="X943157" s="219"/>
    </row>
    <row r="943158" spans="24:24">
      <c r="X943158" s="219"/>
    </row>
    <row r="943159" spans="24:24">
      <c r="X943159" s="219"/>
    </row>
    <row r="943160" spans="24:24">
      <c r="X943160" s="219"/>
    </row>
    <row r="943161" spans="24:24">
      <c r="X943161" s="219"/>
    </row>
    <row r="943162" spans="24:24">
      <c r="X943162" s="219"/>
    </row>
    <row r="943163" spans="24:24">
      <c r="X943163" s="219"/>
    </row>
    <row r="943164" spans="24:24">
      <c r="X943164" s="219"/>
    </row>
    <row r="943165" spans="24:24">
      <c r="X943165" s="219"/>
    </row>
    <row r="943166" spans="24:24">
      <c r="X943166" s="219"/>
    </row>
    <row r="943167" spans="24:24">
      <c r="X943167" s="219"/>
    </row>
    <row r="943168" spans="24:24">
      <c r="X943168" s="219"/>
    </row>
    <row r="943169" spans="24:24">
      <c r="X943169" s="219"/>
    </row>
    <row r="943170" spans="24:24">
      <c r="X943170" s="219"/>
    </row>
    <row r="943171" spans="24:24">
      <c r="X943171" s="219"/>
    </row>
    <row r="943172" spans="24:24">
      <c r="X943172" s="219"/>
    </row>
    <row r="943173" spans="24:24">
      <c r="X943173" s="219"/>
    </row>
    <row r="943174" spans="24:24">
      <c r="X943174" s="219"/>
    </row>
    <row r="943175" spans="24:24">
      <c r="X943175" s="219"/>
    </row>
    <row r="943176" spans="24:24">
      <c r="X943176" s="219"/>
    </row>
    <row r="943177" spans="24:24">
      <c r="X943177" s="219"/>
    </row>
    <row r="943178" spans="24:24">
      <c r="X943178" s="219"/>
    </row>
    <row r="943179" spans="24:24">
      <c r="X943179" s="219"/>
    </row>
    <row r="943180" spans="24:24">
      <c r="X943180" s="219"/>
    </row>
    <row r="943181" spans="24:24">
      <c r="X943181" s="219"/>
    </row>
    <row r="943182" spans="24:24">
      <c r="X943182" s="219"/>
    </row>
    <row r="943183" spans="24:24">
      <c r="X943183" s="219"/>
    </row>
    <row r="943184" spans="24:24">
      <c r="X943184" s="219"/>
    </row>
    <row r="943185" spans="24:24">
      <c r="X943185" s="219"/>
    </row>
    <row r="943186" spans="24:24">
      <c r="X943186" s="219"/>
    </row>
    <row r="943187" spans="24:24">
      <c r="X943187" s="219"/>
    </row>
    <row r="943188" spans="24:24">
      <c r="X943188" s="219"/>
    </row>
    <row r="943189" spans="24:24">
      <c r="X943189" s="219"/>
    </row>
    <row r="943190" spans="24:24">
      <c r="X943190" s="219"/>
    </row>
    <row r="943191" spans="24:24">
      <c r="X943191" s="219"/>
    </row>
    <row r="943192" spans="24:24">
      <c r="X943192" s="219"/>
    </row>
    <row r="943193" spans="24:24">
      <c r="X943193" s="219"/>
    </row>
    <row r="943194" spans="24:24">
      <c r="X943194" s="219"/>
    </row>
    <row r="943195" spans="24:24">
      <c r="X943195" s="219"/>
    </row>
    <row r="943196" spans="24:24">
      <c r="X943196" s="219"/>
    </row>
    <row r="943197" spans="24:24">
      <c r="X943197" s="219"/>
    </row>
    <row r="943198" spans="24:24">
      <c r="X943198" s="219"/>
    </row>
    <row r="943199" spans="24:24">
      <c r="X943199" s="219"/>
    </row>
    <row r="943200" spans="24:24">
      <c r="X943200" s="219"/>
    </row>
    <row r="943201" spans="24:24">
      <c r="X943201" s="219"/>
    </row>
    <row r="943202" spans="24:24">
      <c r="X943202" s="219"/>
    </row>
    <row r="943203" spans="24:24">
      <c r="X943203" s="219"/>
    </row>
    <row r="943204" spans="24:24">
      <c r="X943204" s="219"/>
    </row>
    <row r="943205" spans="24:24">
      <c r="X943205" s="219"/>
    </row>
    <row r="943206" spans="24:24">
      <c r="X943206" s="219"/>
    </row>
    <row r="943207" spans="24:24">
      <c r="X943207" s="219"/>
    </row>
    <row r="943208" spans="24:24">
      <c r="X943208" s="219"/>
    </row>
    <row r="943209" spans="24:24">
      <c r="X943209" s="219"/>
    </row>
    <row r="943210" spans="24:24">
      <c r="X943210" s="219"/>
    </row>
    <row r="943211" spans="24:24">
      <c r="X943211" s="219"/>
    </row>
    <row r="943212" spans="24:24">
      <c r="X943212" s="219"/>
    </row>
    <row r="943213" spans="24:24">
      <c r="X943213" s="219"/>
    </row>
    <row r="943214" spans="24:24">
      <c r="X943214" s="219"/>
    </row>
    <row r="943215" spans="24:24">
      <c r="X943215" s="219"/>
    </row>
    <row r="943216" spans="24:24">
      <c r="X943216" s="219"/>
    </row>
    <row r="943217" spans="24:24">
      <c r="X943217" s="219"/>
    </row>
    <row r="943218" spans="24:24">
      <c r="X943218" s="219"/>
    </row>
    <row r="943219" spans="24:24">
      <c r="X943219" s="219"/>
    </row>
    <row r="943220" spans="24:24">
      <c r="X943220" s="219"/>
    </row>
    <row r="943221" spans="24:24">
      <c r="X943221" s="219"/>
    </row>
    <row r="943222" spans="24:24">
      <c r="X943222" s="219"/>
    </row>
    <row r="943223" spans="24:24">
      <c r="X943223" s="219"/>
    </row>
    <row r="943224" spans="24:24">
      <c r="X943224" s="219"/>
    </row>
    <row r="943225" spans="24:24">
      <c r="X943225" s="219"/>
    </row>
    <row r="943226" spans="24:24">
      <c r="X943226" s="219"/>
    </row>
    <row r="943227" spans="24:24">
      <c r="X943227" s="219"/>
    </row>
    <row r="943228" spans="24:24">
      <c r="X943228" s="219"/>
    </row>
    <row r="943229" spans="24:24">
      <c r="X943229" s="219"/>
    </row>
    <row r="943230" spans="24:24">
      <c r="X943230" s="219"/>
    </row>
    <row r="943231" spans="24:24">
      <c r="X943231" s="219"/>
    </row>
    <row r="943232" spans="24:24">
      <c r="X943232" s="219"/>
    </row>
    <row r="943233" spans="24:24">
      <c r="X943233" s="219"/>
    </row>
    <row r="943234" spans="24:24">
      <c r="X943234" s="219"/>
    </row>
    <row r="943235" spans="24:24">
      <c r="X943235" s="219"/>
    </row>
    <row r="943236" spans="24:24">
      <c r="X943236" s="219"/>
    </row>
    <row r="943237" spans="24:24">
      <c r="X943237" s="219"/>
    </row>
    <row r="943238" spans="24:24">
      <c r="X943238" s="219"/>
    </row>
    <row r="943239" spans="24:24">
      <c r="X943239" s="219"/>
    </row>
    <row r="943240" spans="24:24">
      <c r="X943240" s="219"/>
    </row>
    <row r="943241" spans="24:24">
      <c r="X943241" s="219"/>
    </row>
    <row r="943242" spans="24:24">
      <c r="X943242" s="219"/>
    </row>
    <row r="943243" spans="24:24">
      <c r="X943243" s="219"/>
    </row>
    <row r="943244" spans="24:24">
      <c r="X943244" s="219"/>
    </row>
    <row r="943245" spans="24:24">
      <c r="X943245" s="219"/>
    </row>
    <row r="943246" spans="24:24">
      <c r="X943246" s="219"/>
    </row>
    <row r="943247" spans="24:24">
      <c r="X943247" s="219"/>
    </row>
    <row r="943248" spans="24:24">
      <c r="X943248" s="219"/>
    </row>
    <row r="943249" spans="24:24">
      <c r="X943249" s="219"/>
    </row>
    <row r="943250" spans="24:24">
      <c r="X943250" s="219"/>
    </row>
    <row r="943251" spans="24:24">
      <c r="X943251" s="219"/>
    </row>
    <row r="943252" spans="24:24">
      <c r="X943252" s="219"/>
    </row>
    <row r="943253" spans="24:24">
      <c r="X943253" s="219"/>
    </row>
    <row r="943254" spans="24:24">
      <c r="X943254" s="219"/>
    </row>
    <row r="943255" spans="24:24">
      <c r="X943255" s="219"/>
    </row>
    <row r="943256" spans="24:24">
      <c r="X943256" s="219"/>
    </row>
    <row r="943257" spans="24:24">
      <c r="X943257" s="219"/>
    </row>
    <row r="943258" spans="24:24">
      <c r="X943258" s="219"/>
    </row>
    <row r="943259" spans="24:24">
      <c r="X943259" s="219"/>
    </row>
    <row r="943260" spans="24:24">
      <c r="X943260" s="219"/>
    </row>
    <row r="943261" spans="24:24">
      <c r="X943261" s="219"/>
    </row>
    <row r="943262" spans="24:24">
      <c r="X943262" s="219"/>
    </row>
    <row r="943263" spans="24:24">
      <c r="X943263" s="219"/>
    </row>
    <row r="943264" spans="24:24">
      <c r="X943264" s="219"/>
    </row>
    <row r="943265" spans="24:24">
      <c r="X943265" s="219"/>
    </row>
    <row r="943266" spans="24:24">
      <c r="X943266" s="219"/>
    </row>
    <row r="943267" spans="24:24">
      <c r="X943267" s="219"/>
    </row>
    <row r="943268" spans="24:24">
      <c r="X943268" s="219"/>
    </row>
    <row r="943269" spans="24:24">
      <c r="X943269" s="219"/>
    </row>
    <row r="943270" spans="24:24">
      <c r="X943270" s="219"/>
    </row>
    <row r="943271" spans="24:24">
      <c r="X943271" s="219"/>
    </row>
    <row r="943272" spans="24:24">
      <c r="X943272" s="219"/>
    </row>
    <row r="943273" spans="24:24">
      <c r="X943273" s="219"/>
    </row>
    <row r="943274" spans="24:24">
      <c r="X943274" s="219"/>
    </row>
    <row r="943275" spans="24:24">
      <c r="X943275" s="219"/>
    </row>
    <row r="943276" spans="24:24">
      <c r="X943276" s="219"/>
    </row>
    <row r="943277" spans="24:24">
      <c r="X943277" s="219"/>
    </row>
    <row r="943278" spans="24:24">
      <c r="X943278" s="219"/>
    </row>
    <row r="943279" spans="24:24">
      <c r="X943279" s="219"/>
    </row>
    <row r="943280" spans="24:24">
      <c r="X943280" s="219"/>
    </row>
    <row r="943281" spans="24:24">
      <c r="X943281" s="219"/>
    </row>
    <row r="943282" spans="24:24">
      <c r="X943282" s="219"/>
    </row>
    <row r="943283" spans="24:24">
      <c r="X943283" s="219"/>
    </row>
    <row r="943284" spans="24:24">
      <c r="X943284" s="219"/>
    </row>
    <row r="943285" spans="24:24">
      <c r="X943285" s="219"/>
    </row>
    <row r="943286" spans="24:24">
      <c r="X943286" s="219"/>
    </row>
    <row r="943287" spans="24:24">
      <c r="X943287" s="219"/>
    </row>
    <row r="943288" spans="24:24">
      <c r="X943288" s="219"/>
    </row>
    <row r="943289" spans="24:24">
      <c r="X943289" s="219"/>
    </row>
    <row r="943290" spans="24:24">
      <c r="X943290" s="219"/>
    </row>
    <row r="943291" spans="24:24">
      <c r="X943291" s="219"/>
    </row>
    <row r="943292" spans="24:24">
      <c r="X943292" s="219"/>
    </row>
    <row r="943293" spans="24:24">
      <c r="X943293" s="219"/>
    </row>
    <row r="943294" spans="24:24">
      <c r="X943294" s="219"/>
    </row>
    <row r="943295" spans="24:24">
      <c r="X943295" s="219"/>
    </row>
    <row r="943296" spans="24:24">
      <c r="X943296" s="219"/>
    </row>
    <row r="943297" spans="24:24">
      <c r="X943297" s="219"/>
    </row>
    <row r="943298" spans="24:24">
      <c r="X943298" s="219"/>
    </row>
    <row r="943299" spans="24:24">
      <c r="X943299" s="219"/>
    </row>
    <row r="943300" spans="24:24">
      <c r="X943300" s="219"/>
    </row>
    <row r="943301" spans="24:24">
      <c r="X943301" s="219"/>
    </row>
    <row r="943302" spans="24:24">
      <c r="X943302" s="219"/>
    </row>
    <row r="943303" spans="24:24">
      <c r="X943303" s="219"/>
    </row>
    <row r="943304" spans="24:24">
      <c r="X943304" s="219"/>
    </row>
    <row r="943305" spans="24:24">
      <c r="X943305" s="219"/>
    </row>
    <row r="943306" spans="24:24">
      <c r="X943306" s="219"/>
    </row>
    <row r="943307" spans="24:24">
      <c r="X943307" s="219"/>
    </row>
    <row r="943308" spans="24:24">
      <c r="X943308" s="219"/>
    </row>
    <row r="943309" spans="24:24">
      <c r="X943309" s="219"/>
    </row>
    <row r="943310" spans="24:24">
      <c r="X943310" s="219"/>
    </row>
    <row r="943311" spans="24:24">
      <c r="X943311" s="219"/>
    </row>
    <row r="943312" spans="24:24">
      <c r="X943312" s="219"/>
    </row>
    <row r="943313" spans="24:24">
      <c r="X943313" s="219"/>
    </row>
    <row r="943314" spans="24:24">
      <c r="X943314" s="219"/>
    </row>
    <row r="943315" spans="24:24">
      <c r="X943315" s="219"/>
    </row>
    <row r="943316" spans="24:24">
      <c r="X943316" s="219"/>
    </row>
    <row r="943317" spans="24:24">
      <c r="X943317" s="219"/>
    </row>
    <row r="943318" spans="24:24">
      <c r="X943318" s="219"/>
    </row>
    <row r="943319" spans="24:24">
      <c r="X943319" s="219"/>
    </row>
    <row r="943320" spans="24:24">
      <c r="X943320" s="219"/>
    </row>
    <row r="943321" spans="24:24">
      <c r="X943321" s="219"/>
    </row>
    <row r="943322" spans="24:24">
      <c r="X943322" s="219"/>
    </row>
    <row r="943323" spans="24:24">
      <c r="X943323" s="219"/>
    </row>
    <row r="943324" spans="24:24">
      <c r="X943324" s="219"/>
    </row>
    <row r="943325" spans="24:24">
      <c r="X943325" s="219"/>
    </row>
    <row r="943326" spans="24:24">
      <c r="X943326" s="219"/>
    </row>
    <row r="943327" spans="24:24">
      <c r="X943327" s="219"/>
    </row>
    <row r="943328" spans="24:24">
      <c r="X943328" s="219"/>
    </row>
    <row r="943329" spans="24:24">
      <c r="X943329" s="219"/>
    </row>
    <row r="943330" spans="24:24">
      <c r="X943330" s="219"/>
    </row>
    <row r="943331" spans="24:24">
      <c r="X943331" s="219"/>
    </row>
    <row r="943332" spans="24:24">
      <c r="X943332" s="219"/>
    </row>
    <row r="943333" spans="24:24">
      <c r="X943333" s="219"/>
    </row>
    <row r="943334" spans="24:24">
      <c r="X943334" s="219"/>
    </row>
    <row r="943335" spans="24:24">
      <c r="X943335" s="219"/>
    </row>
    <row r="943336" spans="24:24">
      <c r="X943336" s="219"/>
    </row>
    <row r="943337" spans="24:24">
      <c r="X943337" s="219"/>
    </row>
    <row r="943338" spans="24:24">
      <c r="X943338" s="219"/>
    </row>
    <row r="943339" spans="24:24">
      <c r="X943339" s="219"/>
    </row>
    <row r="943340" spans="24:24">
      <c r="X943340" s="219"/>
    </row>
    <row r="943341" spans="24:24">
      <c r="X943341" s="219"/>
    </row>
    <row r="943342" spans="24:24">
      <c r="X943342" s="219"/>
    </row>
    <row r="943343" spans="24:24">
      <c r="X943343" s="219"/>
    </row>
    <row r="943344" spans="24:24">
      <c r="X943344" s="219"/>
    </row>
    <row r="943345" spans="24:24">
      <c r="X943345" s="219"/>
    </row>
    <row r="943346" spans="24:24">
      <c r="X943346" s="219"/>
    </row>
    <row r="943347" spans="24:24">
      <c r="X943347" s="219"/>
    </row>
    <row r="943348" spans="24:24">
      <c r="X943348" s="219"/>
    </row>
    <row r="943349" spans="24:24">
      <c r="X943349" s="219"/>
    </row>
    <row r="943350" spans="24:24">
      <c r="X943350" s="219"/>
    </row>
    <row r="943351" spans="24:24">
      <c r="X943351" s="219"/>
    </row>
    <row r="943352" spans="24:24">
      <c r="X943352" s="219"/>
    </row>
    <row r="943353" spans="24:24">
      <c r="X943353" s="219"/>
    </row>
    <row r="943354" spans="24:24">
      <c r="X943354" s="219"/>
    </row>
    <row r="943355" spans="24:24">
      <c r="X943355" s="219"/>
    </row>
    <row r="943356" spans="24:24">
      <c r="X943356" s="219"/>
    </row>
    <row r="943357" spans="24:24">
      <c r="X943357" s="219"/>
    </row>
    <row r="943358" spans="24:24">
      <c r="X943358" s="219"/>
    </row>
    <row r="943359" spans="24:24">
      <c r="X943359" s="219"/>
    </row>
    <row r="943360" spans="24:24">
      <c r="X943360" s="219"/>
    </row>
    <row r="943361" spans="24:24">
      <c r="X943361" s="219"/>
    </row>
    <row r="943362" spans="24:24">
      <c r="X943362" s="219"/>
    </row>
    <row r="943363" spans="24:24">
      <c r="X943363" s="219"/>
    </row>
    <row r="943364" spans="24:24">
      <c r="X943364" s="219"/>
    </row>
    <row r="943365" spans="24:24">
      <c r="X943365" s="219"/>
    </row>
    <row r="943366" spans="24:24">
      <c r="X943366" s="219"/>
    </row>
    <row r="943367" spans="24:24">
      <c r="X943367" s="219"/>
    </row>
    <row r="943368" spans="24:24">
      <c r="X943368" s="219"/>
    </row>
    <row r="943369" spans="24:24">
      <c r="X943369" s="219"/>
    </row>
    <row r="943370" spans="24:24">
      <c r="X943370" s="219"/>
    </row>
    <row r="943371" spans="24:24">
      <c r="X943371" s="219"/>
    </row>
    <row r="943372" spans="24:24">
      <c r="X943372" s="219"/>
    </row>
    <row r="943373" spans="24:24">
      <c r="X943373" s="219"/>
    </row>
    <row r="943374" spans="24:24">
      <c r="X943374" s="219"/>
    </row>
    <row r="943375" spans="24:24">
      <c r="X943375" s="219"/>
    </row>
    <row r="943376" spans="24:24">
      <c r="X943376" s="219"/>
    </row>
    <row r="943377" spans="24:24">
      <c r="X943377" s="219"/>
    </row>
    <row r="943378" spans="24:24">
      <c r="X943378" s="219"/>
    </row>
    <row r="943379" spans="24:24">
      <c r="X943379" s="219"/>
    </row>
    <row r="943380" spans="24:24">
      <c r="X943380" s="219"/>
    </row>
    <row r="943381" spans="24:24">
      <c r="X943381" s="219"/>
    </row>
    <row r="943382" spans="24:24">
      <c r="X943382" s="219"/>
    </row>
    <row r="943383" spans="24:24">
      <c r="X943383" s="219"/>
    </row>
    <row r="943384" spans="24:24">
      <c r="X943384" s="219"/>
    </row>
    <row r="943385" spans="24:24">
      <c r="X943385" s="219"/>
    </row>
    <row r="943386" spans="24:24">
      <c r="X943386" s="219"/>
    </row>
    <row r="943387" spans="24:24">
      <c r="X943387" s="219"/>
    </row>
    <row r="943388" spans="24:24">
      <c r="X943388" s="219"/>
    </row>
    <row r="943389" spans="24:24">
      <c r="X943389" s="219"/>
    </row>
    <row r="943390" spans="24:24">
      <c r="X943390" s="219"/>
    </row>
    <row r="943391" spans="24:24">
      <c r="X943391" s="219"/>
    </row>
    <row r="943392" spans="24:24">
      <c r="X943392" s="219"/>
    </row>
    <row r="943393" spans="24:24">
      <c r="X943393" s="219"/>
    </row>
    <row r="943394" spans="24:24">
      <c r="X943394" s="219"/>
    </row>
    <row r="943395" spans="24:24">
      <c r="X943395" s="219"/>
    </row>
    <row r="943396" spans="24:24">
      <c r="X943396" s="219"/>
    </row>
    <row r="943397" spans="24:24">
      <c r="X943397" s="219"/>
    </row>
    <row r="943398" spans="24:24">
      <c r="X943398" s="219"/>
    </row>
    <row r="943399" spans="24:24">
      <c r="X943399" s="219"/>
    </row>
    <row r="943400" spans="24:24">
      <c r="X943400" s="219"/>
    </row>
    <row r="943401" spans="24:24">
      <c r="X943401" s="219"/>
    </row>
    <row r="943402" spans="24:24">
      <c r="X943402" s="219"/>
    </row>
    <row r="943403" spans="24:24">
      <c r="X943403" s="219"/>
    </row>
    <row r="943404" spans="24:24">
      <c r="X943404" s="219"/>
    </row>
    <row r="943405" spans="24:24">
      <c r="X943405" s="219"/>
    </row>
    <row r="943406" spans="24:24">
      <c r="X943406" s="219"/>
    </row>
    <row r="943407" spans="24:24">
      <c r="X943407" s="219"/>
    </row>
    <row r="943408" spans="24:24">
      <c r="X943408" s="219"/>
    </row>
    <row r="943409" spans="24:24">
      <c r="X943409" s="219"/>
    </row>
    <row r="943410" spans="24:24">
      <c r="X943410" s="219"/>
    </row>
    <row r="943411" spans="24:24">
      <c r="X943411" s="219"/>
    </row>
    <row r="943412" spans="24:24">
      <c r="X943412" s="219"/>
    </row>
    <row r="943413" spans="24:24">
      <c r="X943413" s="219"/>
    </row>
    <row r="943414" spans="24:24">
      <c r="X943414" s="219"/>
    </row>
    <row r="943415" spans="24:24">
      <c r="X943415" s="219"/>
    </row>
    <row r="943416" spans="24:24">
      <c r="X943416" s="219"/>
    </row>
    <row r="943417" spans="24:24">
      <c r="X943417" s="219"/>
    </row>
    <row r="943418" spans="24:24">
      <c r="X943418" s="219"/>
    </row>
    <row r="943419" spans="24:24">
      <c r="X943419" s="219"/>
    </row>
    <row r="943420" spans="24:24">
      <c r="X943420" s="219"/>
    </row>
    <row r="943421" spans="24:24">
      <c r="X943421" s="219"/>
    </row>
    <row r="943422" spans="24:24">
      <c r="X943422" s="219"/>
    </row>
    <row r="943423" spans="24:24">
      <c r="X943423" s="219"/>
    </row>
    <row r="943424" spans="24:24">
      <c r="X943424" s="219"/>
    </row>
    <row r="943425" spans="24:24">
      <c r="X943425" s="219"/>
    </row>
    <row r="943426" spans="24:24">
      <c r="X943426" s="219"/>
    </row>
    <row r="943427" spans="24:24">
      <c r="X943427" s="219"/>
    </row>
    <row r="943428" spans="24:24">
      <c r="X943428" s="219"/>
    </row>
    <row r="943429" spans="24:24">
      <c r="X943429" s="219"/>
    </row>
    <row r="943430" spans="24:24">
      <c r="X943430" s="219"/>
    </row>
    <row r="943431" spans="24:24">
      <c r="X943431" s="219"/>
    </row>
    <row r="943432" spans="24:24">
      <c r="X943432" s="219"/>
    </row>
    <row r="943433" spans="24:24">
      <c r="X943433" s="219"/>
    </row>
    <row r="943434" spans="24:24">
      <c r="X943434" s="219"/>
    </row>
    <row r="943435" spans="24:24">
      <c r="X943435" s="219"/>
    </row>
    <row r="943436" spans="24:24">
      <c r="X943436" s="219"/>
    </row>
    <row r="943437" spans="24:24">
      <c r="X943437" s="219"/>
    </row>
    <row r="943438" spans="24:24">
      <c r="X943438" s="219"/>
    </row>
    <row r="943439" spans="24:24">
      <c r="X943439" s="219"/>
    </row>
    <row r="943440" spans="24:24">
      <c r="X943440" s="219"/>
    </row>
    <row r="943441" spans="24:24">
      <c r="X943441" s="219"/>
    </row>
    <row r="943442" spans="24:24">
      <c r="X943442" s="219"/>
    </row>
    <row r="943443" spans="24:24">
      <c r="X943443" s="219"/>
    </row>
    <row r="943444" spans="24:24">
      <c r="X943444" s="219"/>
    </row>
    <row r="943445" spans="24:24">
      <c r="X943445" s="219"/>
    </row>
    <row r="943446" spans="24:24">
      <c r="X943446" s="219"/>
    </row>
    <row r="943447" spans="24:24">
      <c r="X943447" s="219"/>
    </row>
    <row r="943448" spans="24:24">
      <c r="X943448" s="219"/>
    </row>
    <row r="943449" spans="24:24">
      <c r="X943449" s="219"/>
    </row>
    <row r="943450" spans="24:24">
      <c r="X943450" s="219"/>
    </row>
    <row r="943451" spans="24:24">
      <c r="X943451" s="219"/>
    </row>
    <row r="943452" spans="24:24">
      <c r="X943452" s="219"/>
    </row>
    <row r="943453" spans="24:24">
      <c r="X943453" s="219"/>
    </row>
    <row r="943454" spans="24:24">
      <c r="X943454" s="219"/>
    </row>
    <row r="943455" spans="24:24">
      <c r="X943455" s="219"/>
    </row>
    <row r="943456" spans="24:24">
      <c r="X943456" s="219"/>
    </row>
    <row r="943457" spans="24:24">
      <c r="X943457" s="219"/>
    </row>
    <row r="943458" spans="24:24">
      <c r="X943458" s="219"/>
    </row>
    <row r="943459" spans="24:24">
      <c r="X943459" s="219"/>
    </row>
    <row r="943460" spans="24:24">
      <c r="X943460" s="219"/>
    </row>
    <row r="943461" spans="24:24">
      <c r="X943461" s="219"/>
    </row>
    <row r="943462" spans="24:24">
      <c r="X943462" s="219"/>
    </row>
    <row r="943463" spans="24:24">
      <c r="X943463" s="219"/>
    </row>
    <row r="943464" spans="24:24">
      <c r="X943464" s="219"/>
    </row>
    <row r="943465" spans="24:24">
      <c r="X943465" s="219"/>
    </row>
    <row r="943466" spans="24:24">
      <c r="X943466" s="219"/>
    </row>
    <row r="943467" spans="24:24">
      <c r="X943467" s="219"/>
    </row>
    <row r="943468" spans="24:24">
      <c r="X943468" s="219"/>
    </row>
    <row r="943469" spans="24:24">
      <c r="X943469" s="219"/>
    </row>
    <row r="943470" spans="24:24">
      <c r="X943470" s="219"/>
    </row>
    <row r="943471" spans="24:24">
      <c r="X943471" s="219"/>
    </row>
    <row r="943472" spans="24:24">
      <c r="X943472" s="219"/>
    </row>
    <row r="943473" spans="24:24">
      <c r="X943473" s="219"/>
    </row>
    <row r="943474" spans="24:24">
      <c r="X943474" s="219"/>
    </row>
    <row r="943475" spans="24:24">
      <c r="X943475" s="219"/>
    </row>
    <row r="943476" spans="24:24">
      <c r="X943476" s="219"/>
    </row>
    <row r="943477" spans="24:24">
      <c r="X943477" s="219"/>
    </row>
    <row r="943478" spans="24:24">
      <c r="X943478" s="219"/>
    </row>
    <row r="943479" spans="24:24">
      <c r="X943479" s="219"/>
    </row>
    <row r="943480" spans="24:24">
      <c r="X943480" s="219"/>
    </row>
    <row r="943481" spans="24:24">
      <c r="X943481" s="219"/>
    </row>
    <row r="943482" spans="24:24">
      <c r="X943482" s="219"/>
    </row>
    <row r="943483" spans="24:24">
      <c r="X943483" s="219"/>
    </row>
    <row r="943484" spans="24:24">
      <c r="X943484" s="219"/>
    </row>
    <row r="943485" spans="24:24">
      <c r="X943485" s="219"/>
    </row>
    <row r="943486" spans="24:24">
      <c r="X943486" s="219"/>
    </row>
    <row r="943487" spans="24:24">
      <c r="X943487" s="219"/>
    </row>
    <row r="943488" spans="24:24">
      <c r="X943488" s="219"/>
    </row>
    <row r="943489" spans="24:24">
      <c r="X943489" s="219"/>
    </row>
    <row r="943490" spans="24:24">
      <c r="X943490" s="219"/>
    </row>
    <row r="943491" spans="24:24">
      <c r="X943491" s="219"/>
    </row>
    <row r="943492" spans="24:24">
      <c r="X943492" s="219"/>
    </row>
    <row r="943493" spans="24:24">
      <c r="X943493" s="219"/>
    </row>
    <row r="943494" spans="24:24">
      <c r="X943494" s="219"/>
    </row>
    <row r="943495" spans="24:24">
      <c r="X943495" s="219"/>
    </row>
    <row r="943496" spans="24:24">
      <c r="X943496" s="219"/>
    </row>
    <row r="943497" spans="24:24">
      <c r="X943497" s="219"/>
    </row>
    <row r="943498" spans="24:24">
      <c r="X943498" s="219"/>
    </row>
    <row r="943499" spans="24:24">
      <c r="X943499" s="219"/>
    </row>
    <row r="943500" spans="24:24">
      <c r="X943500" s="219"/>
    </row>
    <row r="943501" spans="24:24">
      <c r="X943501" s="219"/>
    </row>
    <row r="943502" spans="24:24">
      <c r="X943502" s="219"/>
    </row>
    <row r="943503" spans="24:24">
      <c r="X943503" s="219"/>
    </row>
    <row r="943504" spans="24:24">
      <c r="X943504" s="219"/>
    </row>
    <row r="943505" spans="24:24">
      <c r="X943505" s="219"/>
    </row>
    <row r="943506" spans="24:24">
      <c r="X943506" s="219"/>
    </row>
    <row r="943507" spans="24:24">
      <c r="X943507" s="219"/>
    </row>
    <row r="943508" spans="24:24">
      <c r="X943508" s="219"/>
    </row>
    <row r="943509" spans="24:24">
      <c r="X943509" s="219"/>
    </row>
    <row r="943510" spans="24:24">
      <c r="X943510" s="219"/>
    </row>
    <row r="943511" spans="24:24">
      <c r="X943511" s="219"/>
    </row>
    <row r="943512" spans="24:24">
      <c r="X943512" s="219"/>
    </row>
    <row r="943513" spans="24:24">
      <c r="X943513" s="219"/>
    </row>
    <row r="943514" spans="24:24">
      <c r="X943514" s="219"/>
    </row>
    <row r="943515" spans="24:24">
      <c r="X943515" s="219"/>
    </row>
    <row r="943516" spans="24:24">
      <c r="X943516" s="219"/>
    </row>
    <row r="943517" spans="24:24">
      <c r="X943517" s="219"/>
    </row>
    <row r="943518" spans="24:24">
      <c r="X943518" s="219"/>
    </row>
    <row r="943519" spans="24:24">
      <c r="X943519" s="219"/>
    </row>
    <row r="943520" spans="24:24">
      <c r="X943520" s="219"/>
    </row>
    <row r="943521" spans="24:24">
      <c r="X943521" s="219"/>
    </row>
    <row r="943522" spans="24:24">
      <c r="X943522" s="219"/>
    </row>
    <row r="943523" spans="24:24">
      <c r="X943523" s="219"/>
    </row>
    <row r="943524" spans="24:24">
      <c r="X943524" s="219"/>
    </row>
    <row r="943525" spans="24:24">
      <c r="X943525" s="219"/>
    </row>
    <row r="943526" spans="24:24">
      <c r="X943526" s="219"/>
    </row>
    <row r="943527" spans="24:24">
      <c r="X943527" s="219"/>
    </row>
    <row r="943528" spans="24:24">
      <c r="X943528" s="219"/>
    </row>
    <row r="943529" spans="24:24">
      <c r="X943529" s="219"/>
    </row>
    <row r="943530" spans="24:24">
      <c r="X943530" s="219"/>
    </row>
    <row r="943531" spans="24:24">
      <c r="X943531" s="219"/>
    </row>
    <row r="943532" spans="24:24">
      <c r="X943532" s="219"/>
    </row>
    <row r="943533" spans="24:24">
      <c r="X943533" s="219"/>
    </row>
    <row r="943534" spans="24:24">
      <c r="X943534" s="219"/>
    </row>
    <row r="943535" spans="24:24">
      <c r="X943535" s="219"/>
    </row>
    <row r="943536" spans="24:24">
      <c r="X943536" s="219"/>
    </row>
    <row r="943537" spans="24:24">
      <c r="X943537" s="219"/>
    </row>
    <row r="943538" spans="24:24">
      <c r="X943538" s="219"/>
    </row>
    <row r="943539" spans="24:24">
      <c r="X943539" s="219"/>
    </row>
    <row r="943540" spans="24:24">
      <c r="X943540" s="219"/>
    </row>
    <row r="943541" spans="24:24">
      <c r="X943541" s="219"/>
    </row>
    <row r="943542" spans="24:24">
      <c r="X943542" s="219"/>
    </row>
    <row r="943543" spans="24:24">
      <c r="X943543" s="219"/>
    </row>
    <row r="943544" spans="24:24">
      <c r="X943544" s="219"/>
    </row>
    <row r="943545" spans="24:24">
      <c r="X943545" s="219"/>
    </row>
    <row r="943546" spans="24:24">
      <c r="X943546" s="219"/>
    </row>
    <row r="943547" spans="24:24">
      <c r="X943547" s="219"/>
    </row>
    <row r="943548" spans="24:24">
      <c r="X943548" s="219"/>
    </row>
    <row r="943549" spans="24:24">
      <c r="X943549" s="219"/>
    </row>
    <row r="943550" spans="24:24">
      <c r="X943550" s="219"/>
    </row>
    <row r="943551" spans="24:24">
      <c r="X943551" s="219"/>
    </row>
    <row r="943552" spans="24:24">
      <c r="X943552" s="219"/>
    </row>
    <row r="943553" spans="24:24">
      <c r="X943553" s="219"/>
    </row>
    <row r="943554" spans="24:24">
      <c r="X943554" s="219"/>
    </row>
    <row r="943555" spans="24:24">
      <c r="X943555" s="219"/>
    </row>
    <row r="943556" spans="24:24">
      <c r="X943556" s="219"/>
    </row>
    <row r="943557" spans="24:24">
      <c r="X943557" s="219"/>
    </row>
    <row r="943558" spans="24:24">
      <c r="X943558" s="219"/>
    </row>
    <row r="943559" spans="24:24">
      <c r="X943559" s="219"/>
    </row>
    <row r="943560" spans="24:24">
      <c r="X943560" s="219"/>
    </row>
    <row r="943561" spans="24:24">
      <c r="X943561" s="219"/>
    </row>
    <row r="943562" spans="24:24">
      <c r="X943562" s="219"/>
    </row>
    <row r="943563" spans="24:24">
      <c r="X943563" s="219"/>
    </row>
    <row r="943564" spans="24:24">
      <c r="X943564" s="219"/>
    </row>
    <row r="943565" spans="24:24">
      <c r="X943565" s="219"/>
    </row>
    <row r="943566" spans="24:24">
      <c r="X943566" s="219"/>
    </row>
    <row r="943567" spans="24:24">
      <c r="X943567" s="219"/>
    </row>
    <row r="943568" spans="24:24">
      <c r="X943568" s="219"/>
    </row>
    <row r="943569" spans="24:24">
      <c r="X943569" s="219"/>
    </row>
    <row r="943570" spans="24:24">
      <c r="X943570" s="219"/>
    </row>
    <row r="943571" spans="24:24">
      <c r="X943571" s="219"/>
    </row>
    <row r="943572" spans="24:24">
      <c r="X943572" s="219"/>
    </row>
    <row r="943573" spans="24:24">
      <c r="X943573" s="219"/>
    </row>
    <row r="943574" spans="24:24">
      <c r="X943574" s="219"/>
    </row>
    <row r="943575" spans="24:24">
      <c r="X943575" s="219"/>
    </row>
    <row r="943576" spans="24:24">
      <c r="X943576" s="219"/>
    </row>
    <row r="943577" spans="24:24">
      <c r="X943577" s="219"/>
    </row>
    <row r="943578" spans="24:24">
      <c r="X943578" s="219"/>
    </row>
    <row r="943579" spans="24:24">
      <c r="X943579" s="219"/>
    </row>
    <row r="943580" spans="24:24">
      <c r="X943580" s="219"/>
    </row>
    <row r="943581" spans="24:24">
      <c r="X943581" s="219"/>
    </row>
    <row r="943582" spans="24:24">
      <c r="X943582" s="219"/>
    </row>
    <row r="943583" spans="24:24">
      <c r="X943583" s="219"/>
    </row>
    <row r="943584" spans="24:24">
      <c r="X943584" s="219"/>
    </row>
    <row r="943585" spans="24:24">
      <c r="X943585" s="219"/>
    </row>
    <row r="943586" spans="24:24">
      <c r="X943586" s="219"/>
    </row>
    <row r="943587" spans="24:24">
      <c r="X943587" s="219"/>
    </row>
    <row r="943588" spans="24:24">
      <c r="X943588" s="219"/>
    </row>
    <row r="943589" spans="24:24">
      <c r="X943589" s="219"/>
    </row>
    <row r="943590" spans="24:24">
      <c r="X943590" s="219"/>
    </row>
    <row r="943591" spans="24:24">
      <c r="X943591" s="219"/>
    </row>
    <row r="943592" spans="24:24">
      <c r="X943592" s="219"/>
    </row>
    <row r="943593" spans="24:24">
      <c r="X943593" s="219"/>
    </row>
    <row r="943594" spans="24:24">
      <c r="X943594" s="219"/>
    </row>
    <row r="943595" spans="24:24">
      <c r="X943595" s="219"/>
    </row>
    <row r="943596" spans="24:24">
      <c r="X943596" s="219"/>
    </row>
    <row r="943597" spans="24:24">
      <c r="X943597" s="219"/>
    </row>
    <row r="943598" spans="24:24">
      <c r="X943598" s="219"/>
    </row>
    <row r="943599" spans="24:24">
      <c r="X943599" s="219"/>
    </row>
    <row r="943600" spans="24:24">
      <c r="X943600" s="219"/>
    </row>
    <row r="943601" spans="24:24">
      <c r="X943601" s="219"/>
    </row>
    <row r="943602" spans="24:24">
      <c r="X943602" s="219"/>
    </row>
    <row r="943603" spans="24:24">
      <c r="X943603" s="219"/>
    </row>
    <row r="943604" spans="24:24">
      <c r="X943604" s="219"/>
    </row>
    <row r="943605" spans="24:24">
      <c r="X943605" s="219"/>
    </row>
    <row r="943606" spans="24:24">
      <c r="X943606" s="219"/>
    </row>
    <row r="943607" spans="24:24">
      <c r="X943607" s="219"/>
    </row>
    <row r="943608" spans="24:24">
      <c r="X943608" s="219"/>
    </row>
    <row r="943609" spans="24:24">
      <c r="X943609" s="219"/>
    </row>
    <row r="943610" spans="24:24">
      <c r="X943610" s="219"/>
    </row>
    <row r="943611" spans="24:24">
      <c r="X943611" s="219"/>
    </row>
    <row r="943612" spans="24:24">
      <c r="X943612" s="219"/>
    </row>
    <row r="943613" spans="24:24">
      <c r="X943613" s="219"/>
    </row>
    <row r="943614" spans="24:24">
      <c r="X943614" s="219"/>
    </row>
    <row r="943615" spans="24:24">
      <c r="X943615" s="219"/>
    </row>
    <row r="943616" spans="24:24">
      <c r="X943616" s="219"/>
    </row>
    <row r="943617" spans="24:24">
      <c r="X943617" s="219"/>
    </row>
    <row r="943618" spans="24:24">
      <c r="X943618" s="219"/>
    </row>
    <row r="943619" spans="24:24">
      <c r="X943619" s="219"/>
    </row>
    <row r="943620" spans="24:24">
      <c r="X943620" s="219"/>
    </row>
    <row r="943621" spans="24:24">
      <c r="X943621" s="219"/>
    </row>
    <row r="943622" spans="24:24">
      <c r="X943622" s="219"/>
    </row>
    <row r="943623" spans="24:24">
      <c r="X943623" s="219"/>
    </row>
    <row r="943624" spans="24:24">
      <c r="X943624" s="219"/>
    </row>
    <row r="943625" spans="24:24">
      <c r="X943625" s="219"/>
    </row>
    <row r="943626" spans="24:24">
      <c r="X943626" s="219"/>
    </row>
    <row r="943627" spans="24:24">
      <c r="X943627" s="219"/>
    </row>
    <row r="943628" spans="24:24">
      <c r="X943628" s="219"/>
    </row>
    <row r="943629" spans="24:24">
      <c r="X943629" s="219"/>
    </row>
    <row r="943630" spans="24:24">
      <c r="X943630" s="219"/>
    </row>
    <row r="943631" spans="24:24">
      <c r="X943631" s="219"/>
    </row>
    <row r="943632" spans="24:24">
      <c r="X943632" s="219"/>
    </row>
    <row r="943633" spans="24:24">
      <c r="X943633" s="219"/>
    </row>
    <row r="943634" spans="24:24">
      <c r="X943634" s="219"/>
    </row>
    <row r="943635" spans="24:24">
      <c r="X943635" s="219"/>
    </row>
    <row r="943636" spans="24:24">
      <c r="X943636" s="219"/>
    </row>
    <row r="943637" spans="24:24">
      <c r="X943637" s="219"/>
    </row>
    <row r="943638" spans="24:24">
      <c r="X943638" s="219"/>
    </row>
    <row r="943639" spans="24:24">
      <c r="X943639" s="219"/>
    </row>
    <row r="943640" spans="24:24">
      <c r="X943640" s="219"/>
    </row>
    <row r="943641" spans="24:24">
      <c r="X943641" s="219"/>
    </row>
    <row r="943642" spans="24:24">
      <c r="X943642" s="219"/>
    </row>
    <row r="943643" spans="24:24">
      <c r="X943643" s="219"/>
    </row>
    <row r="943644" spans="24:24">
      <c r="X943644" s="219"/>
    </row>
    <row r="943645" spans="24:24">
      <c r="X943645" s="219"/>
    </row>
    <row r="943646" spans="24:24">
      <c r="X943646" s="219"/>
    </row>
    <row r="943647" spans="24:24">
      <c r="X943647" s="219"/>
    </row>
    <row r="943648" spans="24:24">
      <c r="X943648" s="219"/>
    </row>
    <row r="943649" spans="24:24">
      <c r="X943649" s="219"/>
    </row>
    <row r="943650" spans="24:24">
      <c r="X943650" s="219"/>
    </row>
    <row r="943651" spans="24:24">
      <c r="X943651" s="219"/>
    </row>
    <row r="943652" spans="24:24">
      <c r="X943652" s="219"/>
    </row>
    <row r="943653" spans="24:24">
      <c r="X943653" s="219"/>
    </row>
    <row r="943654" spans="24:24">
      <c r="X943654" s="219"/>
    </row>
    <row r="943655" spans="24:24">
      <c r="X943655" s="219"/>
    </row>
    <row r="943656" spans="24:24">
      <c r="X943656" s="219"/>
    </row>
    <row r="943657" spans="24:24">
      <c r="X943657" s="219"/>
    </row>
    <row r="943658" spans="24:24">
      <c r="X943658" s="219"/>
    </row>
    <row r="943659" spans="24:24">
      <c r="X943659" s="219"/>
    </row>
    <row r="943660" spans="24:24">
      <c r="X943660" s="219"/>
    </row>
    <row r="943661" spans="24:24">
      <c r="X943661" s="219"/>
    </row>
    <row r="943662" spans="24:24">
      <c r="X943662" s="219"/>
    </row>
    <row r="943663" spans="24:24">
      <c r="X943663" s="219"/>
    </row>
    <row r="943664" spans="24:24">
      <c r="X943664" s="219"/>
    </row>
    <row r="943665" spans="24:24">
      <c r="X943665" s="219"/>
    </row>
    <row r="943666" spans="24:24">
      <c r="X943666" s="219"/>
    </row>
    <row r="943667" spans="24:24">
      <c r="X943667" s="219"/>
    </row>
    <row r="943668" spans="24:24">
      <c r="X943668" s="219"/>
    </row>
    <row r="943669" spans="24:24">
      <c r="X943669" s="219"/>
    </row>
    <row r="943670" spans="24:24">
      <c r="X943670" s="219"/>
    </row>
    <row r="943671" spans="24:24">
      <c r="X943671" s="219"/>
    </row>
    <row r="943672" spans="24:24">
      <c r="X943672" s="219"/>
    </row>
    <row r="943673" spans="24:24">
      <c r="X943673" s="219"/>
    </row>
    <row r="943674" spans="24:24">
      <c r="X943674" s="219"/>
    </row>
    <row r="943675" spans="24:24">
      <c r="X943675" s="219"/>
    </row>
    <row r="943676" spans="24:24">
      <c r="X943676" s="219"/>
    </row>
    <row r="943677" spans="24:24">
      <c r="X943677" s="219"/>
    </row>
    <row r="943678" spans="24:24">
      <c r="X943678" s="219"/>
    </row>
    <row r="943679" spans="24:24">
      <c r="X943679" s="219"/>
    </row>
    <row r="943680" spans="24:24">
      <c r="X943680" s="219"/>
    </row>
    <row r="943681" spans="24:24">
      <c r="X943681" s="219"/>
    </row>
    <row r="943682" spans="24:24">
      <c r="X943682" s="219"/>
    </row>
    <row r="943683" spans="24:24">
      <c r="X943683" s="219"/>
    </row>
    <row r="943684" spans="24:24">
      <c r="X943684" s="219"/>
    </row>
    <row r="943685" spans="24:24">
      <c r="X943685" s="219"/>
    </row>
    <row r="943686" spans="24:24">
      <c r="X943686" s="219"/>
    </row>
    <row r="943687" spans="24:24">
      <c r="X943687" s="219"/>
    </row>
    <row r="943688" spans="24:24">
      <c r="X943688" s="219"/>
    </row>
    <row r="943689" spans="24:24">
      <c r="X943689" s="219"/>
    </row>
    <row r="943690" spans="24:24">
      <c r="X943690" s="219"/>
    </row>
    <row r="943691" spans="24:24">
      <c r="X943691" s="219"/>
    </row>
    <row r="943692" spans="24:24">
      <c r="X943692" s="219"/>
    </row>
    <row r="943693" spans="24:24">
      <c r="X943693" s="219"/>
    </row>
    <row r="943694" spans="24:24">
      <c r="X943694" s="219"/>
    </row>
    <row r="943695" spans="24:24">
      <c r="X943695" s="219"/>
    </row>
    <row r="943696" spans="24:24">
      <c r="X943696" s="219"/>
    </row>
    <row r="943697" spans="24:24">
      <c r="X943697" s="219"/>
    </row>
    <row r="943698" spans="24:24">
      <c r="X943698" s="219"/>
    </row>
    <row r="943699" spans="24:24">
      <c r="X943699" s="219"/>
    </row>
    <row r="943700" spans="24:24">
      <c r="X943700" s="219"/>
    </row>
    <row r="943701" spans="24:24">
      <c r="X943701" s="219"/>
    </row>
    <row r="943702" spans="24:24">
      <c r="X943702" s="219"/>
    </row>
    <row r="943703" spans="24:24">
      <c r="X943703" s="219"/>
    </row>
    <row r="943704" spans="24:24">
      <c r="X943704" s="219"/>
    </row>
    <row r="943705" spans="24:24">
      <c r="X943705" s="219"/>
    </row>
    <row r="943706" spans="24:24">
      <c r="X943706" s="219"/>
    </row>
    <row r="943707" spans="24:24">
      <c r="X943707" s="219"/>
    </row>
    <row r="943708" spans="24:24">
      <c r="X943708" s="219"/>
    </row>
    <row r="943709" spans="24:24">
      <c r="X943709" s="219"/>
    </row>
    <row r="943710" spans="24:24">
      <c r="X943710" s="219"/>
    </row>
    <row r="943711" spans="24:24">
      <c r="X943711" s="219"/>
    </row>
    <row r="943712" spans="24:24">
      <c r="X943712" s="219"/>
    </row>
    <row r="943713" spans="24:24">
      <c r="X943713" s="219"/>
    </row>
    <row r="943714" spans="24:24">
      <c r="X943714" s="219"/>
    </row>
    <row r="943715" spans="24:24">
      <c r="X943715" s="219"/>
    </row>
    <row r="943716" spans="24:24">
      <c r="X943716" s="219"/>
    </row>
    <row r="943717" spans="24:24">
      <c r="X943717" s="219"/>
    </row>
    <row r="943718" spans="24:24">
      <c r="X943718" s="219"/>
    </row>
    <row r="943719" spans="24:24">
      <c r="X943719" s="219"/>
    </row>
    <row r="943720" spans="24:24">
      <c r="X943720" s="219"/>
    </row>
    <row r="943721" spans="24:24">
      <c r="X943721" s="219"/>
    </row>
    <row r="943722" spans="24:24">
      <c r="X943722" s="219"/>
    </row>
    <row r="943723" spans="24:24">
      <c r="X943723" s="219"/>
    </row>
    <row r="943724" spans="24:24">
      <c r="X943724" s="219"/>
    </row>
    <row r="943725" spans="24:24">
      <c r="X943725" s="219"/>
    </row>
    <row r="943726" spans="24:24">
      <c r="X943726" s="219"/>
    </row>
    <row r="943727" spans="24:24">
      <c r="X943727" s="219"/>
    </row>
    <row r="943728" spans="24:24">
      <c r="X943728" s="219"/>
    </row>
    <row r="943729" spans="24:24">
      <c r="X943729" s="219"/>
    </row>
    <row r="943730" spans="24:24">
      <c r="X943730" s="219"/>
    </row>
    <row r="943731" spans="24:24">
      <c r="X943731" s="219"/>
    </row>
    <row r="943732" spans="24:24">
      <c r="X943732" s="219"/>
    </row>
    <row r="943733" spans="24:24">
      <c r="X943733" s="219"/>
    </row>
    <row r="943734" spans="24:24">
      <c r="X943734" s="219"/>
    </row>
    <row r="943735" spans="24:24">
      <c r="X943735" s="219"/>
    </row>
    <row r="943736" spans="24:24">
      <c r="X943736" s="219"/>
    </row>
    <row r="943737" spans="24:24">
      <c r="X943737" s="219"/>
    </row>
    <row r="943738" spans="24:24">
      <c r="X943738" s="219"/>
    </row>
    <row r="943739" spans="24:24">
      <c r="X943739" s="219"/>
    </row>
    <row r="943740" spans="24:24">
      <c r="X943740" s="219"/>
    </row>
    <row r="943741" spans="24:24">
      <c r="X943741" s="219"/>
    </row>
    <row r="943742" spans="24:24">
      <c r="X943742" s="219"/>
    </row>
    <row r="943743" spans="24:24">
      <c r="X943743" s="219"/>
    </row>
    <row r="943744" spans="24:24">
      <c r="X943744" s="219"/>
    </row>
    <row r="943745" spans="24:24">
      <c r="X943745" s="219"/>
    </row>
    <row r="943746" spans="24:24">
      <c r="X943746" s="219"/>
    </row>
    <row r="943747" spans="24:24">
      <c r="X943747" s="219"/>
    </row>
    <row r="943748" spans="24:24">
      <c r="X943748" s="219"/>
    </row>
    <row r="943749" spans="24:24">
      <c r="X943749" s="219"/>
    </row>
    <row r="943750" spans="24:24">
      <c r="X943750" s="219"/>
    </row>
    <row r="943751" spans="24:24">
      <c r="X943751" s="219"/>
    </row>
    <row r="943752" spans="24:24">
      <c r="X943752" s="219"/>
    </row>
    <row r="943753" spans="24:24">
      <c r="X943753" s="219"/>
    </row>
    <row r="943754" spans="24:24">
      <c r="X943754" s="219"/>
    </row>
    <row r="943755" spans="24:24">
      <c r="X943755" s="219"/>
    </row>
    <row r="943756" spans="24:24">
      <c r="X943756" s="219"/>
    </row>
    <row r="943757" spans="24:24">
      <c r="X943757" s="219"/>
    </row>
    <row r="943758" spans="24:24">
      <c r="X943758" s="219"/>
    </row>
    <row r="943759" spans="24:24">
      <c r="X943759" s="219"/>
    </row>
    <row r="943760" spans="24:24">
      <c r="X943760" s="219"/>
    </row>
    <row r="943761" spans="24:24">
      <c r="X943761" s="219"/>
    </row>
    <row r="943762" spans="24:24">
      <c r="X943762" s="219"/>
    </row>
    <row r="943763" spans="24:24">
      <c r="X943763" s="219"/>
    </row>
    <row r="943764" spans="24:24">
      <c r="X943764" s="219"/>
    </row>
    <row r="943765" spans="24:24">
      <c r="X943765" s="219"/>
    </row>
    <row r="943766" spans="24:24">
      <c r="X943766" s="219"/>
    </row>
    <row r="943767" spans="24:24">
      <c r="X943767" s="219"/>
    </row>
    <row r="943768" spans="24:24">
      <c r="X943768" s="219"/>
    </row>
    <row r="943769" spans="24:24">
      <c r="X943769" s="219"/>
    </row>
    <row r="943770" spans="24:24">
      <c r="X943770" s="219"/>
    </row>
    <row r="943771" spans="24:24">
      <c r="X943771" s="219"/>
    </row>
    <row r="943772" spans="24:24">
      <c r="X943772" s="219"/>
    </row>
    <row r="943773" spans="24:24">
      <c r="X943773" s="219"/>
    </row>
    <row r="943774" spans="24:24">
      <c r="X943774" s="219"/>
    </row>
    <row r="943775" spans="24:24">
      <c r="X943775" s="219"/>
    </row>
    <row r="943776" spans="24:24">
      <c r="X943776" s="219"/>
    </row>
    <row r="943777" spans="24:24">
      <c r="X943777" s="219"/>
    </row>
    <row r="943778" spans="24:24">
      <c r="X943778" s="219"/>
    </row>
    <row r="943779" spans="24:24">
      <c r="X943779" s="219"/>
    </row>
    <row r="943780" spans="24:24">
      <c r="X943780" s="219"/>
    </row>
    <row r="943781" spans="24:24">
      <c r="X943781" s="219"/>
    </row>
    <row r="943782" spans="24:24">
      <c r="X943782" s="219"/>
    </row>
    <row r="943783" spans="24:24">
      <c r="X943783" s="219"/>
    </row>
    <row r="943784" spans="24:24">
      <c r="X943784" s="219"/>
    </row>
    <row r="943785" spans="24:24">
      <c r="X943785" s="219"/>
    </row>
    <row r="943786" spans="24:24">
      <c r="X943786" s="219"/>
    </row>
    <row r="943787" spans="24:24">
      <c r="X943787" s="219"/>
    </row>
    <row r="943788" spans="24:24">
      <c r="X943788" s="219"/>
    </row>
    <row r="943789" spans="24:24">
      <c r="X943789" s="219"/>
    </row>
    <row r="943790" spans="24:24">
      <c r="X943790" s="219"/>
    </row>
    <row r="943791" spans="24:24">
      <c r="X943791" s="219"/>
    </row>
    <row r="943792" spans="24:24">
      <c r="X943792" s="219"/>
    </row>
    <row r="943793" spans="24:24">
      <c r="X943793" s="219"/>
    </row>
    <row r="943794" spans="24:24">
      <c r="X943794" s="219"/>
    </row>
    <row r="943795" spans="24:24">
      <c r="X943795" s="219"/>
    </row>
    <row r="943796" spans="24:24">
      <c r="X943796" s="219"/>
    </row>
    <row r="943797" spans="24:24">
      <c r="X943797" s="219"/>
    </row>
    <row r="943798" spans="24:24">
      <c r="X943798" s="219"/>
    </row>
    <row r="943799" spans="24:24">
      <c r="X943799" s="219"/>
    </row>
    <row r="943800" spans="24:24">
      <c r="X943800" s="219"/>
    </row>
    <row r="943801" spans="24:24">
      <c r="X943801" s="219"/>
    </row>
    <row r="943802" spans="24:24">
      <c r="X943802" s="219"/>
    </row>
    <row r="943803" spans="24:24">
      <c r="X943803" s="219"/>
    </row>
    <row r="943804" spans="24:24">
      <c r="X943804" s="219"/>
    </row>
    <row r="943805" spans="24:24">
      <c r="X943805" s="219"/>
    </row>
    <row r="943806" spans="24:24">
      <c r="X943806" s="219"/>
    </row>
    <row r="943807" spans="24:24">
      <c r="X943807" s="219"/>
    </row>
    <row r="943808" spans="24:24">
      <c r="X943808" s="219"/>
    </row>
    <row r="943809" spans="24:24">
      <c r="X943809" s="219"/>
    </row>
    <row r="943810" spans="24:24">
      <c r="X943810" s="219"/>
    </row>
    <row r="943811" spans="24:24">
      <c r="X943811" s="219"/>
    </row>
    <row r="943812" spans="24:24">
      <c r="X943812" s="219"/>
    </row>
    <row r="943813" spans="24:24">
      <c r="X943813" s="219"/>
    </row>
    <row r="943814" spans="24:24">
      <c r="X943814" s="219"/>
    </row>
    <row r="943815" spans="24:24">
      <c r="X943815" s="219"/>
    </row>
    <row r="943816" spans="24:24">
      <c r="X943816" s="219"/>
    </row>
    <row r="943817" spans="24:24">
      <c r="X943817" s="219"/>
    </row>
    <row r="943818" spans="24:24">
      <c r="X943818" s="219"/>
    </row>
    <row r="943819" spans="24:24">
      <c r="X943819" s="219"/>
    </row>
    <row r="943820" spans="24:24">
      <c r="X943820" s="219"/>
    </row>
    <row r="943821" spans="24:24">
      <c r="X943821" s="219"/>
    </row>
    <row r="943822" spans="24:24">
      <c r="X943822" s="219"/>
    </row>
    <row r="943823" spans="24:24">
      <c r="X943823" s="219"/>
    </row>
    <row r="943824" spans="24:24">
      <c r="X943824" s="219"/>
    </row>
    <row r="943825" spans="24:24">
      <c r="X943825" s="219"/>
    </row>
    <row r="943826" spans="24:24">
      <c r="X943826" s="219"/>
    </row>
    <row r="943827" spans="24:24">
      <c r="X943827" s="219"/>
    </row>
    <row r="943828" spans="24:24">
      <c r="X943828" s="219"/>
    </row>
    <row r="943829" spans="24:24">
      <c r="X943829" s="219"/>
    </row>
    <row r="943830" spans="24:24">
      <c r="X943830" s="219"/>
    </row>
    <row r="943831" spans="24:24">
      <c r="X943831" s="219"/>
    </row>
    <row r="943832" spans="24:24">
      <c r="X943832" s="219"/>
    </row>
    <row r="943833" spans="24:24">
      <c r="X943833" s="219"/>
    </row>
    <row r="943834" spans="24:24">
      <c r="X943834" s="219"/>
    </row>
    <row r="943835" spans="24:24">
      <c r="X943835" s="219"/>
    </row>
    <row r="943836" spans="24:24">
      <c r="X943836" s="219"/>
    </row>
    <row r="943837" spans="24:24">
      <c r="X943837" s="219"/>
    </row>
    <row r="943838" spans="24:24">
      <c r="X943838" s="219"/>
    </row>
    <row r="943839" spans="24:24">
      <c r="X943839" s="219"/>
    </row>
    <row r="943840" spans="24:24">
      <c r="X943840" s="219"/>
    </row>
    <row r="943841" spans="24:24">
      <c r="X943841" s="219"/>
    </row>
    <row r="943842" spans="24:24">
      <c r="X943842" s="219"/>
    </row>
    <row r="943843" spans="24:24">
      <c r="X943843" s="219"/>
    </row>
    <row r="943844" spans="24:24">
      <c r="X943844" s="219"/>
    </row>
    <row r="943845" spans="24:24">
      <c r="X943845" s="219"/>
    </row>
    <row r="943846" spans="24:24">
      <c r="X943846" s="219"/>
    </row>
    <row r="943847" spans="24:24">
      <c r="X943847" s="219"/>
    </row>
    <row r="943848" spans="24:24">
      <c r="X943848" s="219"/>
    </row>
    <row r="943849" spans="24:24">
      <c r="X943849" s="219"/>
    </row>
    <row r="943850" spans="24:24">
      <c r="X943850" s="219"/>
    </row>
    <row r="943851" spans="24:24">
      <c r="X943851" s="219"/>
    </row>
    <row r="943852" spans="24:24">
      <c r="X943852" s="219"/>
    </row>
    <row r="943853" spans="24:24">
      <c r="X943853" s="219"/>
    </row>
    <row r="943854" spans="24:24">
      <c r="X943854" s="219"/>
    </row>
    <row r="943855" spans="24:24">
      <c r="X943855" s="219"/>
    </row>
    <row r="943856" spans="24:24">
      <c r="X943856" s="219"/>
    </row>
    <row r="943857" spans="24:24">
      <c r="X943857" s="219"/>
    </row>
    <row r="943858" spans="24:24">
      <c r="X943858" s="219"/>
    </row>
    <row r="943859" spans="24:24">
      <c r="X943859" s="219"/>
    </row>
    <row r="943860" spans="24:24">
      <c r="X943860" s="219"/>
    </row>
    <row r="943861" spans="24:24">
      <c r="X943861" s="219"/>
    </row>
    <row r="943862" spans="24:24">
      <c r="X943862" s="219"/>
    </row>
    <row r="943863" spans="24:24">
      <c r="X943863" s="219"/>
    </row>
    <row r="943864" spans="24:24">
      <c r="X943864" s="219"/>
    </row>
    <row r="943865" spans="24:24">
      <c r="X943865" s="219"/>
    </row>
    <row r="943866" spans="24:24">
      <c r="X943866" s="219"/>
    </row>
    <row r="943867" spans="24:24">
      <c r="X943867" s="219"/>
    </row>
    <row r="943868" spans="24:24">
      <c r="X943868" s="219"/>
    </row>
    <row r="943869" spans="24:24">
      <c r="X943869" s="219"/>
    </row>
    <row r="943870" spans="24:24">
      <c r="X943870" s="219"/>
    </row>
    <row r="943871" spans="24:24">
      <c r="X943871" s="219"/>
    </row>
    <row r="943872" spans="24:24">
      <c r="X943872" s="219"/>
    </row>
    <row r="943873" spans="24:24">
      <c r="X943873" s="219"/>
    </row>
    <row r="943874" spans="24:24">
      <c r="X943874" s="219"/>
    </row>
    <row r="943875" spans="24:24">
      <c r="X943875" s="219"/>
    </row>
    <row r="943876" spans="24:24">
      <c r="X943876" s="219"/>
    </row>
    <row r="943877" spans="24:24">
      <c r="X943877" s="219"/>
    </row>
    <row r="943878" spans="24:24">
      <c r="X943878" s="219"/>
    </row>
    <row r="943879" spans="24:24">
      <c r="X943879" s="219"/>
    </row>
    <row r="943880" spans="24:24">
      <c r="X943880" s="219"/>
    </row>
    <row r="943881" spans="24:24">
      <c r="X943881" s="219"/>
    </row>
    <row r="943882" spans="24:24">
      <c r="X943882" s="219"/>
    </row>
    <row r="943883" spans="24:24">
      <c r="X943883" s="219"/>
    </row>
    <row r="943884" spans="24:24">
      <c r="X943884" s="219"/>
    </row>
    <row r="943885" spans="24:24">
      <c r="X943885" s="219"/>
    </row>
    <row r="943886" spans="24:24">
      <c r="X943886" s="219"/>
    </row>
    <row r="943887" spans="24:24">
      <c r="X943887" s="219"/>
    </row>
    <row r="943888" spans="24:24">
      <c r="X943888" s="219"/>
    </row>
    <row r="943889" spans="24:24">
      <c r="X943889" s="219"/>
    </row>
    <row r="943890" spans="24:24">
      <c r="X943890" s="219"/>
    </row>
    <row r="943891" spans="24:24">
      <c r="X943891" s="219"/>
    </row>
    <row r="943892" spans="24:24">
      <c r="X943892" s="219"/>
    </row>
    <row r="943893" spans="24:24">
      <c r="X943893" s="219"/>
    </row>
    <row r="943894" spans="24:24">
      <c r="X943894" s="219"/>
    </row>
    <row r="943895" spans="24:24">
      <c r="X943895" s="219"/>
    </row>
    <row r="943896" spans="24:24">
      <c r="X943896" s="219"/>
    </row>
    <row r="943897" spans="24:24">
      <c r="X943897" s="219"/>
    </row>
    <row r="943898" spans="24:24">
      <c r="X943898" s="219"/>
    </row>
    <row r="943899" spans="24:24">
      <c r="X943899" s="219"/>
    </row>
    <row r="943900" spans="24:24">
      <c r="X943900" s="219"/>
    </row>
    <row r="943901" spans="24:24">
      <c r="X943901" s="219"/>
    </row>
    <row r="943902" spans="24:24">
      <c r="X943902" s="219"/>
    </row>
    <row r="943903" spans="24:24">
      <c r="X943903" s="219"/>
    </row>
    <row r="943904" spans="24:24">
      <c r="X943904" s="219"/>
    </row>
    <row r="943905" spans="24:24">
      <c r="X943905" s="219"/>
    </row>
    <row r="943906" spans="24:24">
      <c r="X943906" s="219"/>
    </row>
    <row r="943907" spans="24:24">
      <c r="X943907" s="219"/>
    </row>
    <row r="943908" spans="24:24">
      <c r="X943908" s="219"/>
    </row>
    <row r="943909" spans="24:24">
      <c r="X943909" s="219"/>
    </row>
    <row r="943910" spans="24:24">
      <c r="X943910" s="219"/>
    </row>
    <row r="943911" spans="24:24">
      <c r="X943911" s="219"/>
    </row>
    <row r="943912" spans="24:24">
      <c r="X943912" s="219"/>
    </row>
    <row r="943913" spans="24:24">
      <c r="X943913" s="219"/>
    </row>
    <row r="943914" spans="24:24">
      <c r="X943914" s="219"/>
    </row>
    <row r="943915" spans="24:24">
      <c r="X943915" s="219"/>
    </row>
    <row r="943916" spans="24:24">
      <c r="X943916" s="219"/>
    </row>
    <row r="943917" spans="24:24">
      <c r="X943917" s="219"/>
    </row>
    <row r="943918" spans="24:24">
      <c r="X943918" s="219"/>
    </row>
    <row r="943919" spans="24:24">
      <c r="X943919" s="219"/>
    </row>
    <row r="943920" spans="24:24">
      <c r="X943920" s="219"/>
    </row>
    <row r="943921" spans="24:24">
      <c r="X943921" s="219"/>
    </row>
    <row r="943922" spans="24:24">
      <c r="X943922" s="219"/>
    </row>
    <row r="943923" spans="24:24">
      <c r="X943923" s="219"/>
    </row>
    <row r="943924" spans="24:24">
      <c r="X943924" s="219"/>
    </row>
    <row r="943925" spans="24:24">
      <c r="X943925" s="219"/>
    </row>
    <row r="943926" spans="24:24">
      <c r="X943926" s="219"/>
    </row>
    <row r="943927" spans="24:24">
      <c r="X943927" s="219"/>
    </row>
    <row r="943928" spans="24:24">
      <c r="X943928" s="219"/>
    </row>
    <row r="943929" spans="24:24">
      <c r="X943929" s="219"/>
    </row>
    <row r="943930" spans="24:24">
      <c r="X943930" s="219"/>
    </row>
    <row r="943931" spans="24:24">
      <c r="X943931" s="219"/>
    </row>
    <row r="943932" spans="24:24">
      <c r="X943932" s="219"/>
    </row>
    <row r="943933" spans="24:24">
      <c r="X943933" s="219"/>
    </row>
    <row r="943934" spans="24:24">
      <c r="X943934" s="219"/>
    </row>
    <row r="943935" spans="24:24">
      <c r="X943935" s="219"/>
    </row>
    <row r="943936" spans="24:24">
      <c r="X943936" s="219"/>
    </row>
    <row r="943937" spans="24:24">
      <c r="X943937" s="219"/>
    </row>
    <row r="943938" spans="24:24">
      <c r="X943938" s="219"/>
    </row>
    <row r="943939" spans="24:24">
      <c r="X943939" s="219"/>
    </row>
    <row r="943940" spans="24:24">
      <c r="X943940" s="219"/>
    </row>
    <row r="943941" spans="24:24">
      <c r="X943941" s="219"/>
    </row>
    <row r="943942" spans="24:24">
      <c r="X943942" s="219"/>
    </row>
    <row r="943943" spans="24:24">
      <c r="X943943" s="219"/>
    </row>
    <row r="943944" spans="24:24">
      <c r="X943944" s="219"/>
    </row>
    <row r="943945" spans="24:24">
      <c r="X943945" s="219"/>
    </row>
    <row r="943946" spans="24:24">
      <c r="X943946" s="219"/>
    </row>
    <row r="943947" spans="24:24">
      <c r="X943947" s="219"/>
    </row>
    <row r="943948" spans="24:24">
      <c r="X943948" s="219"/>
    </row>
    <row r="943949" spans="24:24">
      <c r="X943949" s="219"/>
    </row>
    <row r="943950" spans="24:24">
      <c r="X943950" s="219"/>
    </row>
    <row r="943951" spans="24:24">
      <c r="X943951" s="219"/>
    </row>
    <row r="943952" spans="24:24">
      <c r="X943952" s="219"/>
    </row>
    <row r="943953" spans="24:24">
      <c r="X943953" s="219"/>
    </row>
    <row r="943954" spans="24:24">
      <c r="X943954" s="219"/>
    </row>
    <row r="943955" spans="24:24">
      <c r="X943955" s="219"/>
    </row>
    <row r="943956" spans="24:24">
      <c r="X943956" s="219"/>
    </row>
    <row r="943957" spans="24:24">
      <c r="X943957" s="219"/>
    </row>
    <row r="943958" spans="24:24">
      <c r="X943958" s="219"/>
    </row>
    <row r="943959" spans="24:24">
      <c r="X943959" s="219"/>
    </row>
    <row r="943960" spans="24:24">
      <c r="X943960" s="219"/>
    </row>
    <row r="943961" spans="24:24">
      <c r="X943961" s="219"/>
    </row>
    <row r="943962" spans="24:24">
      <c r="X943962" s="219"/>
    </row>
    <row r="943963" spans="24:24">
      <c r="X943963" s="219"/>
    </row>
    <row r="943964" spans="24:24">
      <c r="X943964" s="219"/>
    </row>
    <row r="943965" spans="24:24">
      <c r="X943965" s="219"/>
    </row>
    <row r="943966" spans="24:24">
      <c r="X943966" s="219"/>
    </row>
    <row r="943967" spans="24:24">
      <c r="X943967" s="219"/>
    </row>
    <row r="943968" spans="24:24">
      <c r="X943968" s="219"/>
    </row>
    <row r="943969" spans="24:24">
      <c r="X943969" s="219"/>
    </row>
    <row r="943970" spans="24:24">
      <c r="X943970" s="219"/>
    </row>
    <row r="943971" spans="24:24">
      <c r="X943971" s="219"/>
    </row>
    <row r="943972" spans="24:24">
      <c r="X943972" s="219"/>
    </row>
    <row r="943973" spans="24:24">
      <c r="X943973" s="219"/>
    </row>
    <row r="943974" spans="24:24">
      <c r="X943974" s="219"/>
    </row>
    <row r="943975" spans="24:24">
      <c r="X943975" s="219"/>
    </row>
    <row r="943976" spans="24:24">
      <c r="X943976" s="219"/>
    </row>
    <row r="943977" spans="24:24">
      <c r="X943977" s="219"/>
    </row>
    <row r="943978" spans="24:24">
      <c r="X943978" s="219"/>
    </row>
    <row r="943979" spans="24:24">
      <c r="X943979" s="219"/>
    </row>
    <row r="943980" spans="24:24">
      <c r="X943980" s="219"/>
    </row>
    <row r="943981" spans="24:24">
      <c r="X943981" s="219"/>
    </row>
    <row r="943982" spans="24:24">
      <c r="X943982" s="219"/>
    </row>
    <row r="943983" spans="24:24">
      <c r="X943983" s="219"/>
    </row>
    <row r="943984" spans="24:24">
      <c r="X943984" s="219"/>
    </row>
    <row r="943985" spans="24:24">
      <c r="X943985" s="219"/>
    </row>
    <row r="943986" spans="24:24">
      <c r="X943986" s="219"/>
    </row>
    <row r="943987" spans="24:24">
      <c r="X943987" s="219"/>
    </row>
    <row r="943988" spans="24:24">
      <c r="X943988" s="219"/>
    </row>
    <row r="943989" spans="24:24">
      <c r="X943989" s="219"/>
    </row>
    <row r="943990" spans="24:24">
      <c r="X943990" s="219"/>
    </row>
    <row r="943991" spans="24:24">
      <c r="X943991" s="219"/>
    </row>
    <row r="943992" spans="24:24">
      <c r="X943992" s="219"/>
    </row>
    <row r="943993" spans="24:24">
      <c r="X943993" s="219"/>
    </row>
    <row r="943994" spans="24:24">
      <c r="X943994" s="219"/>
    </row>
    <row r="943995" spans="24:24">
      <c r="X943995" s="219"/>
    </row>
    <row r="943996" spans="24:24">
      <c r="X943996" s="219"/>
    </row>
    <row r="943997" spans="24:24">
      <c r="X943997" s="219"/>
    </row>
    <row r="943998" spans="24:24">
      <c r="X943998" s="219"/>
    </row>
    <row r="943999" spans="24:24">
      <c r="X943999" s="219"/>
    </row>
    <row r="944000" spans="24:24">
      <c r="X944000" s="219"/>
    </row>
    <row r="944001" spans="24:24">
      <c r="X944001" s="219"/>
    </row>
    <row r="944002" spans="24:24">
      <c r="X944002" s="219"/>
    </row>
    <row r="944003" spans="24:24">
      <c r="X944003" s="219"/>
    </row>
    <row r="944004" spans="24:24">
      <c r="X944004" s="219"/>
    </row>
    <row r="944005" spans="24:24">
      <c r="X944005" s="219"/>
    </row>
    <row r="944006" spans="24:24">
      <c r="X944006" s="219"/>
    </row>
    <row r="944007" spans="24:24">
      <c r="X944007" s="219"/>
    </row>
    <row r="944008" spans="24:24">
      <c r="X944008" s="219"/>
    </row>
    <row r="944009" spans="24:24">
      <c r="X944009" s="219"/>
    </row>
    <row r="944010" spans="24:24">
      <c r="X944010" s="219"/>
    </row>
    <row r="944011" spans="24:24">
      <c r="X944011" s="219"/>
    </row>
    <row r="944012" spans="24:24">
      <c r="X944012" s="219"/>
    </row>
    <row r="944013" spans="24:24">
      <c r="X944013" s="219"/>
    </row>
    <row r="944014" spans="24:24">
      <c r="X944014" s="219"/>
    </row>
    <row r="944015" spans="24:24">
      <c r="X944015" s="219"/>
    </row>
    <row r="944016" spans="24:24">
      <c r="X944016" s="219"/>
    </row>
    <row r="944017" spans="24:24">
      <c r="X944017" s="219"/>
    </row>
    <row r="944018" spans="24:24">
      <c r="X944018" s="219"/>
    </row>
    <row r="944019" spans="24:24">
      <c r="X944019" s="219"/>
    </row>
    <row r="944020" spans="24:24">
      <c r="X944020" s="219"/>
    </row>
    <row r="944021" spans="24:24">
      <c r="X944021" s="219"/>
    </row>
    <row r="944022" spans="24:24">
      <c r="X944022" s="219"/>
    </row>
    <row r="944023" spans="24:24">
      <c r="X944023" s="219"/>
    </row>
    <row r="944024" spans="24:24">
      <c r="X944024" s="219"/>
    </row>
    <row r="944025" spans="24:24">
      <c r="X944025" s="219"/>
    </row>
    <row r="944026" spans="24:24">
      <c r="X944026" s="219"/>
    </row>
    <row r="944027" spans="24:24">
      <c r="X944027" s="219"/>
    </row>
    <row r="944028" spans="24:24">
      <c r="X944028" s="219"/>
    </row>
    <row r="944029" spans="24:24">
      <c r="X944029" s="219"/>
    </row>
    <row r="944030" spans="24:24">
      <c r="X944030" s="219"/>
    </row>
    <row r="944031" spans="24:24">
      <c r="X944031" s="219"/>
    </row>
    <row r="944032" spans="24:24">
      <c r="X944032" s="219"/>
    </row>
    <row r="944033" spans="24:24">
      <c r="X944033" s="219"/>
    </row>
    <row r="944034" spans="24:24">
      <c r="X944034" s="219"/>
    </row>
    <row r="944035" spans="24:24">
      <c r="X944035" s="219"/>
    </row>
    <row r="944036" spans="24:24">
      <c r="X944036" s="219"/>
    </row>
    <row r="944037" spans="24:24">
      <c r="X944037" s="219"/>
    </row>
    <row r="944038" spans="24:24">
      <c r="X944038" s="219"/>
    </row>
    <row r="944039" spans="24:24">
      <c r="X944039" s="219"/>
    </row>
    <row r="944040" spans="24:24">
      <c r="X944040" s="219"/>
    </row>
    <row r="944041" spans="24:24">
      <c r="X944041" s="219"/>
    </row>
    <row r="944042" spans="24:24">
      <c r="X944042" s="219"/>
    </row>
    <row r="944043" spans="24:24">
      <c r="X944043" s="219"/>
    </row>
    <row r="944044" spans="24:24">
      <c r="X944044" s="219"/>
    </row>
    <row r="944045" spans="24:24">
      <c r="X944045" s="219"/>
    </row>
    <row r="944046" spans="24:24">
      <c r="X944046" s="219"/>
    </row>
    <row r="944047" spans="24:24">
      <c r="X944047" s="219"/>
    </row>
    <row r="944048" spans="24:24">
      <c r="X944048" s="219"/>
    </row>
    <row r="944049" spans="24:24">
      <c r="X944049" s="219"/>
    </row>
    <row r="944050" spans="24:24">
      <c r="X944050" s="219"/>
    </row>
    <row r="944051" spans="24:24">
      <c r="X944051" s="219"/>
    </row>
    <row r="944052" spans="24:24">
      <c r="X944052" s="219"/>
    </row>
    <row r="944053" spans="24:24">
      <c r="X944053" s="219"/>
    </row>
    <row r="944054" spans="24:24">
      <c r="X944054" s="219"/>
    </row>
    <row r="944055" spans="24:24">
      <c r="X944055" s="219"/>
    </row>
    <row r="944056" spans="24:24">
      <c r="X944056" s="219"/>
    </row>
    <row r="944057" spans="24:24">
      <c r="X944057" s="219"/>
    </row>
    <row r="944058" spans="24:24">
      <c r="X944058" s="219"/>
    </row>
    <row r="944059" spans="24:24">
      <c r="X944059" s="219"/>
    </row>
    <row r="944060" spans="24:24">
      <c r="X944060" s="219"/>
    </row>
    <row r="944061" spans="24:24">
      <c r="X944061" s="219"/>
    </row>
    <row r="944062" spans="24:24">
      <c r="X944062" s="219"/>
    </row>
    <row r="944063" spans="24:24">
      <c r="X944063" s="219"/>
    </row>
    <row r="944064" spans="24:24">
      <c r="X944064" s="219"/>
    </row>
    <row r="944065" spans="24:24">
      <c r="X944065" s="219"/>
    </row>
    <row r="944066" spans="24:24">
      <c r="X944066" s="219"/>
    </row>
    <row r="944067" spans="24:24">
      <c r="X944067" s="219"/>
    </row>
    <row r="944068" spans="24:24">
      <c r="X944068" s="219"/>
    </row>
    <row r="944069" spans="24:24">
      <c r="X944069" s="219"/>
    </row>
    <row r="944070" spans="24:24">
      <c r="X944070" s="219"/>
    </row>
    <row r="944071" spans="24:24">
      <c r="X944071" s="219"/>
    </row>
    <row r="944072" spans="24:24">
      <c r="X944072" s="219"/>
    </row>
    <row r="944073" spans="24:24">
      <c r="X944073" s="219"/>
    </row>
    <row r="944074" spans="24:24">
      <c r="X944074" s="219"/>
    </row>
    <row r="944075" spans="24:24">
      <c r="X944075" s="219"/>
    </row>
    <row r="944076" spans="24:24">
      <c r="X944076" s="219"/>
    </row>
    <row r="944077" spans="24:24">
      <c r="X944077" s="219"/>
    </row>
    <row r="944078" spans="24:24">
      <c r="X944078" s="219"/>
    </row>
    <row r="944079" spans="24:24">
      <c r="X944079" s="219"/>
    </row>
    <row r="944080" spans="24:24">
      <c r="X944080" s="219"/>
    </row>
    <row r="944081" spans="24:24">
      <c r="X944081" s="219"/>
    </row>
    <row r="944082" spans="24:24">
      <c r="X944082" s="219"/>
    </row>
    <row r="944083" spans="24:24">
      <c r="X944083" s="219"/>
    </row>
    <row r="944084" spans="24:24">
      <c r="X944084" s="219"/>
    </row>
    <row r="944085" spans="24:24">
      <c r="X944085" s="219"/>
    </row>
    <row r="944086" spans="24:24">
      <c r="X944086" s="219"/>
    </row>
    <row r="944087" spans="24:24">
      <c r="X944087" s="219"/>
    </row>
    <row r="944088" spans="24:24">
      <c r="X944088" s="219"/>
    </row>
    <row r="944089" spans="24:24">
      <c r="X944089" s="219"/>
    </row>
    <row r="944090" spans="24:24">
      <c r="X944090" s="219"/>
    </row>
    <row r="944091" spans="24:24">
      <c r="X944091" s="219"/>
    </row>
    <row r="944092" spans="24:24">
      <c r="X944092" s="219"/>
    </row>
    <row r="944093" spans="24:24">
      <c r="X944093" s="219"/>
    </row>
    <row r="944094" spans="24:24">
      <c r="X944094" s="219"/>
    </row>
    <row r="944095" spans="24:24">
      <c r="X944095" s="219"/>
    </row>
    <row r="944096" spans="24:24">
      <c r="X944096" s="219"/>
    </row>
    <row r="944097" spans="24:24">
      <c r="X944097" s="219"/>
    </row>
    <row r="944098" spans="24:24">
      <c r="X944098" s="219"/>
    </row>
    <row r="944099" spans="24:24">
      <c r="X944099" s="219"/>
    </row>
    <row r="944100" spans="24:24">
      <c r="X944100" s="219"/>
    </row>
    <row r="944101" spans="24:24">
      <c r="X944101" s="219"/>
    </row>
    <row r="944102" spans="24:24">
      <c r="X944102" s="219"/>
    </row>
    <row r="944103" spans="24:24">
      <c r="X944103" s="219"/>
    </row>
    <row r="944104" spans="24:24">
      <c r="X944104" s="219"/>
    </row>
    <row r="944105" spans="24:24">
      <c r="X944105" s="219"/>
    </row>
    <row r="944106" spans="24:24">
      <c r="X944106" s="219"/>
    </row>
    <row r="944107" spans="24:24">
      <c r="X944107" s="219"/>
    </row>
    <row r="944108" spans="24:24">
      <c r="X944108" s="219"/>
    </row>
    <row r="944109" spans="24:24">
      <c r="X944109" s="219"/>
    </row>
    <row r="944110" spans="24:24">
      <c r="X944110" s="219"/>
    </row>
    <row r="944111" spans="24:24">
      <c r="X944111" s="219"/>
    </row>
    <row r="944112" spans="24:24">
      <c r="X944112" s="219"/>
    </row>
    <row r="944113" spans="24:24">
      <c r="X944113" s="219"/>
    </row>
    <row r="944114" spans="24:24">
      <c r="X944114" s="219"/>
    </row>
    <row r="944115" spans="24:24">
      <c r="X944115" s="219"/>
    </row>
    <row r="944116" spans="24:24">
      <c r="X944116" s="219"/>
    </row>
    <row r="944117" spans="24:24">
      <c r="X944117" s="219"/>
    </row>
    <row r="944118" spans="24:24">
      <c r="X944118" s="219"/>
    </row>
    <row r="944119" spans="24:24">
      <c r="X944119" s="219"/>
    </row>
    <row r="944120" spans="24:24">
      <c r="X944120" s="219"/>
    </row>
    <row r="944121" spans="24:24">
      <c r="X944121" s="219"/>
    </row>
    <row r="944122" spans="24:24">
      <c r="X944122" s="219"/>
    </row>
    <row r="944123" spans="24:24">
      <c r="X944123" s="219"/>
    </row>
    <row r="944124" spans="24:24">
      <c r="X944124" s="219"/>
    </row>
    <row r="944125" spans="24:24">
      <c r="X944125" s="219"/>
    </row>
    <row r="944126" spans="24:24">
      <c r="X944126" s="219"/>
    </row>
    <row r="944127" spans="24:24">
      <c r="X944127" s="219"/>
    </row>
    <row r="944128" spans="24:24">
      <c r="X944128" s="219"/>
    </row>
    <row r="944129" spans="24:24">
      <c r="X944129" s="219"/>
    </row>
    <row r="944130" spans="24:24">
      <c r="X944130" s="219"/>
    </row>
    <row r="944131" spans="24:24">
      <c r="X944131" s="219"/>
    </row>
    <row r="944132" spans="24:24">
      <c r="X944132" s="219"/>
    </row>
    <row r="944133" spans="24:24">
      <c r="X944133" s="219"/>
    </row>
    <row r="944134" spans="24:24">
      <c r="X944134" s="219"/>
    </row>
    <row r="944135" spans="24:24">
      <c r="X944135" s="219"/>
    </row>
    <row r="944136" spans="24:24">
      <c r="X944136" s="219"/>
    </row>
    <row r="944137" spans="24:24">
      <c r="X944137" s="219"/>
    </row>
    <row r="944138" spans="24:24">
      <c r="X944138" s="219"/>
    </row>
    <row r="944139" spans="24:24">
      <c r="X944139" s="219"/>
    </row>
    <row r="944140" spans="24:24">
      <c r="X944140" s="219"/>
    </row>
    <row r="944141" spans="24:24">
      <c r="X944141" s="219"/>
    </row>
    <row r="944142" spans="24:24">
      <c r="X944142" s="219"/>
    </row>
    <row r="944143" spans="24:24">
      <c r="X944143" s="219"/>
    </row>
    <row r="944144" spans="24:24">
      <c r="X944144" s="219"/>
    </row>
    <row r="944145" spans="24:24">
      <c r="X944145" s="219"/>
    </row>
    <row r="944146" spans="24:24">
      <c r="X944146" s="219"/>
    </row>
    <row r="944147" spans="24:24">
      <c r="X944147" s="219"/>
    </row>
    <row r="944148" spans="24:24">
      <c r="X944148" s="219"/>
    </row>
    <row r="944149" spans="24:24">
      <c r="X944149" s="219"/>
    </row>
    <row r="944150" spans="24:24">
      <c r="X944150" s="219"/>
    </row>
    <row r="944151" spans="24:24">
      <c r="X944151" s="219"/>
    </row>
    <row r="944152" spans="24:24">
      <c r="X944152" s="219"/>
    </row>
    <row r="944153" spans="24:24">
      <c r="X944153" s="219"/>
    </row>
    <row r="944154" spans="24:24">
      <c r="X944154" s="219"/>
    </row>
    <row r="944155" spans="24:24">
      <c r="X944155" s="219"/>
    </row>
    <row r="944156" spans="24:24">
      <c r="X944156" s="219"/>
    </row>
    <row r="944157" spans="24:24">
      <c r="X944157" s="219"/>
    </row>
    <row r="944158" spans="24:24">
      <c r="X944158" s="219"/>
    </row>
    <row r="944159" spans="24:24">
      <c r="X944159" s="219"/>
    </row>
    <row r="944160" spans="24:24">
      <c r="X944160" s="219"/>
    </row>
    <row r="944161" spans="24:24">
      <c r="X944161" s="219"/>
    </row>
    <row r="944162" spans="24:24">
      <c r="X944162" s="219"/>
    </row>
    <row r="944163" spans="24:24">
      <c r="X944163" s="219"/>
    </row>
    <row r="944164" spans="24:24">
      <c r="X944164" s="219"/>
    </row>
    <row r="944165" spans="24:24">
      <c r="X944165" s="219"/>
    </row>
    <row r="944166" spans="24:24">
      <c r="X944166" s="219"/>
    </row>
    <row r="944167" spans="24:24">
      <c r="X944167" s="219"/>
    </row>
    <row r="944168" spans="24:24">
      <c r="X944168" s="219"/>
    </row>
    <row r="944169" spans="24:24">
      <c r="X944169" s="219"/>
    </row>
    <row r="944170" spans="24:24">
      <c r="X944170" s="219"/>
    </row>
    <row r="944171" spans="24:24">
      <c r="X944171" s="219"/>
    </row>
    <row r="944172" spans="24:24">
      <c r="X944172" s="219"/>
    </row>
    <row r="944173" spans="24:24">
      <c r="X944173" s="219"/>
    </row>
    <row r="944174" spans="24:24">
      <c r="X944174" s="219"/>
    </row>
    <row r="944175" spans="24:24">
      <c r="X944175" s="219"/>
    </row>
    <row r="944176" spans="24:24">
      <c r="X944176" s="219"/>
    </row>
    <row r="944177" spans="24:24">
      <c r="X944177" s="219"/>
    </row>
    <row r="944178" spans="24:24">
      <c r="X944178" s="219"/>
    </row>
    <row r="944179" spans="24:24">
      <c r="X944179" s="219"/>
    </row>
    <row r="944180" spans="24:24">
      <c r="X944180" s="219"/>
    </row>
    <row r="944181" spans="24:24">
      <c r="X944181" s="219"/>
    </row>
    <row r="944182" spans="24:24">
      <c r="X944182" s="219"/>
    </row>
    <row r="944183" spans="24:24">
      <c r="X944183" s="219"/>
    </row>
    <row r="944184" spans="24:24">
      <c r="X944184" s="219"/>
    </row>
    <row r="944185" spans="24:24">
      <c r="X944185" s="219"/>
    </row>
    <row r="944186" spans="24:24">
      <c r="X944186" s="219"/>
    </row>
    <row r="944187" spans="24:24">
      <c r="X944187" s="219"/>
    </row>
    <row r="944188" spans="24:24">
      <c r="X944188" s="219"/>
    </row>
    <row r="944189" spans="24:24">
      <c r="X944189" s="219"/>
    </row>
    <row r="944190" spans="24:24">
      <c r="X944190" s="219"/>
    </row>
    <row r="944191" spans="24:24">
      <c r="X944191" s="219"/>
    </row>
    <row r="944192" spans="24:24">
      <c r="X944192" s="219"/>
    </row>
    <row r="944193" spans="24:24">
      <c r="X944193" s="219"/>
    </row>
    <row r="944194" spans="24:24">
      <c r="X944194" s="219"/>
    </row>
    <row r="944195" spans="24:24">
      <c r="X944195" s="219"/>
    </row>
    <row r="944196" spans="24:24">
      <c r="X944196" s="219"/>
    </row>
    <row r="944197" spans="24:24">
      <c r="X944197" s="219"/>
    </row>
    <row r="944198" spans="24:24">
      <c r="X944198" s="219"/>
    </row>
    <row r="944199" spans="24:24">
      <c r="X944199" s="219"/>
    </row>
    <row r="944200" spans="24:24">
      <c r="X944200" s="219"/>
    </row>
    <row r="944201" spans="24:24">
      <c r="X944201" s="219"/>
    </row>
    <row r="944202" spans="24:24">
      <c r="X944202" s="219"/>
    </row>
    <row r="944203" spans="24:24">
      <c r="X944203" s="219"/>
    </row>
    <row r="944204" spans="24:24">
      <c r="X944204" s="219"/>
    </row>
    <row r="944205" spans="24:24">
      <c r="X944205" s="219"/>
    </row>
    <row r="944206" spans="24:24">
      <c r="X944206" s="219"/>
    </row>
    <row r="944207" spans="24:24">
      <c r="X944207" s="219"/>
    </row>
    <row r="944208" spans="24:24">
      <c r="X944208" s="219"/>
    </row>
    <row r="944209" spans="24:24">
      <c r="X944209" s="219"/>
    </row>
    <row r="944210" spans="24:24">
      <c r="X944210" s="219"/>
    </row>
    <row r="944211" spans="24:24">
      <c r="X944211" s="219"/>
    </row>
    <row r="944212" spans="24:24">
      <c r="X944212" s="219"/>
    </row>
    <row r="944213" spans="24:24">
      <c r="X944213" s="219"/>
    </row>
    <row r="944214" spans="24:24">
      <c r="X944214" s="219"/>
    </row>
    <row r="944215" spans="24:24">
      <c r="X944215" s="219"/>
    </row>
    <row r="944216" spans="24:24">
      <c r="X944216" s="219"/>
    </row>
    <row r="944217" spans="24:24">
      <c r="X944217" s="219"/>
    </row>
    <row r="944218" spans="24:24">
      <c r="X944218" s="219"/>
    </row>
    <row r="944219" spans="24:24">
      <c r="X944219" s="219"/>
    </row>
    <row r="944220" spans="24:24">
      <c r="X944220" s="219"/>
    </row>
    <row r="944221" spans="24:24">
      <c r="X944221" s="219"/>
    </row>
    <row r="944222" spans="24:24">
      <c r="X944222" s="219"/>
    </row>
    <row r="944223" spans="24:24">
      <c r="X944223" s="219"/>
    </row>
    <row r="944224" spans="24:24">
      <c r="X944224" s="219"/>
    </row>
    <row r="944225" spans="24:24">
      <c r="X944225" s="219"/>
    </row>
    <row r="944226" spans="24:24">
      <c r="X944226" s="219"/>
    </row>
    <row r="944227" spans="24:24">
      <c r="X944227" s="219"/>
    </row>
    <row r="944228" spans="24:24">
      <c r="X944228" s="219"/>
    </row>
    <row r="944229" spans="24:24">
      <c r="X944229" s="219"/>
    </row>
    <row r="944230" spans="24:24">
      <c r="X944230" s="219"/>
    </row>
    <row r="944231" spans="24:24">
      <c r="X944231" s="219"/>
    </row>
    <row r="944232" spans="24:24">
      <c r="X944232" s="219"/>
    </row>
    <row r="944233" spans="24:24">
      <c r="X944233" s="219"/>
    </row>
    <row r="944234" spans="24:24">
      <c r="X944234" s="219"/>
    </row>
    <row r="944235" spans="24:24">
      <c r="X944235" s="219"/>
    </row>
    <row r="944236" spans="24:24">
      <c r="X944236" s="219"/>
    </row>
    <row r="944237" spans="24:24">
      <c r="X944237" s="219"/>
    </row>
    <row r="944238" spans="24:24">
      <c r="X944238" s="219"/>
    </row>
    <row r="944239" spans="24:24">
      <c r="X944239" s="219"/>
    </row>
    <row r="944240" spans="24:24">
      <c r="X944240" s="219"/>
    </row>
    <row r="944241" spans="24:24">
      <c r="X944241" s="219"/>
    </row>
    <row r="944242" spans="24:24">
      <c r="X944242" s="219"/>
    </row>
    <row r="944243" spans="24:24">
      <c r="X944243" s="219"/>
    </row>
    <row r="944244" spans="24:24">
      <c r="X944244" s="219"/>
    </row>
    <row r="944245" spans="24:24">
      <c r="X944245" s="219"/>
    </row>
    <row r="944246" spans="24:24">
      <c r="X944246" s="219"/>
    </row>
    <row r="944247" spans="24:24">
      <c r="X944247" s="219"/>
    </row>
    <row r="944248" spans="24:24">
      <c r="X944248" s="219"/>
    </row>
    <row r="944249" spans="24:24">
      <c r="X944249" s="219"/>
    </row>
    <row r="944250" spans="24:24">
      <c r="X944250" s="219"/>
    </row>
    <row r="944251" spans="24:24">
      <c r="X944251" s="219"/>
    </row>
    <row r="944252" spans="24:24">
      <c r="X944252" s="219"/>
    </row>
    <row r="944253" spans="24:24">
      <c r="X944253" s="219"/>
    </row>
    <row r="944254" spans="24:24">
      <c r="X944254" s="219"/>
    </row>
    <row r="944255" spans="24:24">
      <c r="X944255" s="219"/>
    </row>
    <row r="944256" spans="24:24">
      <c r="X944256" s="219"/>
    </row>
    <row r="944257" spans="24:24">
      <c r="X944257" s="219"/>
    </row>
    <row r="944258" spans="24:24">
      <c r="X944258" s="219"/>
    </row>
    <row r="944259" spans="24:24">
      <c r="X944259" s="219"/>
    </row>
    <row r="944260" spans="24:24">
      <c r="X944260" s="219"/>
    </row>
    <row r="944261" spans="24:24">
      <c r="X944261" s="219"/>
    </row>
    <row r="944262" spans="24:24">
      <c r="X944262" s="219"/>
    </row>
    <row r="944263" spans="24:24">
      <c r="X944263" s="219"/>
    </row>
    <row r="944264" spans="24:24">
      <c r="X944264" s="219"/>
    </row>
    <row r="944265" spans="24:24">
      <c r="X944265" s="219"/>
    </row>
    <row r="944266" spans="24:24">
      <c r="X944266" s="219"/>
    </row>
    <row r="944267" spans="24:24">
      <c r="X944267" s="219"/>
    </row>
    <row r="944268" spans="24:24">
      <c r="X944268" s="219"/>
    </row>
    <row r="944269" spans="24:24">
      <c r="X944269" s="219"/>
    </row>
    <row r="944270" spans="24:24">
      <c r="X944270" s="219"/>
    </row>
    <row r="944271" spans="24:24">
      <c r="X944271" s="219"/>
    </row>
    <row r="944272" spans="24:24">
      <c r="X944272" s="219"/>
    </row>
    <row r="944273" spans="24:24">
      <c r="X944273" s="219"/>
    </row>
    <row r="944274" spans="24:24">
      <c r="X944274" s="219"/>
    </row>
    <row r="944275" spans="24:24">
      <c r="X944275" s="219"/>
    </row>
    <row r="944276" spans="24:24">
      <c r="X944276" s="219"/>
    </row>
    <row r="944277" spans="24:24">
      <c r="X944277" s="219"/>
    </row>
    <row r="944278" spans="24:24">
      <c r="X944278" s="219"/>
    </row>
    <row r="944279" spans="24:24">
      <c r="X944279" s="219"/>
    </row>
    <row r="944280" spans="24:24">
      <c r="X944280" s="219"/>
    </row>
    <row r="944281" spans="24:24">
      <c r="X944281" s="219"/>
    </row>
    <row r="944282" spans="24:24">
      <c r="X944282" s="219"/>
    </row>
    <row r="944283" spans="24:24">
      <c r="X944283" s="219"/>
    </row>
    <row r="944284" spans="24:24">
      <c r="X944284" s="219"/>
    </row>
    <row r="944285" spans="24:24">
      <c r="X944285" s="219"/>
    </row>
    <row r="944286" spans="24:24">
      <c r="X944286" s="219"/>
    </row>
    <row r="944287" spans="24:24">
      <c r="X944287" s="219"/>
    </row>
    <row r="944288" spans="24:24">
      <c r="X944288" s="219"/>
    </row>
    <row r="944289" spans="24:24">
      <c r="X944289" s="219"/>
    </row>
    <row r="944290" spans="24:24">
      <c r="X944290" s="219"/>
    </row>
    <row r="944291" spans="24:24">
      <c r="X944291" s="219"/>
    </row>
    <row r="944292" spans="24:24">
      <c r="X944292" s="219"/>
    </row>
    <row r="944293" spans="24:24">
      <c r="X944293" s="219"/>
    </row>
    <row r="944294" spans="24:24">
      <c r="X944294" s="219"/>
    </row>
    <row r="944295" spans="24:24">
      <c r="X944295" s="219"/>
    </row>
    <row r="944296" spans="24:24">
      <c r="X944296" s="219"/>
    </row>
    <row r="944297" spans="24:24">
      <c r="X944297" s="219"/>
    </row>
    <row r="944298" spans="24:24">
      <c r="X944298" s="219"/>
    </row>
    <row r="944299" spans="24:24">
      <c r="X944299" s="219"/>
    </row>
    <row r="944300" spans="24:24">
      <c r="X944300" s="219"/>
    </row>
    <row r="944301" spans="24:24">
      <c r="X944301" s="219"/>
    </row>
    <row r="944302" spans="24:24">
      <c r="X944302" s="219"/>
    </row>
    <row r="944303" spans="24:24">
      <c r="X944303" s="219"/>
    </row>
    <row r="944304" spans="24:24">
      <c r="X944304" s="219"/>
    </row>
    <row r="944305" spans="24:24">
      <c r="X944305" s="219"/>
    </row>
    <row r="944306" spans="24:24">
      <c r="X944306" s="219"/>
    </row>
    <row r="944307" spans="24:24">
      <c r="X944307" s="219"/>
    </row>
    <row r="944308" spans="24:24">
      <c r="X944308" s="219"/>
    </row>
    <row r="944309" spans="24:24">
      <c r="X944309" s="219"/>
    </row>
    <row r="944310" spans="24:24">
      <c r="X944310" s="219"/>
    </row>
    <row r="944311" spans="24:24">
      <c r="X944311" s="219"/>
    </row>
    <row r="944312" spans="24:24">
      <c r="X944312" s="219"/>
    </row>
    <row r="944313" spans="24:24">
      <c r="X944313" s="219"/>
    </row>
    <row r="944314" spans="24:24">
      <c r="X944314" s="219"/>
    </row>
    <row r="944315" spans="24:24">
      <c r="X944315" s="219"/>
    </row>
    <row r="944316" spans="24:24">
      <c r="X944316" s="219"/>
    </row>
    <row r="944317" spans="24:24">
      <c r="X944317" s="219"/>
    </row>
    <row r="944318" spans="24:24">
      <c r="X944318" s="219"/>
    </row>
    <row r="944319" spans="24:24">
      <c r="X944319" s="219"/>
    </row>
    <row r="944320" spans="24:24">
      <c r="X944320" s="219"/>
    </row>
    <row r="944321" spans="24:24">
      <c r="X944321" s="219"/>
    </row>
    <row r="944322" spans="24:24">
      <c r="X944322" s="219"/>
    </row>
    <row r="944323" spans="24:24">
      <c r="X944323" s="219"/>
    </row>
    <row r="944324" spans="24:24">
      <c r="X944324" s="219"/>
    </row>
    <row r="944325" spans="24:24">
      <c r="X944325" s="219"/>
    </row>
    <row r="944326" spans="24:24">
      <c r="X944326" s="219"/>
    </row>
    <row r="944327" spans="24:24">
      <c r="X944327" s="219"/>
    </row>
    <row r="944328" spans="24:24">
      <c r="X944328" s="219"/>
    </row>
    <row r="944329" spans="24:24">
      <c r="X944329" s="219"/>
    </row>
    <row r="944330" spans="24:24">
      <c r="X944330" s="219"/>
    </row>
    <row r="944331" spans="24:24">
      <c r="X944331" s="219"/>
    </row>
    <row r="944332" spans="24:24">
      <c r="X944332" s="219"/>
    </row>
    <row r="944333" spans="24:24">
      <c r="X944333" s="219"/>
    </row>
    <row r="944334" spans="24:24">
      <c r="X944334" s="219"/>
    </row>
    <row r="944335" spans="24:24">
      <c r="X944335" s="219"/>
    </row>
    <row r="944336" spans="24:24">
      <c r="X944336" s="219"/>
    </row>
    <row r="944337" spans="24:24">
      <c r="X944337" s="219"/>
    </row>
    <row r="944338" spans="24:24">
      <c r="X944338" s="219"/>
    </row>
    <row r="944339" spans="24:24">
      <c r="X944339" s="219"/>
    </row>
    <row r="944340" spans="24:24">
      <c r="X944340" s="219"/>
    </row>
    <row r="944341" spans="24:24">
      <c r="X944341" s="219"/>
    </row>
    <row r="944342" spans="24:24">
      <c r="X944342" s="219"/>
    </row>
    <row r="944343" spans="24:24">
      <c r="X944343" s="219"/>
    </row>
    <row r="944344" spans="24:24">
      <c r="X944344" s="219"/>
    </row>
    <row r="944345" spans="24:24">
      <c r="X944345" s="219"/>
    </row>
    <row r="944346" spans="24:24">
      <c r="X944346" s="219"/>
    </row>
    <row r="944347" spans="24:24">
      <c r="X944347" s="219"/>
    </row>
    <row r="944348" spans="24:24">
      <c r="X944348" s="219"/>
    </row>
    <row r="944349" spans="24:24">
      <c r="X944349" s="219"/>
    </row>
    <row r="944350" spans="24:24">
      <c r="X944350" s="219"/>
    </row>
    <row r="944351" spans="24:24">
      <c r="X944351" s="219"/>
    </row>
    <row r="944352" spans="24:24">
      <c r="X944352" s="219"/>
    </row>
    <row r="944353" spans="24:24">
      <c r="X944353" s="219"/>
    </row>
    <row r="944354" spans="24:24">
      <c r="X944354" s="219"/>
    </row>
    <row r="944355" spans="24:24">
      <c r="X944355" s="219"/>
    </row>
    <row r="944356" spans="24:24">
      <c r="X944356" s="219"/>
    </row>
    <row r="944357" spans="24:24">
      <c r="X944357" s="219"/>
    </row>
    <row r="944358" spans="24:24">
      <c r="X944358" s="219"/>
    </row>
    <row r="944359" spans="24:24">
      <c r="X944359" s="219"/>
    </row>
    <row r="944360" spans="24:24">
      <c r="X944360" s="219"/>
    </row>
    <row r="944361" spans="24:24">
      <c r="X944361" s="219"/>
    </row>
    <row r="944362" spans="24:24">
      <c r="X944362" s="219"/>
    </row>
    <row r="944363" spans="24:24">
      <c r="X944363" s="219"/>
    </row>
    <row r="944364" spans="24:24">
      <c r="X944364" s="219"/>
    </row>
    <row r="944365" spans="24:24">
      <c r="X944365" s="219"/>
    </row>
    <row r="944366" spans="24:24">
      <c r="X944366" s="219"/>
    </row>
    <row r="944367" spans="24:24">
      <c r="X944367" s="219"/>
    </row>
    <row r="944368" spans="24:24">
      <c r="X944368" s="219"/>
    </row>
    <row r="944369" spans="24:24">
      <c r="X944369" s="219"/>
    </row>
    <row r="944370" spans="24:24">
      <c r="X944370" s="219"/>
    </row>
    <row r="944371" spans="24:24">
      <c r="X944371" s="219"/>
    </row>
    <row r="944372" spans="24:24">
      <c r="X944372" s="219"/>
    </row>
    <row r="944373" spans="24:24">
      <c r="X944373" s="219"/>
    </row>
    <row r="944374" spans="24:24">
      <c r="X944374" s="219"/>
    </row>
    <row r="944375" spans="24:24">
      <c r="X944375" s="219"/>
    </row>
    <row r="944376" spans="24:24">
      <c r="X944376" s="219"/>
    </row>
    <row r="944377" spans="24:24">
      <c r="X944377" s="219"/>
    </row>
    <row r="944378" spans="24:24">
      <c r="X944378" s="219"/>
    </row>
    <row r="944379" spans="24:24">
      <c r="X944379" s="219"/>
    </row>
    <row r="944380" spans="24:24">
      <c r="X944380" s="219"/>
    </row>
    <row r="944381" spans="24:24">
      <c r="X944381" s="219"/>
    </row>
    <row r="944382" spans="24:24">
      <c r="X944382" s="219"/>
    </row>
    <row r="944383" spans="24:24">
      <c r="X944383" s="219"/>
    </row>
    <row r="944384" spans="24:24">
      <c r="X944384" s="219"/>
    </row>
    <row r="944385" spans="24:24">
      <c r="X944385" s="219"/>
    </row>
    <row r="944386" spans="24:24">
      <c r="X944386" s="219"/>
    </row>
    <row r="944387" spans="24:24">
      <c r="X944387" s="219"/>
    </row>
    <row r="944388" spans="24:24">
      <c r="X944388" s="219"/>
    </row>
    <row r="944389" spans="24:24">
      <c r="X944389" s="219"/>
    </row>
    <row r="944390" spans="24:24">
      <c r="X944390" s="219"/>
    </row>
    <row r="944391" spans="24:24">
      <c r="X944391" s="219"/>
    </row>
    <row r="944392" spans="24:24">
      <c r="X944392" s="219"/>
    </row>
    <row r="944393" spans="24:24">
      <c r="X944393" s="219"/>
    </row>
    <row r="944394" spans="24:24">
      <c r="X944394" s="219"/>
    </row>
    <row r="944395" spans="24:24">
      <c r="X944395" s="219"/>
    </row>
    <row r="944396" spans="24:24">
      <c r="X944396" s="219"/>
    </row>
    <row r="944397" spans="24:24">
      <c r="X944397" s="219"/>
    </row>
    <row r="944398" spans="24:24">
      <c r="X944398" s="219"/>
    </row>
    <row r="944399" spans="24:24">
      <c r="X944399" s="219"/>
    </row>
    <row r="944400" spans="24:24">
      <c r="X944400" s="219"/>
    </row>
    <row r="944401" spans="24:24">
      <c r="X944401" s="219"/>
    </row>
    <row r="944402" spans="24:24">
      <c r="X944402" s="219"/>
    </row>
    <row r="944403" spans="24:24">
      <c r="X944403" s="219"/>
    </row>
    <row r="944404" spans="24:24">
      <c r="X944404" s="219"/>
    </row>
    <row r="944405" spans="24:24">
      <c r="X944405" s="219"/>
    </row>
    <row r="944406" spans="24:24">
      <c r="X944406" s="219"/>
    </row>
    <row r="944407" spans="24:24">
      <c r="X944407" s="219"/>
    </row>
    <row r="944408" spans="24:24">
      <c r="X944408" s="219"/>
    </row>
    <row r="944409" spans="24:24">
      <c r="X944409" s="219"/>
    </row>
    <row r="944410" spans="24:24">
      <c r="X944410" s="219"/>
    </row>
    <row r="944411" spans="24:24">
      <c r="X944411" s="219"/>
    </row>
    <row r="944412" spans="24:24">
      <c r="X944412" s="219"/>
    </row>
    <row r="944413" spans="24:24">
      <c r="X944413" s="219"/>
    </row>
    <row r="944414" spans="24:24">
      <c r="X944414" s="219"/>
    </row>
    <row r="944415" spans="24:24">
      <c r="X944415" s="219"/>
    </row>
    <row r="944416" spans="24:24">
      <c r="X944416" s="219"/>
    </row>
    <row r="944417" spans="24:24">
      <c r="X944417" s="219"/>
    </row>
    <row r="944418" spans="24:24">
      <c r="X944418" s="219"/>
    </row>
    <row r="944419" spans="24:24">
      <c r="X944419" s="219"/>
    </row>
    <row r="944420" spans="24:24">
      <c r="X944420" s="219"/>
    </row>
    <row r="944421" spans="24:24">
      <c r="X944421" s="219"/>
    </row>
    <row r="944422" spans="24:24">
      <c r="X944422" s="219"/>
    </row>
    <row r="944423" spans="24:24">
      <c r="X944423" s="219"/>
    </row>
    <row r="944424" spans="24:24">
      <c r="X944424" s="219"/>
    </row>
    <row r="944425" spans="24:24">
      <c r="X944425" s="219"/>
    </row>
    <row r="944426" spans="24:24">
      <c r="X944426" s="219"/>
    </row>
    <row r="944427" spans="24:24">
      <c r="X944427" s="219"/>
    </row>
    <row r="944428" spans="24:24">
      <c r="X944428" s="219"/>
    </row>
    <row r="944429" spans="24:24">
      <c r="X944429" s="219"/>
    </row>
    <row r="944430" spans="24:24">
      <c r="X944430" s="219"/>
    </row>
    <row r="944431" spans="24:24">
      <c r="X944431" s="219"/>
    </row>
    <row r="944432" spans="24:24">
      <c r="X944432" s="219"/>
    </row>
    <row r="944433" spans="24:24">
      <c r="X944433" s="219"/>
    </row>
    <row r="944434" spans="24:24">
      <c r="X944434" s="219"/>
    </row>
    <row r="944435" spans="24:24">
      <c r="X944435" s="219"/>
    </row>
    <row r="944436" spans="24:24">
      <c r="X944436" s="219"/>
    </row>
    <row r="944437" spans="24:24">
      <c r="X944437" s="219"/>
    </row>
    <row r="944438" spans="24:24">
      <c r="X944438" s="219"/>
    </row>
    <row r="944439" spans="24:24">
      <c r="X944439" s="219"/>
    </row>
    <row r="944440" spans="24:24">
      <c r="X944440" s="219"/>
    </row>
    <row r="944441" spans="24:24">
      <c r="X944441" s="219"/>
    </row>
    <row r="944442" spans="24:24">
      <c r="X944442" s="219"/>
    </row>
    <row r="944443" spans="24:24">
      <c r="X944443" s="219"/>
    </row>
    <row r="944444" spans="24:24">
      <c r="X944444" s="219"/>
    </row>
    <row r="944445" spans="24:24">
      <c r="X944445" s="219"/>
    </row>
    <row r="944446" spans="24:24">
      <c r="X944446" s="219"/>
    </row>
    <row r="944447" spans="24:24">
      <c r="X944447" s="219"/>
    </row>
    <row r="944448" spans="24:24">
      <c r="X944448" s="219"/>
    </row>
    <row r="944449" spans="24:24">
      <c r="X944449" s="219"/>
    </row>
    <row r="944450" spans="24:24">
      <c r="X944450" s="219"/>
    </row>
    <row r="944451" spans="24:24">
      <c r="X944451" s="219"/>
    </row>
    <row r="944452" spans="24:24">
      <c r="X944452" s="219"/>
    </row>
    <row r="944453" spans="24:24">
      <c r="X944453" s="219"/>
    </row>
    <row r="944454" spans="24:24">
      <c r="X944454" s="219"/>
    </row>
    <row r="944455" spans="24:24">
      <c r="X944455" s="219"/>
    </row>
    <row r="944456" spans="24:24">
      <c r="X944456" s="219"/>
    </row>
    <row r="944457" spans="24:24">
      <c r="X944457" s="219"/>
    </row>
    <row r="944458" spans="24:24">
      <c r="X944458" s="219"/>
    </row>
    <row r="944459" spans="24:24">
      <c r="X944459" s="219"/>
    </row>
    <row r="944460" spans="24:24">
      <c r="X944460" s="219"/>
    </row>
    <row r="944461" spans="24:24">
      <c r="X944461" s="219"/>
    </row>
    <row r="944462" spans="24:24">
      <c r="X944462" s="219"/>
    </row>
    <row r="944463" spans="24:24">
      <c r="X944463" s="219"/>
    </row>
    <row r="944464" spans="24:24">
      <c r="X944464" s="219"/>
    </row>
    <row r="944465" spans="24:24">
      <c r="X944465" s="219"/>
    </row>
    <row r="944466" spans="24:24">
      <c r="X944466" s="219"/>
    </row>
    <row r="944467" spans="24:24">
      <c r="X944467" s="219"/>
    </row>
    <row r="944468" spans="24:24">
      <c r="X944468" s="219"/>
    </row>
    <row r="944469" spans="24:24">
      <c r="X944469" s="219"/>
    </row>
    <row r="944470" spans="24:24">
      <c r="X944470" s="219"/>
    </row>
    <row r="944471" spans="24:24">
      <c r="X944471" s="219"/>
    </row>
    <row r="944472" spans="24:24">
      <c r="X944472" s="219"/>
    </row>
    <row r="944473" spans="24:24">
      <c r="X944473" s="219"/>
    </row>
    <row r="944474" spans="24:24">
      <c r="X944474" s="219"/>
    </row>
    <row r="944475" spans="24:24">
      <c r="X944475" s="219"/>
    </row>
    <row r="944476" spans="24:24">
      <c r="X944476" s="219"/>
    </row>
    <row r="944477" spans="24:24">
      <c r="X944477" s="219"/>
    </row>
    <row r="944478" spans="24:24">
      <c r="X944478" s="219"/>
    </row>
    <row r="944479" spans="24:24">
      <c r="X944479" s="219"/>
    </row>
    <row r="944480" spans="24:24">
      <c r="X944480" s="219"/>
    </row>
    <row r="944481" spans="24:24">
      <c r="X944481" s="219"/>
    </row>
    <row r="944482" spans="24:24">
      <c r="X944482" s="219"/>
    </row>
    <row r="944483" spans="24:24">
      <c r="X944483" s="219"/>
    </row>
    <row r="944484" spans="24:24">
      <c r="X944484" s="219"/>
    </row>
    <row r="944485" spans="24:24">
      <c r="X944485" s="219"/>
    </row>
    <row r="944486" spans="24:24">
      <c r="X944486" s="219"/>
    </row>
    <row r="944487" spans="24:24">
      <c r="X944487" s="219"/>
    </row>
    <row r="944488" spans="24:24">
      <c r="X944488" s="219"/>
    </row>
    <row r="944489" spans="24:24">
      <c r="X944489" s="219"/>
    </row>
    <row r="944490" spans="24:24">
      <c r="X944490" s="219"/>
    </row>
    <row r="944491" spans="24:24">
      <c r="X944491" s="219"/>
    </row>
    <row r="944492" spans="24:24">
      <c r="X944492" s="219"/>
    </row>
    <row r="944493" spans="24:24">
      <c r="X944493" s="219"/>
    </row>
    <row r="944494" spans="24:24">
      <c r="X944494" s="219"/>
    </row>
    <row r="944495" spans="24:24">
      <c r="X944495" s="219"/>
    </row>
    <row r="944496" spans="24:24">
      <c r="X944496" s="219"/>
    </row>
    <row r="944497" spans="24:24">
      <c r="X944497" s="219"/>
    </row>
    <row r="944498" spans="24:24">
      <c r="X944498" s="219"/>
    </row>
    <row r="944499" spans="24:24">
      <c r="X944499" s="219"/>
    </row>
    <row r="944500" spans="24:24">
      <c r="X944500" s="219"/>
    </row>
    <row r="944501" spans="24:24">
      <c r="X944501" s="219"/>
    </row>
    <row r="944502" spans="24:24">
      <c r="X944502" s="219"/>
    </row>
    <row r="944503" spans="24:24">
      <c r="X944503" s="219"/>
    </row>
    <row r="944504" spans="24:24">
      <c r="X944504" s="219"/>
    </row>
    <row r="944505" spans="24:24">
      <c r="X944505" s="219"/>
    </row>
    <row r="944506" spans="24:24">
      <c r="X944506" s="219"/>
    </row>
    <row r="944507" spans="24:24">
      <c r="X944507" s="219"/>
    </row>
    <row r="944508" spans="24:24">
      <c r="X944508" s="219"/>
    </row>
    <row r="944509" spans="24:24">
      <c r="X944509" s="219"/>
    </row>
    <row r="944510" spans="24:24">
      <c r="X944510" s="219"/>
    </row>
    <row r="944511" spans="24:24">
      <c r="X944511" s="219"/>
    </row>
    <row r="944512" spans="24:24">
      <c r="X944512" s="219"/>
    </row>
    <row r="944513" spans="24:24">
      <c r="X944513" s="219"/>
    </row>
    <row r="944514" spans="24:24">
      <c r="X944514" s="219"/>
    </row>
    <row r="944515" spans="24:24">
      <c r="X944515" s="219"/>
    </row>
    <row r="944516" spans="24:24">
      <c r="X944516" s="219"/>
    </row>
    <row r="944517" spans="24:24">
      <c r="X944517" s="219"/>
    </row>
    <row r="944518" spans="24:24">
      <c r="X944518" s="219"/>
    </row>
    <row r="944519" spans="24:24">
      <c r="X944519" s="219"/>
    </row>
    <row r="944520" spans="24:24">
      <c r="X944520" s="219"/>
    </row>
    <row r="944521" spans="24:24">
      <c r="X944521" s="219"/>
    </row>
    <row r="944522" spans="24:24">
      <c r="X944522" s="219"/>
    </row>
    <row r="944523" spans="24:24">
      <c r="X944523" s="219"/>
    </row>
    <row r="944524" spans="24:24">
      <c r="X944524" s="219"/>
    </row>
    <row r="944525" spans="24:24">
      <c r="X944525" s="219"/>
    </row>
    <row r="944526" spans="24:24">
      <c r="X944526" s="219"/>
    </row>
    <row r="944527" spans="24:24">
      <c r="X944527" s="219"/>
    </row>
    <row r="944528" spans="24:24">
      <c r="X944528" s="219"/>
    </row>
    <row r="944529" spans="24:24">
      <c r="X944529" s="219"/>
    </row>
    <row r="944530" spans="24:24">
      <c r="X944530" s="219"/>
    </row>
    <row r="944531" spans="24:24">
      <c r="X944531" s="219"/>
    </row>
    <row r="944532" spans="24:24">
      <c r="X944532" s="219"/>
    </row>
    <row r="944533" spans="24:24">
      <c r="X944533" s="219"/>
    </row>
    <row r="944534" spans="24:24">
      <c r="X944534" s="219"/>
    </row>
    <row r="944535" spans="24:24">
      <c r="X944535" s="219"/>
    </row>
    <row r="944536" spans="24:24">
      <c r="X944536" s="219"/>
    </row>
    <row r="944537" spans="24:24">
      <c r="X944537" s="219"/>
    </row>
    <row r="944538" spans="24:24">
      <c r="X944538" s="219"/>
    </row>
    <row r="944539" spans="24:24">
      <c r="X944539" s="219"/>
    </row>
    <row r="944540" spans="24:24">
      <c r="X944540" s="219"/>
    </row>
    <row r="944541" spans="24:24">
      <c r="X944541" s="219"/>
    </row>
    <row r="944542" spans="24:24">
      <c r="X944542" s="219"/>
    </row>
    <row r="944543" spans="24:24">
      <c r="X944543" s="219"/>
    </row>
    <row r="944544" spans="24:24">
      <c r="X944544" s="219"/>
    </row>
    <row r="944545" spans="24:24">
      <c r="X944545" s="219"/>
    </row>
    <row r="944546" spans="24:24">
      <c r="X944546" s="219"/>
    </row>
    <row r="944547" spans="24:24">
      <c r="X944547" s="219"/>
    </row>
    <row r="944548" spans="24:24">
      <c r="X944548" s="219"/>
    </row>
    <row r="944549" spans="24:24">
      <c r="X944549" s="219"/>
    </row>
    <row r="944550" spans="24:24">
      <c r="X944550" s="219"/>
    </row>
    <row r="944551" spans="24:24">
      <c r="X944551" s="219"/>
    </row>
    <row r="944552" spans="24:24">
      <c r="X944552" s="219"/>
    </row>
    <row r="944553" spans="24:24">
      <c r="X944553" s="219"/>
    </row>
    <row r="944554" spans="24:24">
      <c r="X944554" s="219"/>
    </row>
    <row r="944555" spans="24:24">
      <c r="X944555" s="219"/>
    </row>
    <row r="944556" spans="24:24">
      <c r="X944556" s="219"/>
    </row>
    <row r="944557" spans="24:24">
      <c r="X944557" s="219"/>
    </row>
    <row r="944558" spans="24:24">
      <c r="X944558" s="219"/>
    </row>
    <row r="944559" spans="24:24">
      <c r="X944559" s="219"/>
    </row>
    <row r="944560" spans="24:24">
      <c r="X944560" s="219"/>
    </row>
    <row r="944561" spans="24:24">
      <c r="X944561" s="219"/>
    </row>
    <row r="944562" spans="24:24">
      <c r="X944562" s="219"/>
    </row>
    <row r="944563" spans="24:24">
      <c r="X944563" s="219"/>
    </row>
    <row r="944564" spans="24:24">
      <c r="X944564" s="219"/>
    </row>
    <row r="944565" spans="24:24">
      <c r="X944565" s="219"/>
    </row>
    <row r="944566" spans="24:24">
      <c r="X944566" s="219"/>
    </row>
    <row r="944567" spans="24:24">
      <c r="X944567" s="219"/>
    </row>
    <row r="944568" spans="24:24">
      <c r="X944568" s="219"/>
    </row>
    <row r="944569" spans="24:24">
      <c r="X944569" s="219"/>
    </row>
    <row r="944570" spans="24:24">
      <c r="X944570" s="219"/>
    </row>
    <row r="944571" spans="24:24">
      <c r="X944571" s="219"/>
    </row>
    <row r="944572" spans="24:24">
      <c r="X944572" s="219"/>
    </row>
    <row r="944573" spans="24:24">
      <c r="X944573" s="219"/>
    </row>
    <row r="944574" spans="24:24">
      <c r="X944574" s="219"/>
    </row>
    <row r="944575" spans="24:24">
      <c r="X944575" s="219"/>
    </row>
    <row r="944576" spans="24:24">
      <c r="X944576" s="219"/>
    </row>
    <row r="944577" spans="24:24">
      <c r="X944577" s="219"/>
    </row>
    <row r="944578" spans="24:24">
      <c r="X944578" s="219"/>
    </row>
    <row r="944579" spans="24:24">
      <c r="X944579" s="219"/>
    </row>
    <row r="944580" spans="24:24">
      <c r="X944580" s="219"/>
    </row>
    <row r="944581" spans="24:24">
      <c r="X944581" s="219"/>
    </row>
    <row r="944582" spans="24:24">
      <c r="X944582" s="219"/>
    </row>
    <row r="944583" spans="24:24">
      <c r="X944583" s="219"/>
    </row>
    <row r="944584" spans="24:24">
      <c r="X944584" s="219"/>
    </row>
    <row r="944585" spans="24:24">
      <c r="X944585" s="219"/>
    </row>
    <row r="944586" spans="24:24">
      <c r="X944586" s="219"/>
    </row>
    <row r="944587" spans="24:24">
      <c r="X944587" s="219"/>
    </row>
    <row r="944588" spans="24:24">
      <c r="X944588" s="219"/>
    </row>
    <row r="944589" spans="24:24">
      <c r="X944589" s="219"/>
    </row>
    <row r="944590" spans="24:24">
      <c r="X944590" s="219"/>
    </row>
    <row r="944591" spans="24:24">
      <c r="X944591" s="219"/>
    </row>
    <row r="944592" spans="24:24">
      <c r="X944592" s="219"/>
    </row>
    <row r="944593" spans="24:24">
      <c r="X944593" s="219"/>
    </row>
    <row r="944594" spans="24:24">
      <c r="X944594" s="219"/>
    </row>
    <row r="944595" spans="24:24">
      <c r="X944595" s="219"/>
    </row>
    <row r="944596" spans="24:24">
      <c r="X944596" s="219"/>
    </row>
    <row r="944597" spans="24:24">
      <c r="X944597" s="219"/>
    </row>
    <row r="944598" spans="24:24">
      <c r="X944598" s="219"/>
    </row>
    <row r="944599" spans="24:24">
      <c r="X944599" s="219"/>
    </row>
    <row r="944600" spans="24:24">
      <c r="X944600" s="219"/>
    </row>
    <row r="944601" spans="24:24">
      <c r="X944601" s="219"/>
    </row>
    <row r="944602" spans="24:24">
      <c r="X944602" s="219"/>
    </row>
    <row r="944603" spans="24:24">
      <c r="X944603" s="219"/>
    </row>
    <row r="944604" spans="24:24">
      <c r="X944604" s="219"/>
    </row>
    <row r="944605" spans="24:24">
      <c r="X944605" s="219"/>
    </row>
    <row r="944606" spans="24:24">
      <c r="X944606" s="219"/>
    </row>
    <row r="944607" spans="24:24">
      <c r="X944607" s="219"/>
    </row>
    <row r="944608" spans="24:24">
      <c r="X944608" s="219"/>
    </row>
    <row r="944609" spans="24:24">
      <c r="X944609" s="219"/>
    </row>
    <row r="944610" spans="24:24">
      <c r="X944610" s="219"/>
    </row>
    <row r="944611" spans="24:24">
      <c r="X944611" s="219"/>
    </row>
    <row r="944612" spans="24:24">
      <c r="X944612" s="219"/>
    </row>
    <row r="944613" spans="24:24">
      <c r="X944613" s="219"/>
    </row>
    <row r="944614" spans="24:24">
      <c r="X944614" s="219"/>
    </row>
    <row r="944615" spans="24:24">
      <c r="X944615" s="219"/>
    </row>
    <row r="944616" spans="24:24">
      <c r="X944616" s="219"/>
    </row>
    <row r="944617" spans="24:24">
      <c r="X944617" s="219"/>
    </row>
    <row r="944618" spans="24:24">
      <c r="X944618" s="219"/>
    </row>
    <row r="944619" spans="24:24">
      <c r="X944619" s="219"/>
    </row>
    <row r="944620" spans="24:24">
      <c r="X944620" s="219"/>
    </row>
    <row r="944621" spans="24:24">
      <c r="X944621" s="219"/>
    </row>
    <row r="944622" spans="24:24">
      <c r="X944622" s="219"/>
    </row>
    <row r="944623" spans="24:24">
      <c r="X944623" s="219"/>
    </row>
    <row r="944624" spans="24:24">
      <c r="X944624" s="219"/>
    </row>
    <row r="944625" spans="24:24">
      <c r="X944625" s="219"/>
    </row>
    <row r="944626" spans="24:24">
      <c r="X944626" s="219"/>
    </row>
    <row r="944627" spans="24:24">
      <c r="X944627" s="219"/>
    </row>
    <row r="944628" spans="24:24">
      <c r="X944628" s="219"/>
    </row>
    <row r="944629" spans="24:24">
      <c r="X944629" s="219"/>
    </row>
    <row r="944630" spans="24:24">
      <c r="X944630" s="219"/>
    </row>
    <row r="944631" spans="24:24">
      <c r="X944631" s="219"/>
    </row>
    <row r="944632" spans="24:24">
      <c r="X944632" s="219"/>
    </row>
    <row r="944633" spans="24:24">
      <c r="X944633" s="219"/>
    </row>
    <row r="944634" spans="24:24">
      <c r="X944634" s="219"/>
    </row>
    <row r="944635" spans="24:24">
      <c r="X944635" s="219"/>
    </row>
    <row r="944636" spans="24:24">
      <c r="X944636" s="219"/>
    </row>
    <row r="944637" spans="24:24">
      <c r="X944637" s="219"/>
    </row>
    <row r="944638" spans="24:24">
      <c r="X944638" s="219"/>
    </row>
    <row r="944639" spans="24:24">
      <c r="X944639" s="219"/>
    </row>
    <row r="944640" spans="24:24">
      <c r="X944640" s="219"/>
    </row>
    <row r="944641" spans="24:24">
      <c r="X944641" s="219"/>
    </row>
    <row r="944642" spans="24:24">
      <c r="X944642" s="219"/>
    </row>
    <row r="944643" spans="24:24">
      <c r="X944643" s="219"/>
    </row>
    <row r="944644" spans="24:24">
      <c r="X944644" s="219"/>
    </row>
    <row r="944645" spans="24:24">
      <c r="X944645" s="219"/>
    </row>
    <row r="944646" spans="24:24">
      <c r="X944646" s="219"/>
    </row>
    <row r="944647" spans="24:24">
      <c r="X944647" s="219"/>
    </row>
    <row r="944648" spans="24:24">
      <c r="X944648" s="219"/>
    </row>
    <row r="944649" spans="24:24">
      <c r="X944649" s="219"/>
    </row>
    <row r="944650" spans="24:24">
      <c r="X944650" s="219"/>
    </row>
    <row r="944651" spans="24:24">
      <c r="X944651" s="219"/>
    </row>
    <row r="944652" spans="24:24">
      <c r="X944652" s="219"/>
    </row>
    <row r="944653" spans="24:24">
      <c r="X944653" s="219"/>
    </row>
    <row r="944654" spans="24:24">
      <c r="X944654" s="219"/>
    </row>
    <row r="944655" spans="24:24">
      <c r="X944655" s="219"/>
    </row>
    <row r="944656" spans="24:24">
      <c r="X944656" s="219"/>
    </row>
    <row r="944657" spans="24:24">
      <c r="X944657" s="219"/>
    </row>
    <row r="944658" spans="24:24">
      <c r="X944658" s="219"/>
    </row>
    <row r="944659" spans="24:24">
      <c r="X944659" s="219"/>
    </row>
    <row r="944660" spans="24:24">
      <c r="X944660" s="219"/>
    </row>
    <row r="944661" spans="24:24">
      <c r="X944661" s="219"/>
    </row>
    <row r="944662" spans="24:24">
      <c r="X944662" s="219"/>
    </row>
    <row r="944663" spans="24:24">
      <c r="X944663" s="219"/>
    </row>
    <row r="944664" spans="24:24">
      <c r="X944664" s="219"/>
    </row>
    <row r="944665" spans="24:24">
      <c r="X944665" s="219"/>
    </row>
    <row r="944666" spans="24:24">
      <c r="X944666" s="219"/>
    </row>
    <row r="944667" spans="24:24">
      <c r="X944667" s="219"/>
    </row>
    <row r="944668" spans="24:24">
      <c r="X944668" s="219"/>
    </row>
    <row r="944669" spans="24:24">
      <c r="X944669" s="219"/>
    </row>
    <row r="944670" spans="24:24">
      <c r="X944670" s="219"/>
    </row>
    <row r="944671" spans="24:24">
      <c r="X944671" s="219"/>
    </row>
    <row r="944672" spans="24:24">
      <c r="X944672" s="219"/>
    </row>
    <row r="944673" spans="24:24">
      <c r="X944673" s="219"/>
    </row>
    <row r="944674" spans="24:24">
      <c r="X944674" s="219"/>
    </row>
    <row r="944675" spans="24:24">
      <c r="X944675" s="219"/>
    </row>
    <row r="944676" spans="24:24">
      <c r="X944676" s="219"/>
    </row>
    <row r="944677" spans="24:24">
      <c r="X944677" s="219"/>
    </row>
    <row r="944678" spans="24:24">
      <c r="X944678" s="219"/>
    </row>
    <row r="944679" spans="24:24">
      <c r="X944679" s="219"/>
    </row>
    <row r="944680" spans="24:24">
      <c r="X944680" s="219"/>
    </row>
    <row r="944681" spans="24:24">
      <c r="X944681" s="219"/>
    </row>
    <row r="944682" spans="24:24">
      <c r="X944682" s="219"/>
    </row>
    <row r="944683" spans="24:24">
      <c r="X944683" s="219"/>
    </row>
    <row r="944684" spans="24:24">
      <c r="X944684" s="219"/>
    </row>
    <row r="944685" spans="24:24">
      <c r="X944685" s="219"/>
    </row>
    <row r="944686" spans="24:24">
      <c r="X944686" s="219"/>
    </row>
    <row r="944687" spans="24:24">
      <c r="X944687" s="219"/>
    </row>
    <row r="944688" spans="24:24">
      <c r="X944688" s="219"/>
    </row>
    <row r="944689" spans="24:24">
      <c r="X944689" s="219"/>
    </row>
    <row r="944690" spans="24:24">
      <c r="X944690" s="219"/>
    </row>
    <row r="944691" spans="24:24">
      <c r="X944691" s="219"/>
    </row>
    <row r="944692" spans="24:24">
      <c r="X944692" s="219"/>
    </row>
    <row r="944693" spans="24:24">
      <c r="X944693" s="219"/>
    </row>
    <row r="944694" spans="24:24">
      <c r="X944694" s="219"/>
    </row>
    <row r="944695" spans="24:24">
      <c r="X944695" s="219"/>
    </row>
    <row r="944696" spans="24:24">
      <c r="X944696" s="219"/>
    </row>
    <row r="944697" spans="24:24">
      <c r="X944697" s="219"/>
    </row>
    <row r="944698" spans="24:24">
      <c r="X944698" s="219"/>
    </row>
    <row r="944699" spans="24:24">
      <c r="X944699" s="219"/>
    </row>
    <row r="944700" spans="24:24">
      <c r="X944700" s="219"/>
    </row>
    <row r="944701" spans="24:24">
      <c r="X944701" s="219"/>
    </row>
    <row r="944702" spans="24:24">
      <c r="X944702" s="219"/>
    </row>
    <row r="944703" spans="24:24">
      <c r="X944703" s="219"/>
    </row>
    <row r="944704" spans="24:24">
      <c r="X944704" s="219"/>
    </row>
    <row r="944705" spans="24:24">
      <c r="X944705" s="219"/>
    </row>
    <row r="944706" spans="24:24">
      <c r="X944706" s="219"/>
    </row>
    <row r="944707" spans="24:24">
      <c r="X944707" s="219"/>
    </row>
    <row r="944708" spans="24:24">
      <c r="X944708" s="219"/>
    </row>
    <row r="944709" spans="24:24">
      <c r="X944709" s="219"/>
    </row>
    <row r="944710" spans="24:24">
      <c r="X944710" s="219"/>
    </row>
    <row r="944711" spans="24:24">
      <c r="X944711" s="219"/>
    </row>
    <row r="944712" spans="24:24">
      <c r="X944712" s="219"/>
    </row>
    <row r="944713" spans="24:24">
      <c r="X944713" s="219"/>
    </row>
    <row r="944714" spans="24:24">
      <c r="X944714" s="219"/>
    </row>
    <row r="944715" spans="24:24">
      <c r="X944715" s="219"/>
    </row>
    <row r="944716" spans="24:24">
      <c r="X944716" s="219"/>
    </row>
    <row r="944717" spans="24:24">
      <c r="X944717" s="219"/>
    </row>
    <row r="944718" spans="24:24">
      <c r="X944718" s="219"/>
    </row>
    <row r="944719" spans="24:24">
      <c r="X944719" s="219"/>
    </row>
    <row r="944720" spans="24:24">
      <c r="X944720" s="219"/>
    </row>
    <row r="944721" spans="24:24">
      <c r="X944721" s="219"/>
    </row>
    <row r="944722" spans="24:24">
      <c r="X944722" s="219"/>
    </row>
    <row r="944723" spans="24:24">
      <c r="X944723" s="219"/>
    </row>
    <row r="944724" spans="24:24">
      <c r="X944724" s="219"/>
    </row>
    <row r="944725" spans="24:24">
      <c r="X944725" s="219"/>
    </row>
    <row r="944726" spans="24:24">
      <c r="X944726" s="219"/>
    </row>
    <row r="944727" spans="24:24">
      <c r="X944727" s="219"/>
    </row>
    <row r="944728" spans="24:24">
      <c r="X944728" s="219"/>
    </row>
    <row r="944729" spans="24:24">
      <c r="X944729" s="219"/>
    </row>
    <row r="944730" spans="24:24">
      <c r="X944730" s="219"/>
    </row>
    <row r="944731" spans="24:24">
      <c r="X944731" s="219"/>
    </row>
    <row r="944732" spans="24:24">
      <c r="X944732" s="219"/>
    </row>
    <row r="944733" spans="24:24">
      <c r="X944733" s="219"/>
    </row>
    <row r="944734" spans="24:24">
      <c r="X944734" s="219"/>
    </row>
    <row r="944735" spans="24:24">
      <c r="X944735" s="219"/>
    </row>
    <row r="944736" spans="24:24">
      <c r="X944736" s="219"/>
    </row>
    <row r="944737" spans="24:24">
      <c r="X944737" s="219"/>
    </row>
    <row r="944738" spans="24:24">
      <c r="X944738" s="219"/>
    </row>
    <row r="944739" spans="24:24">
      <c r="X944739" s="219"/>
    </row>
    <row r="944740" spans="24:24">
      <c r="X944740" s="219"/>
    </row>
    <row r="944741" spans="24:24">
      <c r="X944741" s="219"/>
    </row>
    <row r="944742" spans="24:24">
      <c r="X944742" s="219"/>
    </row>
    <row r="944743" spans="24:24">
      <c r="X944743" s="219"/>
    </row>
    <row r="944744" spans="24:24">
      <c r="X944744" s="219"/>
    </row>
    <row r="944745" spans="24:24">
      <c r="X944745" s="219"/>
    </row>
    <row r="944746" spans="24:24">
      <c r="X944746" s="219"/>
    </row>
    <row r="944747" spans="24:24">
      <c r="X944747" s="219"/>
    </row>
    <row r="944748" spans="24:24">
      <c r="X944748" s="219"/>
    </row>
    <row r="944749" spans="24:24">
      <c r="X944749" s="219"/>
    </row>
    <row r="944750" spans="24:24">
      <c r="X944750" s="219"/>
    </row>
    <row r="944751" spans="24:24">
      <c r="X944751" s="219"/>
    </row>
    <row r="944752" spans="24:24">
      <c r="X944752" s="219"/>
    </row>
    <row r="944753" spans="24:24">
      <c r="X944753" s="219"/>
    </row>
    <row r="944754" spans="24:24">
      <c r="X944754" s="219"/>
    </row>
    <row r="944755" spans="24:24">
      <c r="X944755" s="219"/>
    </row>
    <row r="944756" spans="24:24">
      <c r="X944756" s="219"/>
    </row>
    <row r="944757" spans="24:24">
      <c r="X944757" s="219"/>
    </row>
    <row r="944758" spans="24:24">
      <c r="X944758" s="219"/>
    </row>
    <row r="944759" spans="24:24">
      <c r="X944759" s="219"/>
    </row>
    <row r="944760" spans="24:24">
      <c r="X944760" s="219"/>
    </row>
    <row r="944761" spans="24:24">
      <c r="X944761" s="219"/>
    </row>
    <row r="944762" spans="24:24">
      <c r="X944762" s="219"/>
    </row>
    <row r="944763" spans="24:24">
      <c r="X944763" s="219"/>
    </row>
    <row r="944764" spans="24:24">
      <c r="X944764" s="219"/>
    </row>
    <row r="944765" spans="24:24">
      <c r="X944765" s="219"/>
    </row>
    <row r="944766" spans="24:24">
      <c r="X944766" s="219"/>
    </row>
    <row r="944767" spans="24:24">
      <c r="X944767" s="219"/>
    </row>
    <row r="944768" spans="24:24">
      <c r="X944768" s="219"/>
    </row>
    <row r="944769" spans="24:24">
      <c r="X944769" s="219"/>
    </row>
    <row r="944770" spans="24:24">
      <c r="X944770" s="219"/>
    </row>
    <row r="944771" spans="24:24">
      <c r="X944771" s="219"/>
    </row>
    <row r="944772" spans="24:24">
      <c r="X944772" s="219"/>
    </row>
    <row r="944773" spans="24:24">
      <c r="X944773" s="219"/>
    </row>
    <row r="944774" spans="24:24">
      <c r="X944774" s="219"/>
    </row>
    <row r="944775" spans="24:24">
      <c r="X944775" s="219"/>
    </row>
    <row r="944776" spans="24:24">
      <c r="X944776" s="219"/>
    </row>
    <row r="944777" spans="24:24">
      <c r="X944777" s="219"/>
    </row>
    <row r="944778" spans="24:24">
      <c r="X944778" s="219"/>
    </row>
    <row r="944779" spans="24:24">
      <c r="X944779" s="219"/>
    </row>
    <row r="944780" spans="24:24">
      <c r="X944780" s="219"/>
    </row>
    <row r="944781" spans="24:24">
      <c r="X944781" s="219"/>
    </row>
    <row r="944782" spans="24:24">
      <c r="X944782" s="219"/>
    </row>
    <row r="944783" spans="24:24">
      <c r="X944783" s="219"/>
    </row>
    <row r="944784" spans="24:24">
      <c r="X944784" s="219"/>
    </row>
    <row r="944785" spans="24:24">
      <c r="X944785" s="219"/>
    </row>
    <row r="944786" spans="24:24">
      <c r="X944786" s="219"/>
    </row>
    <row r="944787" spans="24:24">
      <c r="X944787" s="219"/>
    </row>
    <row r="944788" spans="24:24">
      <c r="X944788" s="219"/>
    </row>
    <row r="944789" spans="24:24">
      <c r="X944789" s="219"/>
    </row>
    <row r="944790" spans="24:24">
      <c r="X944790" s="219"/>
    </row>
    <row r="944791" spans="24:24">
      <c r="X944791" s="219"/>
    </row>
    <row r="944792" spans="24:24">
      <c r="X944792" s="219"/>
    </row>
    <row r="944793" spans="24:24">
      <c r="X944793" s="219"/>
    </row>
    <row r="944794" spans="24:24">
      <c r="X944794" s="219"/>
    </row>
    <row r="944795" spans="24:24">
      <c r="X944795" s="219"/>
    </row>
    <row r="944796" spans="24:24">
      <c r="X944796" s="219"/>
    </row>
    <row r="944797" spans="24:24">
      <c r="X944797" s="219"/>
    </row>
    <row r="944798" spans="24:24">
      <c r="X944798" s="219"/>
    </row>
    <row r="944799" spans="24:24">
      <c r="X944799" s="219"/>
    </row>
    <row r="944800" spans="24:24">
      <c r="X944800" s="219"/>
    </row>
    <row r="944801" spans="24:24">
      <c r="X944801" s="219"/>
    </row>
    <row r="944802" spans="24:24">
      <c r="X944802" s="219"/>
    </row>
    <row r="944803" spans="24:24">
      <c r="X944803" s="219"/>
    </row>
    <row r="944804" spans="24:24">
      <c r="X944804" s="219"/>
    </row>
    <row r="944805" spans="24:24">
      <c r="X944805" s="219"/>
    </row>
    <row r="944806" spans="24:24">
      <c r="X944806" s="219"/>
    </row>
    <row r="944807" spans="24:24">
      <c r="X944807" s="219"/>
    </row>
    <row r="944808" spans="24:24">
      <c r="X944808" s="219"/>
    </row>
    <row r="944809" spans="24:24">
      <c r="X944809" s="219"/>
    </row>
    <row r="944810" spans="24:24">
      <c r="X944810" s="219"/>
    </row>
    <row r="944811" spans="24:24">
      <c r="X944811" s="219"/>
    </row>
    <row r="944812" spans="24:24">
      <c r="X944812" s="219"/>
    </row>
    <row r="944813" spans="24:24">
      <c r="X944813" s="219"/>
    </row>
    <row r="944814" spans="24:24">
      <c r="X944814" s="219"/>
    </row>
    <row r="944815" spans="24:24">
      <c r="X944815" s="219"/>
    </row>
    <row r="944816" spans="24:24">
      <c r="X944816" s="219"/>
    </row>
    <row r="944817" spans="24:24">
      <c r="X944817" s="219"/>
    </row>
    <row r="944818" spans="24:24">
      <c r="X944818" s="219"/>
    </row>
    <row r="944819" spans="24:24">
      <c r="X944819" s="219"/>
    </row>
    <row r="944820" spans="24:24">
      <c r="X944820" s="219"/>
    </row>
    <row r="944821" spans="24:24">
      <c r="X944821" s="219"/>
    </row>
    <row r="944822" spans="24:24">
      <c r="X944822" s="219"/>
    </row>
    <row r="944823" spans="24:24">
      <c r="X944823" s="219"/>
    </row>
    <row r="944824" spans="24:24">
      <c r="X944824" s="219"/>
    </row>
    <row r="944825" spans="24:24">
      <c r="X944825" s="219"/>
    </row>
    <row r="944826" spans="24:24">
      <c r="X944826" s="219"/>
    </row>
    <row r="944827" spans="24:24">
      <c r="X944827" s="219"/>
    </row>
    <row r="944828" spans="24:24">
      <c r="X944828" s="219"/>
    </row>
    <row r="944829" spans="24:24">
      <c r="X944829" s="219"/>
    </row>
    <row r="944830" spans="24:24">
      <c r="X944830" s="219"/>
    </row>
    <row r="944831" spans="24:24">
      <c r="X944831" s="219"/>
    </row>
    <row r="944832" spans="24:24">
      <c r="X944832" s="219"/>
    </row>
    <row r="944833" spans="24:24">
      <c r="X944833" s="219"/>
    </row>
    <row r="944834" spans="24:24">
      <c r="X944834" s="219"/>
    </row>
    <row r="944835" spans="24:24">
      <c r="X944835" s="219"/>
    </row>
    <row r="944836" spans="24:24">
      <c r="X944836" s="219"/>
    </row>
    <row r="944837" spans="24:24">
      <c r="X944837" s="219"/>
    </row>
    <row r="944838" spans="24:24">
      <c r="X944838" s="219"/>
    </row>
    <row r="944839" spans="24:24">
      <c r="X944839" s="219"/>
    </row>
    <row r="944840" spans="24:24">
      <c r="X944840" s="219"/>
    </row>
    <row r="944841" spans="24:24">
      <c r="X944841" s="219"/>
    </row>
    <row r="944842" spans="24:24">
      <c r="X944842" s="219"/>
    </row>
    <row r="944843" spans="24:24">
      <c r="X944843" s="219"/>
    </row>
    <row r="944844" spans="24:24">
      <c r="X944844" s="219"/>
    </row>
    <row r="944845" spans="24:24">
      <c r="X944845" s="219"/>
    </row>
    <row r="944846" spans="24:24">
      <c r="X944846" s="219"/>
    </row>
    <row r="944847" spans="24:24">
      <c r="X944847" s="219"/>
    </row>
    <row r="944848" spans="24:24">
      <c r="X944848" s="219"/>
    </row>
    <row r="944849" spans="24:24">
      <c r="X944849" s="219"/>
    </row>
    <row r="944850" spans="24:24">
      <c r="X944850" s="219"/>
    </row>
    <row r="944851" spans="24:24">
      <c r="X944851" s="219"/>
    </row>
    <row r="944852" spans="24:24">
      <c r="X944852" s="219"/>
    </row>
    <row r="944853" spans="24:24">
      <c r="X944853" s="219"/>
    </row>
    <row r="944854" spans="24:24">
      <c r="X944854" s="219"/>
    </row>
    <row r="944855" spans="24:24">
      <c r="X944855" s="219"/>
    </row>
    <row r="944856" spans="24:24">
      <c r="X944856" s="219"/>
    </row>
    <row r="944857" spans="24:24">
      <c r="X944857" s="219"/>
    </row>
    <row r="944858" spans="24:24">
      <c r="X944858" s="219"/>
    </row>
    <row r="944859" spans="24:24">
      <c r="X944859" s="219"/>
    </row>
    <row r="944860" spans="24:24">
      <c r="X944860" s="219"/>
    </row>
    <row r="944861" spans="24:24">
      <c r="X944861" s="219"/>
    </row>
    <row r="944862" spans="24:24">
      <c r="X944862" s="219"/>
    </row>
    <row r="944863" spans="24:24">
      <c r="X944863" s="219"/>
    </row>
    <row r="944864" spans="24:24">
      <c r="X944864" s="219"/>
    </row>
    <row r="944865" spans="24:24">
      <c r="X944865" s="219"/>
    </row>
    <row r="944866" spans="24:24">
      <c r="X944866" s="219"/>
    </row>
    <row r="944867" spans="24:24">
      <c r="X944867" s="219"/>
    </row>
    <row r="944868" spans="24:24">
      <c r="X944868" s="219"/>
    </row>
    <row r="944869" spans="24:24">
      <c r="X944869" s="219"/>
    </row>
    <row r="944870" spans="24:24">
      <c r="X944870" s="219"/>
    </row>
    <row r="944871" spans="24:24">
      <c r="X944871" s="219"/>
    </row>
    <row r="944872" spans="24:24">
      <c r="X944872" s="219"/>
    </row>
    <row r="944873" spans="24:24">
      <c r="X944873" s="219"/>
    </row>
    <row r="944874" spans="24:24">
      <c r="X944874" s="219"/>
    </row>
    <row r="944875" spans="24:24">
      <c r="X944875" s="219"/>
    </row>
    <row r="944876" spans="24:24">
      <c r="X944876" s="219"/>
    </row>
    <row r="944877" spans="24:24">
      <c r="X944877" s="219"/>
    </row>
    <row r="944878" spans="24:24">
      <c r="X944878" s="219"/>
    </row>
    <row r="944879" spans="24:24">
      <c r="X944879" s="219"/>
    </row>
    <row r="944880" spans="24:24">
      <c r="X944880" s="219"/>
    </row>
    <row r="944881" spans="24:24">
      <c r="X944881" s="219"/>
    </row>
    <row r="944882" spans="24:24">
      <c r="X944882" s="219"/>
    </row>
    <row r="944883" spans="24:24">
      <c r="X944883" s="219"/>
    </row>
    <row r="944884" spans="24:24">
      <c r="X944884" s="219"/>
    </row>
    <row r="944885" spans="24:24">
      <c r="X944885" s="219"/>
    </row>
    <row r="944886" spans="24:24">
      <c r="X944886" s="219"/>
    </row>
    <row r="944887" spans="24:24">
      <c r="X944887" s="219"/>
    </row>
    <row r="944888" spans="24:24">
      <c r="X944888" s="219"/>
    </row>
    <row r="944889" spans="24:24">
      <c r="X944889" s="219"/>
    </row>
    <row r="944890" spans="24:24">
      <c r="X944890" s="219"/>
    </row>
    <row r="944891" spans="24:24">
      <c r="X944891" s="219"/>
    </row>
    <row r="944892" spans="24:24">
      <c r="X944892" s="219"/>
    </row>
    <row r="944893" spans="24:24">
      <c r="X944893" s="219"/>
    </row>
    <row r="944894" spans="24:24">
      <c r="X944894" s="219"/>
    </row>
    <row r="944895" spans="24:24">
      <c r="X944895" s="219"/>
    </row>
    <row r="944896" spans="24:24">
      <c r="X944896" s="219"/>
    </row>
    <row r="944897" spans="24:24">
      <c r="X944897" s="219"/>
    </row>
    <row r="944898" spans="24:24">
      <c r="X944898" s="219"/>
    </row>
    <row r="944899" spans="24:24">
      <c r="X944899" s="219"/>
    </row>
    <row r="944900" spans="24:24">
      <c r="X944900" s="219"/>
    </row>
    <row r="944901" spans="24:24">
      <c r="X944901" s="219"/>
    </row>
    <row r="944902" spans="24:24">
      <c r="X944902" s="219"/>
    </row>
    <row r="944903" spans="24:24">
      <c r="X944903" s="219"/>
    </row>
    <row r="944904" spans="24:24">
      <c r="X944904" s="219"/>
    </row>
    <row r="944905" spans="24:24">
      <c r="X944905" s="219"/>
    </row>
    <row r="944906" spans="24:24">
      <c r="X944906" s="219"/>
    </row>
    <row r="944907" spans="24:24">
      <c r="X944907" s="219"/>
    </row>
    <row r="944908" spans="24:24">
      <c r="X944908" s="219"/>
    </row>
    <row r="944909" spans="24:24">
      <c r="X944909" s="219"/>
    </row>
    <row r="944910" spans="24:24">
      <c r="X944910" s="219"/>
    </row>
    <row r="944911" spans="24:24">
      <c r="X944911" s="219"/>
    </row>
    <row r="944912" spans="24:24">
      <c r="X944912" s="219"/>
    </row>
    <row r="944913" spans="24:24">
      <c r="X944913" s="219"/>
    </row>
    <row r="944914" spans="24:24">
      <c r="X944914" s="219"/>
    </row>
    <row r="944915" spans="24:24">
      <c r="X944915" s="219"/>
    </row>
    <row r="944916" spans="24:24">
      <c r="X944916" s="219"/>
    </row>
    <row r="944917" spans="24:24">
      <c r="X944917" s="219"/>
    </row>
    <row r="944918" spans="24:24">
      <c r="X944918" s="219"/>
    </row>
    <row r="944919" spans="24:24">
      <c r="X944919" s="219"/>
    </row>
    <row r="944920" spans="24:24">
      <c r="X944920" s="219"/>
    </row>
    <row r="944921" spans="24:24">
      <c r="X944921" s="219"/>
    </row>
    <row r="944922" spans="24:24">
      <c r="X944922" s="219"/>
    </row>
    <row r="944923" spans="24:24">
      <c r="X944923" s="219"/>
    </row>
    <row r="944924" spans="24:24">
      <c r="X944924" s="219"/>
    </row>
    <row r="944925" spans="24:24">
      <c r="X944925" s="219"/>
    </row>
    <row r="944926" spans="24:24">
      <c r="X944926" s="219"/>
    </row>
    <row r="944927" spans="24:24">
      <c r="X944927" s="219"/>
    </row>
    <row r="944928" spans="24:24">
      <c r="X944928" s="219"/>
    </row>
    <row r="944929" spans="24:24">
      <c r="X944929" s="219"/>
    </row>
    <row r="944930" spans="24:24">
      <c r="X944930" s="219"/>
    </row>
    <row r="944931" spans="24:24">
      <c r="X944931" s="219"/>
    </row>
    <row r="944932" spans="24:24">
      <c r="X944932" s="219"/>
    </row>
    <row r="944933" spans="24:24">
      <c r="X944933" s="219"/>
    </row>
    <row r="944934" spans="24:24">
      <c r="X944934" s="219"/>
    </row>
    <row r="944935" spans="24:24">
      <c r="X944935" s="219"/>
    </row>
    <row r="944936" spans="24:24">
      <c r="X944936" s="219"/>
    </row>
    <row r="944937" spans="24:24">
      <c r="X944937" s="219"/>
    </row>
    <row r="944938" spans="24:24">
      <c r="X944938" s="219"/>
    </row>
    <row r="944939" spans="24:24">
      <c r="X944939" s="219"/>
    </row>
    <row r="944940" spans="24:24">
      <c r="X944940" s="219"/>
    </row>
    <row r="944941" spans="24:24">
      <c r="X944941" s="219"/>
    </row>
    <row r="944942" spans="24:24">
      <c r="X944942" s="219"/>
    </row>
    <row r="944943" spans="24:24">
      <c r="X944943" s="219"/>
    </row>
    <row r="944944" spans="24:24">
      <c r="X944944" s="219"/>
    </row>
    <row r="944945" spans="24:24">
      <c r="X944945" s="219"/>
    </row>
    <row r="944946" spans="24:24">
      <c r="X944946" s="219"/>
    </row>
    <row r="944947" spans="24:24">
      <c r="X944947" s="219"/>
    </row>
    <row r="944948" spans="24:24">
      <c r="X944948" s="219"/>
    </row>
    <row r="944949" spans="24:24">
      <c r="X944949" s="219"/>
    </row>
    <row r="944950" spans="24:24">
      <c r="X944950" s="219"/>
    </row>
    <row r="944951" spans="24:24">
      <c r="X944951" s="219"/>
    </row>
    <row r="944952" spans="24:24">
      <c r="X944952" s="219"/>
    </row>
    <row r="944953" spans="24:24">
      <c r="X944953" s="219"/>
    </row>
    <row r="944954" spans="24:24">
      <c r="X944954" s="219"/>
    </row>
    <row r="944955" spans="24:24">
      <c r="X944955" s="219"/>
    </row>
    <row r="944956" spans="24:24">
      <c r="X944956" s="219"/>
    </row>
    <row r="944957" spans="24:24">
      <c r="X944957" s="219"/>
    </row>
    <row r="944958" spans="24:24">
      <c r="X944958" s="219"/>
    </row>
    <row r="944959" spans="24:24">
      <c r="X944959" s="219"/>
    </row>
    <row r="944960" spans="24:24">
      <c r="X944960" s="219"/>
    </row>
    <row r="944961" spans="24:24">
      <c r="X944961" s="219"/>
    </row>
    <row r="944962" spans="24:24">
      <c r="X944962" s="219"/>
    </row>
    <row r="944963" spans="24:24">
      <c r="X944963" s="219"/>
    </row>
    <row r="944964" spans="24:24">
      <c r="X944964" s="219"/>
    </row>
    <row r="944965" spans="24:24">
      <c r="X944965" s="219"/>
    </row>
    <row r="944966" spans="24:24">
      <c r="X944966" s="219"/>
    </row>
    <row r="944967" spans="24:24">
      <c r="X944967" s="219"/>
    </row>
    <row r="944968" spans="24:24">
      <c r="X944968" s="219"/>
    </row>
    <row r="944969" spans="24:24">
      <c r="X944969" s="219"/>
    </row>
    <row r="944970" spans="24:24">
      <c r="X944970" s="219"/>
    </row>
    <row r="944971" spans="24:24">
      <c r="X944971" s="219"/>
    </row>
    <row r="944972" spans="24:24">
      <c r="X944972" s="219"/>
    </row>
    <row r="944973" spans="24:24">
      <c r="X944973" s="219"/>
    </row>
    <row r="944974" spans="24:24">
      <c r="X944974" s="219"/>
    </row>
    <row r="944975" spans="24:24">
      <c r="X944975" s="219"/>
    </row>
    <row r="944976" spans="24:24">
      <c r="X944976" s="219"/>
    </row>
    <row r="944977" spans="24:24">
      <c r="X944977" s="219"/>
    </row>
    <row r="944978" spans="24:24">
      <c r="X944978" s="219"/>
    </row>
    <row r="944979" spans="24:24">
      <c r="X944979" s="219"/>
    </row>
    <row r="944980" spans="24:24">
      <c r="X944980" s="219"/>
    </row>
    <row r="944981" spans="24:24">
      <c r="X944981" s="219"/>
    </row>
    <row r="944982" spans="24:24">
      <c r="X944982" s="219"/>
    </row>
    <row r="944983" spans="24:24">
      <c r="X944983" s="219"/>
    </row>
    <row r="944984" spans="24:24">
      <c r="X944984" s="219"/>
    </row>
    <row r="944985" spans="24:24">
      <c r="X944985" s="219"/>
    </row>
    <row r="944986" spans="24:24">
      <c r="X944986" s="219"/>
    </row>
    <row r="944987" spans="24:24">
      <c r="X944987" s="219"/>
    </row>
    <row r="944988" spans="24:24">
      <c r="X944988" s="219"/>
    </row>
    <row r="944989" spans="24:24">
      <c r="X944989" s="219"/>
    </row>
    <row r="944990" spans="24:24">
      <c r="X944990" s="219"/>
    </row>
    <row r="944991" spans="24:24">
      <c r="X944991" s="219"/>
    </row>
    <row r="944992" spans="24:24">
      <c r="X944992" s="219"/>
    </row>
    <row r="944993" spans="24:24">
      <c r="X944993" s="219"/>
    </row>
    <row r="944994" spans="24:24">
      <c r="X944994" s="219"/>
    </row>
    <row r="944995" spans="24:24">
      <c r="X944995" s="219"/>
    </row>
    <row r="944996" spans="24:24">
      <c r="X944996" s="219"/>
    </row>
    <row r="944997" spans="24:24">
      <c r="X944997" s="219"/>
    </row>
    <row r="944998" spans="24:24">
      <c r="X944998" s="219"/>
    </row>
    <row r="944999" spans="24:24">
      <c r="X944999" s="219"/>
    </row>
    <row r="945000" spans="24:24">
      <c r="X945000" s="219"/>
    </row>
    <row r="945001" spans="24:24">
      <c r="X945001" s="219"/>
    </row>
    <row r="945002" spans="24:24">
      <c r="X945002" s="219"/>
    </row>
    <row r="945003" spans="24:24">
      <c r="X945003" s="219"/>
    </row>
    <row r="945004" spans="24:24">
      <c r="X945004" s="219"/>
    </row>
    <row r="945005" spans="24:24">
      <c r="X945005" s="219"/>
    </row>
    <row r="945006" spans="24:24">
      <c r="X945006" s="219"/>
    </row>
    <row r="945007" spans="24:24">
      <c r="X945007" s="219"/>
    </row>
    <row r="945008" spans="24:24">
      <c r="X945008" s="219"/>
    </row>
    <row r="945009" spans="24:24">
      <c r="X945009" s="219"/>
    </row>
    <row r="945010" spans="24:24">
      <c r="X945010" s="219"/>
    </row>
    <row r="945011" spans="24:24">
      <c r="X945011" s="219"/>
    </row>
    <row r="945012" spans="24:24">
      <c r="X945012" s="219"/>
    </row>
    <row r="945013" spans="24:24">
      <c r="X945013" s="219"/>
    </row>
    <row r="945014" spans="24:24">
      <c r="X945014" s="219"/>
    </row>
    <row r="945015" spans="24:24">
      <c r="X945015" s="219"/>
    </row>
    <row r="945016" spans="24:24">
      <c r="X945016" s="219"/>
    </row>
    <row r="945017" spans="24:24">
      <c r="X945017" s="219"/>
    </row>
    <row r="945018" spans="24:24">
      <c r="X945018" s="219"/>
    </row>
    <row r="945019" spans="24:24">
      <c r="X945019" s="219"/>
    </row>
    <row r="945020" spans="24:24">
      <c r="X945020" s="219"/>
    </row>
    <row r="945021" spans="24:24">
      <c r="X945021" s="219"/>
    </row>
    <row r="945022" spans="24:24">
      <c r="X945022" s="219"/>
    </row>
    <row r="945023" spans="24:24">
      <c r="X945023" s="219"/>
    </row>
    <row r="945024" spans="24:24">
      <c r="X945024" s="219"/>
    </row>
    <row r="945025" spans="24:24">
      <c r="X945025" s="219"/>
    </row>
    <row r="945026" spans="24:24">
      <c r="X945026" s="219"/>
    </row>
    <row r="945027" spans="24:24">
      <c r="X945027" s="219"/>
    </row>
    <row r="945028" spans="24:24">
      <c r="X945028" s="219"/>
    </row>
    <row r="945029" spans="24:24">
      <c r="X945029" s="219"/>
    </row>
    <row r="945030" spans="24:24">
      <c r="X945030" s="219"/>
    </row>
    <row r="945031" spans="24:24">
      <c r="X945031" s="219"/>
    </row>
    <row r="945032" spans="24:24">
      <c r="X945032" s="219"/>
    </row>
    <row r="945033" spans="24:24">
      <c r="X945033" s="219"/>
    </row>
    <row r="945034" spans="24:24">
      <c r="X945034" s="219"/>
    </row>
    <row r="945035" spans="24:24">
      <c r="X945035" s="219"/>
    </row>
    <row r="945036" spans="24:24">
      <c r="X945036" s="219"/>
    </row>
    <row r="945037" spans="24:24">
      <c r="X945037" s="219"/>
    </row>
    <row r="945038" spans="24:24">
      <c r="X945038" s="219"/>
    </row>
    <row r="945039" spans="24:24">
      <c r="X945039" s="219"/>
    </row>
    <row r="945040" spans="24:24">
      <c r="X945040" s="219"/>
    </row>
    <row r="945041" spans="24:24">
      <c r="X945041" s="219"/>
    </row>
    <row r="945042" spans="24:24">
      <c r="X945042" s="219"/>
    </row>
    <row r="945043" spans="24:24">
      <c r="X945043" s="219"/>
    </row>
    <row r="945044" spans="24:24">
      <c r="X945044" s="219"/>
    </row>
    <row r="945045" spans="24:24">
      <c r="X945045" s="219"/>
    </row>
    <row r="945046" spans="24:24">
      <c r="X945046" s="219"/>
    </row>
    <row r="945047" spans="24:24">
      <c r="X945047" s="219"/>
    </row>
    <row r="945048" spans="24:24">
      <c r="X945048" s="219"/>
    </row>
    <row r="945049" spans="24:24">
      <c r="X945049" s="219"/>
    </row>
    <row r="945050" spans="24:24">
      <c r="X945050" s="219"/>
    </row>
    <row r="945051" spans="24:24">
      <c r="X945051" s="219"/>
    </row>
    <row r="945052" spans="24:24">
      <c r="X945052" s="219"/>
    </row>
    <row r="945053" spans="24:24">
      <c r="X945053" s="219"/>
    </row>
    <row r="945054" spans="24:24">
      <c r="X945054" s="219"/>
    </row>
    <row r="945055" spans="24:24">
      <c r="X945055" s="219"/>
    </row>
    <row r="945056" spans="24:24">
      <c r="X945056" s="219"/>
    </row>
    <row r="945057" spans="24:24">
      <c r="X945057" s="219"/>
    </row>
    <row r="945058" spans="24:24">
      <c r="X945058" s="219"/>
    </row>
    <row r="945059" spans="24:24">
      <c r="X945059" s="219"/>
    </row>
    <row r="945060" spans="24:24">
      <c r="X945060" s="219"/>
    </row>
    <row r="945061" spans="24:24">
      <c r="X945061" s="219"/>
    </row>
    <row r="945062" spans="24:24">
      <c r="X945062" s="219"/>
    </row>
    <row r="945063" spans="24:24">
      <c r="X945063" s="219"/>
    </row>
    <row r="945064" spans="24:24">
      <c r="X945064" s="219"/>
    </row>
    <row r="945065" spans="24:24">
      <c r="X945065" s="219"/>
    </row>
    <row r="945066" spans="24:24">
      <c r="X945066" s="219"/>
    </row>
    <row r="945067" spans="24:24">
      <c r="X945067" s="219"/>
    </row>
    <row r="945068" spans="24:24">
      <c r="X945068" s="219"/>
    </row>
    <row r="945069" spans="24:24">
      <c r="X945069" s="219"/>
    </row>
    <row r="945070" spans="24:24">
      <c r="X945070" s="219"/>
    </row>
    <row r="945071" spans="24:24">
      <c r="X945071" s="219"/>
    </row>
    <row r="945072" spans="24:24">
      <c r="X945072" s="219"/>
    </row>
    <row r="945073" spans="24:24">
      <c r="X945073" s="219"/>
    </row>
    <row r="945074" spans="24:24">
      <c r="X945074" s="219"/>
    </row>
    <row r="945075" spans="24:24">
      <c r="X945075" s="219"/>
    </row>
    <row r="945076" spans="24:24">
      <c r="X945076" s="219"/>
    </row>
    <row r="945077" spans="24:24">
      <c r="X945077" s="219"/>
    </row>
    <row r="945078" spans="24:24">
      <c r="X945078" s="219"/>
    </row>
    <row r="945079" spans="24:24">
      <c r="X945079" s="219"/>
    </row>
    <row r="945080" spans="24:24">
      <c r="X945080" s="219"/>
    </row>
    <row r="945081" spans="24:24">
      <c r="X945081" s="219"/>
    </row>
    <row r="945082" spans="24:24">
      <c r="X945082" s="219"/>
    </row>
    <row r="945083" spans="24:24">
      <c r="X945083" s="219"/>
    </row>
    <row r="945084" spans="24:24">
      <c r="X945084" s="219"/>
    </row>
    <row r="945085" spans="24:24">
      <c r="X945085" s="219"/>
    </row>
    <row r="945086" spans="24:24">
      <c r="X945086" s="219"/>
    </row>
    <row r="945087" spans="24:24">
      <c r="X945087" s="219"/>
    </row>
    <row r="945088" spans="24:24">
      <c r="X945088" s="219"/>
    </row>
    <row r="945089" spans="24:24">
      <c r="X945089" s="219"/>
    </row>
    <row r="945090" spans="24:24">
      <c r="X945090" s="219"/>
    </row>
    <row r="945091" spans="24:24">
      <c r="X945091" s="219"/>
    </row>
    <row r="945092" spans="24:24">
      <c r="X945092" s="219"/>
    </row>
    <row r="945093" spans="24:24">
      <c r="X945093" s="219"/>
    </row>
    <row r="945094" spans="24:24">
      <c r="X945094" s="219"/>
    </row>
    <row r="945095" spans="24:24">
      <c r="X945095" s="219"/>
    </row>
    <row r="945096" spans="24:24">
      <c r="X945096" s="219"/>
    </row>
    <row r="945097" spans="24:24">
      <c r="X945097" s="219"/>
    </row>
    <row r="945098" spans="24:24">
      <c r="X945098" s="219"/>
    </row>
    <row r="945099" spans="24:24">
      <c r="X945099" s="219"/>
    </row>
    <row r="945100" spans="24:24">
      <c r="X945100" s="219"/>
    </row>
    <row r="945101" spans="24:24">
      <c r="X945101" s="219"/>
    </row>
    <row r="945102" spans="24:24">
      <c r="X945102" s="219"/>
    </row>
    <row r="945103" spans="24:24">
      <c r="X945103" s="219"/>
    </row>
    <row r="945104" spans="24:24">
      <c r="X945104" s="219"/>
    </row>
    <row r="945105" spans="24:24">
      <c r="X945105" s="219"/>
    </row>
    <row r="945106" spans="24:24">
      <c r="X945106" s="219"/>
    </row>
    <row r="945107" spans="24:24">
      <c r="X945107" s="219"/>
    </row>
    <row r="945108" spans="24:24">
      <c r="X945108" s="219"/>
    </row>
    <row r="945109" spans="24:24">
      <c r="X945109" s="219"/>
    </row>
    <row r="945110" spans="24:24">
      <c r="X945110" s="219"/>
    </row>
    <row r="945111" spans="24:24">
      <c r="X945111" s="219"/>
    </row>
    <row r="945112" spans="24:24">
      <c r="X945112" s="219"/>
    </row>
    <row r="945113" spans="24:24">
      <c r="X945113" s="219"/>
    </row>
    <row r="945114" spans="24:24">
      <c r="X945114" s="219"/>
    </row>
    <row r="945115" spans="24:24">
      <c r="X945115" s="219"/>
    </row>
    <row r="945116" spans="24:24">
      <c r="X945116" s="219"/>
    </row>
    <row r="945117" spans="24:24">
      <c r="X945117" s="219"/>
    </row>
    <row r="945118" spans="24:24">
      <c r="X945118" s="219"/>
    </row>
    <row r="945119" spans="24:24">
      <c r="X945119" s="219"/>
    </row>
    <row r="945120" spans="24:24">
      <c r="X945120" s="219"/>
    </row>
    <row r="945121" spans="24:24">
      <c r="X945121" s="219"/>
    </row>
    <row r="945122" spans="24:24">
      <c r="X945122" s="219"/>
    </row>
    <row r="945123" spans="24:24">
      <c r="X945123" s="219"/>
    </row>
    <row r="945124" spans="24:24">
      <c r="X945124" s="219"/>
    </row>
    <row r="945125" spans="24:24">
      <c r="X945125" s="219"/>
    </row>
    <row r="945126" spans="24:24">
      <c r="X945126" s="219"/>
    </row>
    <row r="945127" spans="24:24">
      <c r="X945127" s="219"/>
    </row>
    <row r="945128" spans="24:24">
      <c r="X945128" s="219"/>
    </row>
    <row r="945129" spans="24:24">
      <c r="X945129" s="219"/>
    </row>
    <row r="945130" spans="24:24">
      <c r="X945130" s="219"/>
    </row>
    <row r="945131" spans="24:24">
      <c r="X945131" s="219"/>
    </row>
    <row r="945132" spans="24:24">
      <c r="X945132" s="219"/>
    </row>
    <row r="945133" spans="24:24">
      <c r="X945133" s="219"/>
    </row>
    <row r="945134" spans="24:24">
      <c r="X945134" s="219"/>
    </row>
    <row r="945135" spans="24:24">
      <c r="X945135" s="219"/>
    </row>
    <row r="945136" spans="24:24">
      <c r="X945136" s="219"/>
    </row>
    <row r="945137" spans="24:24">
      <c r="X945137" s="219"/>
    </row>
    <row r="945138" spans="24:24">
      <c r="X945138" s="219"/>
    </row>
    <row r="945139" spans="24:24">
      <c r="X945139" s="219"/>
    </row>
    <row r="945140" spans="24:24">
      <c r="X945140" s="219"/>
    </row>
    <row r="945141" spans="24:24">
      <c r="X945141" s="219"/>
    </row>
    <row r="945142" spans="24:24">
      <c r="X945142" s="219"/>
    </row>
    <row r="945143" spans="24:24">
      <c r="X945143" s="219"/>
    </row>
    <row r="945144" spans="24:24">
      <c r="X945144" s="219"/>
    </row>
    <row r="945145" spans="24:24">
      <c r="X945145" s="219"/>
    </row>
    <row r="945146" spans="24:24">
      <c r="X945146" s="219"/>
    </row>
    <row r="945147" spans="24:24">
      <c r="X945147" s="219"/>
    </row>
    <row r="945148" spans="24:24">
      <c r="X945148" s="219"/>
    </row>
    <row r="945149" spans="24:24">
      <c r="X945149" s="219"/>
    </row>
    <row r="945150" spans="24:24">
      <c r="X945150" s="219"/>
    </row>
    <row r="945151" spans="24:24">
      <c r="X945151" s="219"/>
    </row>
    <row r="945152" spans="24:24">
      <c r="X945152" s="219"/>
    </row>
    <row r="945153" spans="24:24">
      <c r="X945153" s="219"/>
    </row>
    <row r="945154" spans="24:24">
      <c r="X945154" s="219"/>
    </row>
    <row r="945155" spans="24:24">
      <c r="X945155" s="219"/>
    </row>
    <row r="945156" spans="24:24">
      <c r="X945156" s="219"/>
    </row>
    <row r="945157" spans="24:24">
      <c r="X945157" s="219"/>
    </row>
    <row r="945158" spans="24:24">
      <c r="X945158" s="219"/>
    </row>
    <row r="945159" spans="24:24">
      <c r="X945159" s="219"/>
    </row>
    <row r="945160" spans="24:24">
      <c r="X945160" s="219"/>
    </row>
    <row r="945161" spans="24:24">
      <c r="X945161" s="219"/>
    </row>
    <row r="945162" spans="24:24">
      <c r="X945162" s="219"/>
    </row>
    <row r="945163" spans="24:24">
      <c r="X945163" s="219"/>
    </row>
    <row r="945164" spans="24:24">
      <c r="X945164" s="219"/>
    </row>
    <row r="945165" spans="24:24">
      <c r="X945165" s="219"/>
    </row>
    <row r="945166" spans="24:24">
      <c r="X945166" s="219"/>
    </row>
    <row r="945167" spans="24:24">
      <c r="X945167" s="219"/>
    </row>
    <row r="945168" spans="24:24">
      <c r="X945168" s="219"/>
    </row>
    <row r="945169" spans="24:24">
      <c r="X945169" s="219"/>
    </row>
    <row r="945170" spans="24:24">
      <c r="X945170" s="219"/>
    </row>
    <row r="945171" spans="24:24">
      <c r="X945171" s="219"/>
    </row>
    <row r="945172" spans="24:24">
      <c r="X945172" s="219"/>
    </row>
    <row r="945173" spans="24:24">
      <c r="X945173" s="219"/>
    </row>
    <row r="945174" spans="24:24">
      <c r="X945174" s="219"/>
    </row>
    <row r="945175" spans="24:24">
      <c r="X945175" s="219"/>
    </row>
    <row r="945176" spans="24:24">
      <c r="X945176" s="219"/>
    </row>
    <row r="945177" spans="24:24">
      <c r="X945177" s="219"/>
    </row>
    <row r="945178" spans="24:24">
      <c r="X945178" s="219"/>
    </row>
    <row r="945179" spans="24:24">
      <c r="X945179" s="219"/>
    </row>
    <row r="945180" spans="24:24">
      <c r="X945180" s="219"/>
    </row>
    <row r="945181" spans="24:24">
      <c r="X945181" s="219"/>
    </row>
    <row r="945182" spans="24:24">
      <c r="X945182" s="219"/>
    </row>
    <row r="945183" spans="24:24">
      <c r="X945183" s="219"/>
    </row>
    <row r="945184" spans="24:24">
      <c r="X945184" s="219"/>
    </row>
    <row r="945185" spans="24:24">
      <c r="X945185" s="219"/>
    </row>
    <row r="945186" spans="24:24">
      <c r="X945186" s="219"/>
    </row>
    <row r="945187" spans="24:24">
      <c r="X945187" s="219"/>
    </row>
    <row r="945188" spans="24:24">
      <c r="X945188" s="219"/>
    </row>
    <row r="945189" spans="24:24">
      <c r="X945189" s="219"/>
    </row>
    <row r="945190" spans="24:24">
      <c r="X945190" s="219"/>
    </row>
    <row r="945191" spans="24:24">
      <c r="X945191" s="219"/>
    </row>
    <row r="945192" spans="24:24">
      <c r="X945192" s="219"/>
    </row>
    <row r="945193" spans="24:24">
      <c r="X945193" s="219"/>
    </row>
    <row r="945194" spans="24:24">
      <c r="X945194" s="219"/>
    </row>
    <row r="945195" spans="24:24">
      <c r="X945195" s="219"/>
    </row>
    <row r="945196" spans="24:24">
      <c r="X945196" s="219"/>
    </row>
    <row r="945197" spans="24:24">
      <c r="X945197" s="219"/>
    </row>
    <row r="945198" spans="24:24">
      <c r="X945198" s="219"/>
    </row>
    <row r="945199" spans="24:24">
      <c r="X945199" s="219"/>
    </row>
    <row r="945200" spans="24:24">
      <c r="X945200" s="219"/>
    </row>
    <row r="945201" spans="24:24">
      <c r="X945201" s="219"/>
    </row>
    <row r="945202" spans="24:24">
      <c r="X945202" s="219"/>
    </row>
    <row r="945203" spans="24:24">
      <c r="X945203" s="219"/>
    </row>
    <row r="945204" spans="24:24">
      <c r="X945204" s="219"/>
    </row>
    <row r="945205" spans="24:24">
      <c r="X945205" s="219"/>
    </row>
    <row r="945206" spans="24:24">
      <c r="X945206" s="219"/>
    </row>
    <row r="945207" spans="24:24">
      <c r="X945207" s="219"/>
    </row>
    <row r="945208" spans="24:24">
      <c r="X945208" s="219"/>
    </row>
    <row r="945209" spans="24:24">
      <c r="X945209" s="219"/>
    </row>
    <row r="945210" spans="24:24">
      <c r="X945210" s="219"/>
    </row>
    <row r="945211" spans="24:24">
      <c r="X945211" s="219"/>
    </row>
    <row r="945212" spans="24:24">
      <c r="X945212" s="219"/>
    </row>
    <row r="945213" spans="24:24">
      <c r="X945213" s="219"/>
    </row>
    <row r="945214" spans="24:24">
      <c r="X945214" s="219"/>
    </row>
    <row r="945215" spans="24:24">
      <c r="X945215" s="219"/>
    </row>
    <row r="945216" spans="24:24">
      <c r="X945216" s="219"/>
    </row>
    <row r="945217" spans="24:24">
      <c r="X945217" s="219"/>
    </row>
    <row r="945218" spans="24:24">
      <c r="X945218" s="219"/>
    </row>
    <row r="945219" spans="24:24">
      <c r="X945219" s="219"/>
    </row>
    <row r="945220" spans="24:24">
      <c r="X945220" s="219"/>
    </row>
    <row r="945221" spans="24:24">
      <c r="X945221" s="219"/>
    </row>
    <row r="945222" spans="24:24">
      <c r="X945222" s="219"/>
    </row>
    <row r="945223" spans="24:24">
      <c r="X945223" s="219"/>
    </row>
    <row r="945224" spans="24:24">
      <c r="X945224" s="219"/>
    </row>
    <row r="945225" spans="24:24">
      <c r="X945225" s="219"/>
    </row>
    <row r="945226" spans="24:24">
      <c r="X945226" s="219"/>
    </row>
    <row r="945227" spans="24:24">
      <c r="X945227" s="219"/>
    </row>
    <row r="945228" spans="24:24">
      <c r="X945228" s="219"/>
    </row>
    <row r="945229" spans="24:24">
      <c r="X945229" s="219"/>
    </row>
    <row r="945230" spans="24:24">
      <c r="X945230" s="219"/>
    </row>
    <row r="945231" spans="24:24">
      <c r="X945231" s="219"/>
    </row>
    <row r="945232" spans="24:24">
      <c r="X945232" s="219"/>
    </row>
    <row r="945233" spans="24:24">
      <c r="X945233" s="219"/>
    </row>
    <row r="945234" spans="24:24">
      <c r="X945234" s="219"/>
    </row>
    <row r="945235" spans="24:24">
      <c r="X945235" s="219"/>
    </row>
    <row r="945236" spans="24:24">
      <c r="X945236" s="219"/>
    </row>
    <row r="945237" spans="24:24">
      <c r="X945237" s="219"/>
    </row>
    <row r="945238" spans="24:24">
      <c r="X945238" s="219"/>
    </row>
    <row r="945239" spans="24:24">
      <c r="X945239" s="219"/>
    </row>
    <row r="945240" spans="24:24">
      <c r="X945240" s="219"/>
    </row>
    <row r="945241" spans="24:24">
      <c r="X945241" s="219"/>
    </row>
    <row r="945242" spans="24:24">
      <c r="X945242" s="219"/>
    </row>
    <row r="945243" spans="24:24">
      <c r="X945243" s="219"/>
    </row>
    <row r="945244" spans="24:24">
      <c r="X945244" s="219"/>
    </row>
    <row r="945245" spans="24:24">
      <c r="X945245" s="219"/>
    </row>
    <row r="945246" spans="24:24">
      <c r="X945246" s="219"/>
    </row>
    <row r="945247" spans="24:24">
      <c r="X945247" s="219"/>
    </row>
    <row r="945248" spans="24:24">
      <c r="X945248" s="219"/>
    </row>
    <row r="945249" spans="24:24">
      <c r="X945249" s="219"/>
    </row>
    <row r="945250" spans="24:24">
      <c r="X945250" s="219"/>
    </row>
    <row r="945251" spans="24:24">
      <c r="X945251" s="219"/>
    </row>
    <row r="945252" spans="24:24">
      <c r="X945252" s="219"/>
    </row>
    <row r="945253" spans="24:24">
      <c r="X945253" s="219"/>
    </row>
    <row r="945254" spans="24:24">
      <c r="X945254" s="219"/>
    </row>
    <row r="945255" spans="24:24">
      <c r="X945255" s="219"/>
    </row>
    <row r="945256" spans="24:24">
      <c r="X945256" s="219"/>
    </row>
    <row r="945257" spans="24:24">
      <c r="X945257" s="219"/>
    </row>
    <row r="945258" spans="24:24">
      <c r="X945258" s="219"/>
    </row>
    <row r="945259" spans="24:24">
      <c r="X945259" s="219"/>
    </row>
    <row r="945260" spans="24:24">
      <c r="X945260" s="219"/>
    </row>
    <row r="945261" spans="24:24">
      <c r="X945261" s="219"/>
    </row>
    <row r="945262" spans="24:24">
      <c r="X945262" s="219"/>
    </row>
    <row r="945263" spans="24:24">
      <c r="X945263" s="219"/>
    </row>
    <row r="945264" spans="24:24">
      <c r="X945264" s="219"/>
    </row>
    <row r="945265" spans="24:24">
      <c r="X945265" s="219"/>
    </row>
    <row r="945266" spans="24:24">
      <c r="X945266" s="219"/>
    </row>
    <row r="945267" spans="24:24">
      <c r="X945267" s="219"/>
    </row>
    <row r="945268" spans="24:24">
      <c r="X945268" s="219"/>
    </row>
    <row r="945269" spans="24:24">
      <c r="X945269" s="219"/>
    </row>
    <row r="945270" spans="24:24">
      <c r="X945270" s="219"/>
    </row>
    <row r="945271" spans="24:24">
      <c r="X945271" s="219"/>
    </row>
    <row r="945272" spans="24:24">
      <c r="X945272" s="219"/>
    </row>
    <row r="945273" spans="24:24">
      <c r="X945273" s="219"/>
    </row>
    <row r="945274" spans="24:24">
      <c r="X945274" s="219"/>
    </row>
    <row r="945275" spans="24:24">
      <c r="X945275" s="219"/>
    </row>
    <row r="945276" spans="24:24">
      <c r="X945276" s="219"/>
    </row>
    <row r="945277" spans="24:24">
      <c r="X945277" s="219"/>
    </row>
    <row r="945278" spans="24:24">
      <c r="X945278" s="219"/>
    </row>
    <row r="945279" spans="24:24">
      <c r="X945279" s="219"/>
    </row>
    <row r="945280" spans="24:24">
      <c r="X945280" s="219"/>
    </row>
    <row r="945281" spans="24:24">
      <c r="X945281" s="219"/>
    </row>
    <row r="945282" spans="24:24">
      <c r="X945282" s="219"/>
    </row>
    <row r="945283" spans="24:24">
      <c r="X945283" s="219"/>
    </row>
    <row r="945284" spans="24:24">
      <c r="X945284" s="219"/>
    </row>
    <row r="945285" spans="24:24">
      <c r="X945285" s="219"/>
    </row>
    <row r="945286" spans="24:24">
      <c r="X945286" s="219"/>
    </row>
    <row r="945287" spans="24:24">
      <c r="X945287" s="219"/>
    </row>
    <row r="945288" spans="24:24">
      <c r="X945288" s="219"/>
    </row>
    <row r="945289" spans="24:24">
      <c r="X945289" s="219"/>
    </row>
    <row r="945290" spans="24:24">
      <c r="X945290" s="219"/>
    </row>
    <row r="945291" spans="24:24">
      <c r="X945291" s="219"/>
    </row>
    <row r="945292" spans="24:24">
      <c r="X945292" s="219"/>
    </row>
    <row r="945293" spans="24:24">
      <c r="X945293" s="219"/>
    </row>
    <row r="945294" spans="24:24">
      <c r="X945294" s="219"/>
    </row>
    <row r="945295" spans="24:24">
      <c r="X945295" s="219"/>
    </row>
    <row r="945296" spans="24:24">
      <c r="X945296" s="219"/>
    </row>
    <row r="945297" spans="24:24">
      <c r="X945297" s="219"/>
    </row>
    <row r="945298" spans="24:24">
      <c r="X945298" s="219"/>
    </row>
    <row r="945299" spans="24:24">
      <c r="X945299" s="219"/>
    </row>
    <row r="945300" spans="24:24">
      <c r="X945300" s="219"/>
    </row>
    <row r="945301" spans="24:24">
      <c r="X945301" s="219"/>
    </row>
    <row r="945302" spans="24:24">
      <c r="X945302" s="219"/>
    </row>
    <row r="945303" spans="24:24">
      <c r="X945303" s="219"/>
    </row>
    <row r="945304" spans="24:24">
      <c r="X945304" s="219"/>
    </row>
    <row r="945305" spans="24:24">
      <c r="X945305" s="219"/>
    </row>
    <row r="945306" spans="24:24">
      <c r="X945306" s="219"/>
    </row>
    <row r="945307" spans="24:24">
      <c r="X945307" s="219"/>
    </row>
    <row r="945308" spans="24:24">
      <c r="X945308" s="219"/>
    </row>
    <row r="945309" spans="24:24">
      <c r="X945309" s="219"/>
    </row>
    <row r="945310" spans="24:24">
      <c r="X945310" s="219"/>
    </row>
    <row r="945311" spans="24:24">
      <c r="X945311" s="219"/>
    </row>
    <row r="945312" spans="24:24">
      <c r="X945312" s="219"/>
    </row>
    <row r="945313" spans="24:24">
      <c r="X945313" s="219"/>
    </row>
    <row r="945314" spans="24:24">
      <c r="X945314" s="219"/>
    </row>
    <row r="945315" spans="24:24">
      <c r="X945315" s="219"/>
    </row>
    <row r="945316" spans="24:24">
      <c r="X945316" s="219"/>
    </row>
    <row r="945317" spans="24:24">
      <c r="X945317" s="219"/>
    </row>
    <row r="945318" spans="24:24">
      <c r="X945318" s="219"/>
    </row>
    <row r="945319" spans="24:24">
      <c r="X945319" s="219"/>
    </row>
    <row r="945320" spans="24:24">
      <c r="X945320" s="219"/>
    </row>
    <row r="945321" spans="24:24">
      <c r="X945321" s="219"/>
    </row>
    <row r="945322" spans="24:24">
      <c r="X945322" s="219"/>
    </row>
    <row r="945323" spans="24:24">
      <c r="X945323" s="219"/>
    </row>
    <row r="945324" spans="24:24">
      <c r="X945324" s="219"/>
    </row>
    <row r="945325" spans="24:24">
      <c r="X945325" s="219"/>
    </row>
    <row r="945326" spans="24:24">
      <c r="X945326" s="219"/>
    </row>
    <row r="945327" spans="24:24">
      <c r="X945327" s="219"/>
    </row>
    <row r="945328" spans="24:24">
      <c r="X945328" s="219"/>
    </row>
    <row r="945329" spans="24:24">
      <c r="X945329" s="219"/>
    </row>
    <row r="945330" spans="24:24">
      <c r="X945330" s="219"/>
    </row>
    <row r="945331" spans="24:24">
      <c r="X945331" s="219"/>
    </row>
    <row r="945332" spans="24:24">
      <c r="X945332" s="219"/>
    </row>
    <row r="945333" spans="24:24">
      <c r="X945333" s="219"/>
    </row>
    <row r="945334" spans="24:24">
      <c r="X945334" s="219"/>
    </row>
    <row r="945335" spans="24:24">
      <c r="X945335" s="219"/>
    </row>
    <row r="945336" spans="24:24">
      <c r="X945336" s="219"/>
    </row>
    <row r="945337" spans="24:24">
      <c r="X945337" s="219"/>
    </row>
    <row r="945338" spans="24:24">
      <c r="X945338" s="219"/>
    </row>
    <row r="945339" spans="24:24">
      <c r="X945339" s="219"/>
    </row>
    <row r="945340" spans="24:24">
      <c r="X945340" s="219"/>
    </row>
    <row r="945341" spans="24:24">
      <c r="X945341" s="219"/>
    </row>
    <row r="945342" spans="24:24">
      <c r="X945342" s="219"/>
    </row>
    <row r="945343" spans="24:24">
      <c r="X945343" s="219"/>
    </row>
    <row r="945344" spans="24:24">
      <c r="X945344" s="219"/>
    </row>
    <row r="945345" spans="24:24">
      <c r="X945345" s="219"/>
    </row>
    <row r="945346" spans="24:24">
      <c r="X945346" s="219"/>
    </row>
    <row r="945347" spans="24:24">
      <c r="X945347" s="219"/>
    </row>
    <row r="945348" spans="24:24">
      <c r="X945348" s="219"/>
    </row>
    <row r="945349" spans="24:24">
      <c r="X945349" s="219"/>
    </row>
    <row r="945350" spans="24:24">
      <c r="X945350" s="219"/>
    </row>
    <row r="945351" spans="24:24">
      <c r="X945351" s="219"/>
    </row>
    <row r="945352" spans="24:24">
      <c r="X945352" s="219"/>
    </row>
    <row r="945353" spans="24:24">
      <c r="X945353" s="219"/>
    </row>
    <row r="945354" spans="24:24">
      <c r="X945354" s="219"/>
    </row>
    <row r="945355" spans="24:24">
      <c r="X945355" s="219"/>
    </row>
    <row r="945356" spans="24:24">
      <c r="X945356" s="219"/>
    </row>
    <row r="945357" spans="24:24">
      <c r="X945357" s="219"/>
    </row>
    <row r="945358" spans="24:24">
      <c r="X945358" s="219"/>
    </row>
    <row r="945359" spans="24:24">
      <c r="X945359" s="219"/>
    </row>
    <row r="945360" spans="24:24">
      <c r="X945360" s="219"/>
    </row>
    <row r="945361" spans="24:24">
      <c r="X945361" s="219"/>
    </row>
    <row r="945362" spans="24:24">
      <c r="X945362" s="219"/>
    </row>
    <row r="945363" spans="24:24">
      <c r="X945363" s="219"/>
    </row>
    <row r="945364" spans="24:24">
      <c r="X945364" s="219"/>
    </row>
    <row r="945365" spans="24:24">
      <c r="X945365" s="219"/>
    </row>
    <row r="945366" spans="24:24">
      <c r="X945366" s="219"/>
    </row>
    <row r="945367" spans="24:24">
      <c r="X945367" s="219"/>
    </row>
    <row r="945368" spans="24:24">
      <c r="X945368" s="219"/>
    </row>
    <row r="945369" spans="24:24">
      <c r="X945369" s="219"/>
    </row>
    <row r="945370" spans="24:24">
      <c r="X945370" s="219"/>
    </row>
    <row r="945371" spans="24:24">
      <c r="X945371" s="219"/>
    </row>
    <row r="945372" spans="24:24">
      <c r="X945372" s="219"/>
    </row>
    <row r="945373" spans="24:24">
      <c r="X945373" s="219"/>
    </row>
    <row r="945374" spans="24:24">
      <c r="X945374" s="219"/>
    </row>
    <row r="945375" spans="24:24">
      <c r="X945375" s="219"/>
    </row>
    <row r="945376" spans="24:24">
      <c r="X945376" s="219"/>
    </row>
    <row r="945377" spans="24:24">
      <c r="X945377" s="219"/>
    </row>
    <row r="945378" spans="24:24">
      <c r="X945378" s="219"/>
    </row>
    <row r="945379" spans="24:24">
      <c r="X945379" s="219"/>
    </row>
    <row r="945380" spans="24:24">
      <c r="X945380" s="219"/>
    </row>
    <row r="945381" spans="24:24">
      <c r="X945381" s="219"/>
    </row>
    <row r="945382" spans="24:24">
      <c r="X945382" s="219"/>
    </row>
    <row r="945383" spans="24:24">
      <c r="X945383" s="219"/>
    </row>
    <row r="945384" spans="24:24">
      <c r="X945384" s="219"/>
    </row>
    <row r="945385" spans="24:24">
      <c r="X945385" s="219"/>
    </row>
    <row r="945386" spans="24:24">
      <c r="X945386" s="219"/>
    </row>
    <row r="945387" spans="24:24">
      <c r="X945387" s="219"/>
    </row>
    <row r="945388" spans="24:24">
      <c r="X945388" s="219"/>
    </row>
    <row r="945389" spans="24:24">
      <c r="X945389" s="219"/>
    </row>
    <row r="945390" spans="24:24">
      <c r="X945390" s="219"/>
    </row>
    <row r="945391" spans="24:24">
      <c r="X945391" s="219"/>
    </row>
    <row r="945392" spans="24:24">
      <c r="X945392" s="219"/>
    </row>
    <row r="945393" spans="24:24">
      <c r="X945393" s="219"/>
    </row>
    <row r="945394" spans="24:24">
      <c r="X945394" s="219"/>
    </row>
    <row r="945395" spans="24:24">
      <c r="X945395" s="219"/>
    </row>
    <row r="945396" spans="24:24">
      <c r="X945396" s="219"/>
    </row>
    <row r="945397" spans="24:24">
      <c r="X945397" s="219"/>
    </row>
    <row r="945398" spans="24:24">
      <c r="X945398" s="219"/>
    </row>
    <row r="945399" spans="24:24">
      <c r="X945399" s="219"/>
    </row>
    <row r="945400" spans="24:24">
      <c r="X945400" s="219"/>
    </row>
    <row r="945401" spans="24:24">
      <c r="X945401" s="219"/>
    </row>
    <row r="945402" spans="24:24">
      <c r="X945402" s="219"/>
    </row>
    <row r="945403" spans="24:24">
      <c r="X945403" s="219"/>
    </row>
    <row r="945404" spans="24:24">
      <c r="X945404" s="219"/>
    </row>
    <row r="945405" spans="24:24">
      <c r="X945405" s="219"/>
    </row>
    <row r="945406" spans="24:24">
      <c r="X945406" s="219"/>
    </row>
    <row r="945407" spans="24:24">
      <c r="X945407" s="219"/>
    </row>
    <row r="945408" spans="24:24">
      <c r="X945408" s="219"/>
    </row>
    <row r="945409" spans="24:24">
      <c r="X945409" s="219"/>
    </row>
    <row r="945410" spans="24:24">
      <c r="X945410" s="219"/>
    </row>
    <row r="945411" spans="24:24">
      <c r="X945411" s="219"/>
    </row>
    <row r="945412" spans="24:24">
      <c r="X945412" s="219"/>
    </row>
    <row r="945413" spans="24:24">
      <c r="X945413" s="219"/>
    </row>
    <row r="945414" spans="24:24">
      <c r="X945414" s="219"/>
    </row>
    <row r="945415" spans="24:24">
      <c r="X945415" s="219"/>
    </row>
    <row r="945416" spans="24:24">
      <c r="X945416" s="219"/>
    </row>
    <row r="945417" spans="24:24">
      <c r="X945417" s="219"/>
    </row>
    <row r="945418" spans="24:24">
      <c r="X945418" s="219"/>
    </row>
    <row r="945419" spans="24:24">
      <c r="X945419" s="219"/>
    </row>
    <row r="945420" spans="24:24">
      <c r="X945420" s="219"/>
    </row>
    <row r="945421" spans="24:24">
      <c r="X945421" s="219"/>
    </row>
    <row r="945422" spans="24:24">
      <c r="X945422" s="219"/>
    </row>
    <row r="945423" spans="24:24">
      <c r="X945423" s="219"/>
    </row>
    <row r="945424" spans="24:24">
      <c r="X945424" s="219"/>
    </row>
    <row r="945425" spans="24:24">
      <c r="X945425" s="219"/>
    </row>
    <row r="945426" spans="24:24">
      <c r="X945426" s="219"/>
    </row>
    <row r="945427" spans="24:24">
      <c r="X945427" s="219"/>
    </row>
    <row r="945428" spans="24:24">
      <c r="X945428" s="219"/>
    </row>
    <row r="945429" spans="24:24">
      <c r="X945429" s="219"/>
    </row>
    <row r="945430" spans="24:24">
      <c r="X945430" s="219"/>
    </row>
    <row r="945431" spans="24:24">
      <c r="X945431" s="219"/>
    </row>
    <row r="945432" spans="24:24">
      <c r="X945432" s="219"/>
    </row>
    <row r="945433" spans="24:24">
      <c r="X945433" s="219"/>
    </row>
    <row r="945434" spans="24:24">
      <c r="X945434" s="219"/>
    </row>
    <row r="945435" spans="24:24">
      <c r="X945435" s="219"/>
    </row>
    <row r="945436" spans="24:24">
      <c r="X945436" s="219"/>
    </row>
    <row r="945437" spans="24:24">
      <c r="X945437" s="219"/>
    </row>
    <row r="945438" spans="24:24">
      <c r="X945438" s="219"/>
    </row>
    <row r="945439" spans="24:24">
      <c r="X945439" s="219"/>
    </row>
    <row r="945440" spans="24:24">
      <c r="X945440" s="219"/>
    </row>
    <row r="945441" spans="24:24">
      <c r="X945441" s="219"/>
    </row>
    <row r="945442" spans="24:24">
      <c r="X945442" s="219"/>
    </row>
    <row r="945443" spans="24:24">
      <c r="X945443" s="219"/>
    </row>
    <row r="945444" spans="24:24">
      <c r="X945444" s="219"/>
    </row>
    <row r="945445" spans="24:24">
      <c r="X945445" s="219"/>
    </row>
    <row r="945446" spans="24:24">
      <c r="X945446" s="219"/>
    </row>
    <row r="945447" spans="24:24">
      <c r="X945447" s="219"/>
    </row>
    <row r="945448" spans="24:24">
      <c r="X945448" s="219"/>
    </row>
    <row r="945449" spans="24:24">
      <c r="X945449" s="219"/>
    </row>
    <row r="945450" spans="24:24">
      <c r="X945450" s="219"/>
    </row>
    <row r="945451" spans="24:24">
      <c r="X945451" s="219"/>
    </row>
    <row r="945452" spans="24:24">
      <c r="X945452" s="219"/>
    </row>
    <row r="945453" spans="24:24">
      <c r="X945453" s="219"/>
    </row>
    <row r="945454" spans="24:24">
      <c r="X945454" s="219"/>
    </row>
    <row r="945455" spans="24:24">
      <c r="X945455" s="219"/>
    </row>
    <row r="945456" spans="24:24">
      <c r="X945456" s="219"/>
    </row>
    <row r="945457" spans="24:24">
      <c r="X945457" s="219"/>
    </row>
    <row r="945458" spans="24:24">
      <c r="X945458" s="219"/>
    </row>
    <row r="945459" spans="24:24">
      <c r="X945459" s="219"/>
    </row>
    <row r="945460" spans="24:24">
      <c r="X945460" s="219"/>
    </row>
    <row r="945461" spans="24:24">
      <c r="X945461" s="219"/>
    </row>
    <row r="945462" spans="24:24">
      <c r="X945462" s="219"/>
    </row>
    <row r="945463" spans="24:24">
      <c r="X945463" s="219"/>
    </row>
    <row r="945464" spans="24:24">
      <c r="X945464" s="219"/>
    </row>
    <row r="945465" spans="24:24">
      <c r="X945465" s="219"/>
    </row>
    <row r="945466" spans="24:24">
      <c r="X945466" s="219"/>
    </row>
    <row r="945467" spans="24:24">
      <c r="X945467" s="219"/>
    </row>
    <row r="945468" spans="24:24">
      <c r="X945468" s="219"/>
    </row>
    <row r="945469" spans="24:24">
      <c r="X945469" s="219"/>
    </row>
    <row r="945470" spans="24:24">
      <c r="X945470" s="219"/>
    </row>
    <row r="945471" spans="24:24">
      <c r="X945471" s="219"/>
    </row>
    <row r="945472" spans="24:24">
      <c r="X945472" s="219"/>
    </row>
    <row r="945473" spans="24:24">
      <c r="X945473" s="219"/>
    </row>
    <row r="945474" spans="24:24">
      <c r="X945474" s="219"/>
    </row>
    <row r="945475" spans="24:24">
      <c r="X945475" s="219"/>
    </row>
    <row r="945476" spans="24:24">
      <c r="X945476" s="219"/>
    </row>
    <row r="945477" spans="24:24">
      <c r="X945477" s="219"/>
    </row>
    <row r="945478" spans="24:24">
      <c r="X945478" s="219"/>
    </row>
    <row r="945479" spans="24:24">
      <c r="X945479" s="219"/>
    </row>
    <row r="945480" spans="24:24">
      <c r="X945480" s="219"/>
    </row>
    <row r="945481" spans="24:24">
      <c r="X945481" s="219"/>
    </row>
    <row r="945482" spans="24:24">
      <c r="X945482" s="219"/>
    </row>
    <row r="945483" spans="24:24">
      <c r="X945483" s="219"/>
    </row>
    <row r="945484" spans="24:24">
      <c r="X945484" s="219"/>
    </row>
    <row r="945485" spans="24:24">
      <c r="X945485" s="219"/>
    </row>
    <row r="945486" spans="24:24">
      <c r="X945486" s="219"/>
    </row>
    <row r="945487" spans="24:24">
      <c r="X945487" s="219"/>
    </row>
    <row r="945488" spans="24:24">
      <c r="X945488" s="219"/>
    </row>
    <row r="945489" spans="24:24">
      <c r="X945489" s="219"/>
    </row>
    <row r="945490" spans="24:24">
      <c r="X945490" s="219"/>
    </row>
    <row r="945491" spans="24:24">
      <c r="X945491" s="219"/>
    </row>
    <row r="945492" spans="24:24">
      <c r="X945492" s="219"/>
    </row>
    <row r="945493" spans="24:24">
      <c r="X945493" s="219"/>
    </row>
    <row r="945494" spans="24:24">
      <c r="X945494" s="219"/>
    </row>
    <row r="945495" spans="24:24">
      <c r="X945495" s="219"/>
    </row>
    <row r="945496" spans="24:24">
      <c r="X945496" s="219"/>
    </row>
    <row r="945497" spans="24:24">
      <c r="X945497" s="219"/>
    </row>
    <row r="945498" spans="24:24">
      <c r="X945498" s="219"/>
    </row>
    <row r="945499" spans="24:24">
      <c r="X945499" s="219"/>
    </row>
    <row r="945500" spans="24:24">
      <c r="X945500" s="219"/>
    </row>
    <row r="945501" spans="24:24">
      <c r="X945501" s="219"/>
    </row>
    <row r="945502" spans="24:24">
      <c r="X945502" s="219"/>
    </row>
    <row r="945503" spans="24:24">
      <c r="X945503" s="219"/>
    </row>
    <row r="945504" spans="24:24">
      <c r="X945504" s="219"/>
    </row>
    <row r="945505" spans="24:24">
      <c r="X945505" s="219"/>
    </row>
    <row r="945506" spans="24:24">
      <c r="X945506" s="219"/>
    </row>
    <row r="945507" spans="24:24">
      <c r="X945507" s="219"/>
    </row>
    <row r="945508" spans="24:24">
      <c r="X945508" s="219"/>
    </row>
    <row r="945509" spans="24:24">
      <c r="X945509" s="219"/>
    </row>
    <row r="945510" spans="24:24">
      <c r="X945510" s="219"/>
    </row>
    <row r="945511" spans="24:24">
      <c r="X945511" s="219"/>
    </row>
    <row r="945512" spans="24:24">
      <c r="X945512" s="219"/>
    </row>
    <row r="945513" spans="24:24">
      <c r="X945513" s="219"/>
    </row>
    <row r="945514" spans="24:24">
      <c r="X945514" s="219"/>
    </row>
    <row r="945515" spans="24:24">
      <c r="X945515" s="219"/>
    </row>
    <row r="945516" spans="24:24">
      <c r="X945516" s="219"/>
    </row>
    <row r="945517" spans="24:24">
      <c r="X945517" s="219"/>
    </row>
    <row r="945518" spans="24:24">
      <c r="X945518" s="219"/>
    </row>
    <row r="945519" spans="24:24">
      <c r="X945519" s="219"/>
    </row>
    <row r="945520" spans="24:24">
      <c r="X945520" s="219"/>
    </row>
    <row r="945521" spans="24:24">
      <c r="X945521" s="219"/>
    </row>
    <row r="945522" spans="24:24">
      <c r="X945522" s="219"/>
    </row>
    <row r="945523" spans="24:24">
      <c r="X945523" s="219"/>
    </row>
    <row r="945524" spans="24:24">
      <c r="X945524" s="219"/>
    </row>
    <row r="945525" spans="24:24">
      <c r="X945525" s="219"/>
    </row>
    <row r="945526" spans="24:24">
      <c r="X945526" s="219"/>
    </row>
    <row r="945527" spans="24:24">
      <c r="X945527" s="219"/>
    </row>
    <row r="945528" spans="24:24">
      <c r="X945528" s="219"/>
    </row>
    <row r="945529" spans="24:24">
      <c r="X945529" s="219"/>
    </row>
    <row r="945530" spans="24:24">
      <c r="X945530" s="219"/>
    </row>
    <row r="945531" spans="24:24">
      <c r="X945531" s="219"/>
    </row>
    <row r="945532" spans="24:24">
      <c r="X945532" s="219"/>
    </row>
    <row r="945533" spans="24:24">
      <c r="X945533" s="219"/>
    </row>
    <row r="945534" spans="24:24">
      <c r="X945534" s="219"/>
    </row>
    <row r="945535" spans="24:24">
      <c r="X945535" s="219"/>
    </row>
    <row r="945536" spans="24:24">
      <c r="X945536" s="219"/>
    </row>
    <row r="945537" spans="24:24">
      <c r="X945537" s="219"/>
    </row>
    <row r="945538" spans="24:24">
      <c r="X945538" s="219"/>
    </row>
    <row r="945539" spans="24:24">
      <c r="X945539" s="219"/>
    </row>
    <row r="945540" spans="24:24">
      <c r="X945540" s="219"/>
    </row>
    <row r="945541" spans="24:24">
      <c r="X945541" s="219"/>
    </row>
    <row r="945542" spans="24:24">
      <c r="X945542" s="219"/>
    </row>
    <row r="945543" spans="24:24">
      <c r="X945543" s="219"/>
    </row>
    <row r="945544" spans="24:24">
      <c r="X945544" s="219"/>
    </row>
    <row r="945545" spans="24:24">
      <c r="X945545" s="219"/>
    </row>
    <row r="945546" spans="24:24">
      <c r="X945546" s="219"/>
    </row>
    <row r="945547" spans="24:24">
      <c r="X945547" s="219"/>
    </row>
    <row r="945548" spans="24:24">
      <c r="X945548" s="219"/>
    </row>
    <row r="945549" spans="24:24">
      <c r="X945549" s="219"/>
    </row>
    <row r="945550" spans="24:24">
      <c r="X945550" s="219"/>
    </row>
    <row r="945551" spans="24:24">
      <c r="X945551" s="219"/>
    </row>
    <row r="945552" spans="24:24">
      <c r="X945552" s="219"/>
    </row>
    <row r="945553" spans="24:24">
      <c r="X945553" s="219"/>
    </row>
    <row r="945554" spans="24:24">
      <c r="X945554" s="219"/>
    </row>
    <row r="945555" spans="24:24">
      <c r="X945555" s="219"/>
    </row>
    <row r="945556" spans="24:24">
      <c r="X945556" s="219"/>
    </row>
    <row r="945557" spans="24:24">
      <c r="X945557" s="219"/>
    </row>
    <row r="945558" spans="24:24">
      <c r="X945558" s="219"/>
    </row>
    <row r="945559" spans="24:24">
      <c r="X945559" s="219"/>
    </row>
    <row r="945560" spans="24:24">
      <c r="X945560" s="219"/>
    </row>
    <row r="945561" spans="24:24">
      <c r="X945561" s="219"/>
    </row>
    <row r="945562" spans="24:24">
      <c r="X945562" s="219"/>
    </row>
    <row r="945563" spans="24:24">
      <c r="X945563" s="219"/>
    </row>
    <row r="945564" spans="24:24">
      <c r="X945564" s="219"/>
    </row>
    <row r="945565" spans="24:24">
      <c r="X945565" s="219"/>
    </row>
    <row r="945566" spans="24:24">
      <c r="X945566" s="219"/>
    </row>
    <row r="945567" spans="24:24">
      <c r="X945567" s="219"/>
    </row>
    <row r="945568" spans="24:24">
      <c r="X945568" s="219"/>
    </row>
    <row r="945569" spans="24:24">
      <c r="X945569" s="219"/>
    </row>
    <row r="945570" spans="24:24">
      <c r="X945570" s="219"/>
    </row>
    <row r="945571" spans="24:24">
      <c r="X945571" s="219"/>
    </row>
    <row r="945572" spans="24:24">
      <c r="X945572" s="219"/>
    </row>
    <row r="945573" spans="24:24">
      <c r="X945573" s="219"/>
    </row>
    <row r="945574" spans="24:24">
      <c r="X945574" s="219"/>
    </row>
    <row r="945575" spans="24:24">
      <c r="X945575" s="219"/>
    </row>
    <row r="945576" spans="24:24">
      <c r="X945576" s="219"/>
    </row>
    <row r="945577" spans="24:24">
      <c r="X945577" s="219"/>
    </row>
    <row r="945578" spans="24:24">
      <c r="X945578" s="219"/>
    </row>
    <row r="945579" spans="24:24">
      <c r="X945579" s="219"/>
    </row>
    <row r="945580" spans="24:24">
      <c r="X945580" s="219"/>
    </row>
    <row r="945581" spans="24:24">
      <c r="X945581" s="219"/>
    </row>
    <row r="945582" spans="24:24">
      <c r="X945582" s="219"/>
    </row>
    <row r="945583" spans="24:24">
      <c r="X945583" s="219"/>
    </row>
    <row r="945584" spans="24:24">
      <c r="X945584" s="219"/>
    </row>
    <row r="945585" spans="24:24">
      <c r="X945585" s="219"/>
    </row>
    <row r="945586" spans="24:24">
      <c r="X945586" s="219"/>
    </row>
    <row r="945587" spans="24:24">
      <c r="X945587" s="219"/>
    </row>
    <row r="945588" spans="24:24">
      <c r="X945588" s="219"/>
    </row>
    <row r="945589" spans="24:24">
      <c r="X945589" s="219"/>
    </row>
    <row r="945590" spans="24:24">
      <c r="X945590" s="219"/>
    </row>
    <row r="945591" spans="24:24">
      <c r="X945591" s="219"/>
    </row>
    <row r="945592" spans="24:24">
      <c r="X945592" s="219"/>
    </row>
    <row r="945593" spans="24:24">
      <c r="X945593" s="219"/>
    </row>
    <row r="945594" spans="24:24">
      <c r="X945594" s="219"/>
    </row>
    <row r="945595" spans="24:24">
      <c r="X945595" s="219"/>
    </row>
    <row r="945596" spans="24:24">
      <c r="X945596" s="219"/>
    </row>
    <row r="945597" spans="24:24">
      <c r="X945597" s="219"/>
    </row>
    <row r="945598" spans="24:24">
      <c r="X945598" s="219"/>
    </row>
    <row r="945599" spans="24:24">
      <c r="X945599" s="219"/>
    </row>
    <row r="945600" spans="24:24">
      <c r="X945600" s="219"/>
    </row>
    <row r="945601" spans="24:24">
      <c r="X945601" s="219"/>
    </row>
    <row r="945602" spans="24:24">
      <c r="X945602" s="219"/>
    </row>
    <row r="945603" spans="24:24">
      <c r="X945603" s="219"/>
    </row>
    <row r="945604" spans="24:24">
      <c r="X945604" s="219"/>
    </row>
    <row r="945605" spans="24:24">
      <c r="X945605" s="219"/>
    </row>
    <row r="945606" spans="24:24">
      <c r="X945606" s="219"/>
    </row>
    <row r="945607" spans="24:24">
      <c r="X945607" s="219"/>
    </row>
    <row r="945608" spans="24:24">
      <c r="X945608" s="219"/>
    </row>
    <row r="945609" spans="24:24">
      <c r="X945609" s="219"/>
    </row>
    <row r="945610" spans="24:24">
      <c r="X945610" s="219"/>
    </row>
    <row r="945611" spans="24:24">
      <c r="X945611" s="219"/>
    </row>
    <row r="945612" spans="24:24">
      <c r="X945612" s="219"/>
    </row>
    <row r="945613" spans="24:24">
      <c r="X945613" s="219"/>
    </row>
    <row r="945614" spans="24:24">
      <c r="X945614" s="219"/>
    </row>
    <row r="945615" spans="24:24">
      <c r="X945615" s="219"/>
    </row>
    <row r="945616" spans="24:24">
      <c r="X945616" s="219"/>
    </row>
    <row r="945617" spans="24:24">
      <c r="X945617" s="219"/>
    </row>
    <row r="945618" spans="24:24">
      <c r="X945618" s="219"/>
    </row>
    <row r="945619" spans="24:24">
      <c r="X945619" s="219"/>
    </row>
    <row r="945620" spans="24:24">
      <c r="X945620" s="219"/>
    </row>
    <row r="945621" spans="24:24">
      <c r="X945621" s="219"/>
    </row>
    <row r="945622" spans="24:24">
      <c r="X945622" s="219"/>
    </row>
    <row r="945623" spans="24:24">
      <c r="X945623" s="219"/>
    </row>
    <row r="945624" spans="24:24">
      <c r="X945624" s="219"/>
    </row>
    <row r="945625" spans="24:24">
      <c r="X945625" s="219"/>
    </row>
    <row r="945626" spans="24:24">
      <c r="X945626" s="219"/>
    </row>
    <row r="945627" spans="24:24">
      <c r="X945627" s="219"/>
    </row>
    <row r="945628" spans="24:24">
      <c r="X945628" s="219"/>
    </row>
    <row r="945629" spans="24:24">
      <c r="X945629" s="219"/>
    </row>
    <row r="945630" spans="24:24">
      <c r="X945630" s="219"/>
    </row>
    <row r="945631" spans="24:24">
      <c r="X945631" s="219"/>
    </row>
    <row r="945632" spans="24:24">
      <c r="X945632" s="219"/>
    </row>
    <row r="945633" spans="24:24">
      <c r="X945633" s="219"/>
    </row>
    <row r="945634" spans="24:24">
      <c r="X945634" s="219"/>
    </row>
    <row r="945635" spans="24:24">
      <c r="X945635" s="219"/>
    </row>
    <row r="945636" spans="24:24">
      <c r="X945636" s="219"/>
    </row>
    <row r="945637" spans="24:24">
      <c r="X945637" s="219"/>
    </row>
    <row r="945638" spans="24:24">
      <c r="X945638" s="219"/>
    </row>
    <row r="945639" spans="24:24">
      <c r="X945639" s="219"/>
    </row>
    <row r="945640" spans="24:24">
      <c r="X945640" s="219"/>
    </row>
    <row r="945641" spans="24:24">
      <c r="X945641" s="219"/>
    </row>
    <row r="945642" spans="24:24">
      <c r="X945642" s="219"/>
    </row>
    <row r="945643" spans="24:24">
      <c r="X945643" s="219"/>
    </row>
    <row r="945644" spans="24:24">
      <c r="X945644" s="219"/>
    </row>
    <row r="945645" spans="24:24">
      <c r="X945645" s="219"/>
    </row>
    <row r="945646" spans="24:24">
      <c r="X945646" s="219"/>
    </row>
    <row r="945647" spans="24:24">
      <c r="X945647" s="219"/>
    </row>
    <row r="945648" spans="24:24">
      <c r="X945648" s="219"/>
    </row>
    <row r="945649" spans="24:24">
      <c r="X945649" s="219"/>
    </row>
    <row r="945650" spans="24:24">
      <c r="X945650" s="219"/>
    </row>
    <row r="945651" spans="24:24">
      <c r="X945651" s="219"/>
    </row>
    <row r="945652" spans="24:24">
      <c r="X945652" s="219"/>
    </row>
    <row r="945653" spans="24:24">
      <c r="X945653" s="219"/>
    </row>
    <row r="945654" spans="24:24">
      <c r="X945654" s="219"/>
    </row>
    <row r="945655" spans="24:24">
      <c r="X945655" s="219"/>
    </row>
    <row r="945656" spans="24:24">
      <c r="X945656" s="219"/>
    </row>
    <row r="945657" spans="24:24">
      <c r="X945657" s="219"/>
    </row>
    <row r="945658" spans="24:24">
      <c r="X945658" s="219"/>
    </row>
    <row r="945659" spans="24:24">
      <c r="X945659" s="219"/>
    </row>
    <row r="945660" spans="24:24">
      <c r="X945660" s="219"/>
    </row>
    <row r="945661" spans="24:24">
      <c r="X945661" s="219"/>
    </row>
    <row r="945662" spans="24:24">
      <c r="X945662" s="219"/>
    </row>
    <row r="945663" spans="24:24">
      <c r="X945663" s="219"/>
    </row>
    <row r="945664" spans="24:24">
      <c r="X945664" s="219"/>
    </row>
    <row r="945665" spans="24:24">
      <c r="X945665" s="219"/>
    </row>
    <row r="945666" spans="24:24">
      <c r="X945666" s="219"/>
    </row>
    <row r="945667" spans="24:24">
      <c r="X945667" s="219"/>
    </row>
    <row r="945668" spans="24:24">
      <c r="X945668" s="219"/>
    </row>
    <row r="945669" spans="24:24">
      <c r="X945669" s="219"/>
    </row>
    <row r="945670" spans="24:24">
      <c r="X945670" s="219"/>
    </row>
    <row r="945671" spans="24:24">
      <c r="X945671" s="219"/>
    </row>
    <row r="945672" spans="24:24">
      <c r="X945672" s="219"/>
    </row>
    <row r="945673" spans="24:24">
      <c r="X945673" s="219"/>
    </row>
    <row r="945674" spans="24:24">
      <c r="X945674" s="219"/>
    </row>
    <row r="945675" spans="24:24">
      <c r="X945675" s="219"/>
    </row>
    <row r="945676" spans="24:24">
      <c r="X945676" s="219"/>
    </row>
    <row r="945677" spans="24:24">
      <c r="X945677" s="219"/>
    </row>
    <row r="945678" spans="24:24">
      <c r="X945678" s="219"/>
    </row>
    <row r="945679" spans="24:24">
      <c r="X945679" s="219"/>
    </row>
    <row r="945680" spans="24:24">
      <c r="X945680" s="219"/>
    </row>
    <row r="945681" spans="24:24">
      <c r="X945681" s="219"/>
    </row>
    <row r="945682" spans="24:24">
      <c r="X945682" s="219"/>
    </row>
    <row r="945683" spans="24:24">
      <c r="X945683" s="219"/>
    </row>
    <row r="945684" spans="24:24">
      <c r="X945684" s="219"/>
    </row>
    <row r="945685" spans="24:24">
      <c r="X945685" s="219"/>
    </row>
    <row r="945686" spans="24:24">
      <c r="X945686" s="219"/>
    </row>
    <row r="945687" spans="24:24">
      <c r="X945687" s="219"/>
    </row>
    <row r="945688" spans="24:24">
      <c r="X945688" s="219"/>
    </row>
    <row r="945689" spans="24:24">
      <c r="X945689" s="219"/>
    </row>
    <row r="945690" spans="24:24">
      <c r="X945690" s="219"/>
    </row>
    <row r="945691" spans="24:24">
      <c r="X945691" s="219"/>
    </row>
    <row r="945692" spans="24:24">
      <c r="X945692" s="219"/>
    </row>
    <row r="945693" spans="24:24">
      <c r="X945693" s="219"/>
    </row>
    <row r="945694" spans="24:24">
      <c r="X945694" s="219"/>
    </row>
    <row r="945695" spans="24:24">
      <c r="X945695" s="219"/>
    </row>
    <row r="945696" spans="24:24">
      <c r="X945696" s="219"/>
    </row>
    <row r="945697" spans="24:24">
      <c r="X945697" s="219"/>
    </row>
    <row r="945698" spans="24:24">
      <c r="X945698" s="219"/>
    </row>
    <row r="945699" spans="24:24">
      <c r="X945699" s="219"/>
    </row>
    <row r="945700" spans="24:24">
      <c r="X945700" s="219"/>
    </row>
    <row r="945701" spans="24:24">
      <c r="X945701" s="219"/>
    </row>
    <row r="945702" spans="24:24">
      <c r="X945702" s="219"/>
    </row>
    <row r="945703" spans="24:24">
      <c r="X945703" s="219"/>
    </row>
    <row r="945704" spans="24:24">
      <c r="X945704" s="219"/>
    </row>
    <row r="945705" spans="24:24">
      <c r="X945705" s="219"/>
    </row>
    <row r="945706" spans="24:24">
      <c r="X945706" s="219"/>
    </row>
    <row r="945707" spans="24:24">
      <c r="X945707" s="219"/>
    </row>
    <row r="945708" spans="24:24">
      <c r="X945708" s="219"/>
    </row>
    <row r="945709" spans="24:24">
      <c r="X945709" s="219"/>
    </row>
    <row r="945710" spans="24:24">
      <c r="X945710" s="219"/>
    </row>
    <row r="945711" spans="24:24">
      <c r="X945711" s="219"/>
    </row>
    <row r="945712" spans="24:24">
      <c r="X945712" s="219"/>
    </row>
    <row r="945713" spans="24:24">
      <c r="X945713" s="219"/>
    </row>
    <row r="945714" spans="24:24">
      <c r="X945714" s="219"/>
    </row>
    <row r="945715" spans="24:24">
      <c r="X945715" s="219"/>
    </row>
    <row r="945716" spans="24:24">
      <c r="X945716" s="219"/>
    </row>
    <row r="945717" spans="24:24">
      <c r="X945717" s="219"/>
    </row>
    <row r="945718" spans="24:24">
      <c r="X945718" s="219"/>
    </row>
    <row r="945719" spans="24:24">
      <c r="X945719" s="219"/>
    </row>
    <row r="945720" spans="24:24">
      <c r="X945720" s="219"/>
    </row>
    <row r="945721" spans="24:24">
      <c r="X945721" s="219"/>
    </row>
    <row r="945722" spans="24:24">
      <c r="X945722" s="219"/>
    </row>
    <row r="945723" spans="24:24">
      <c r="X945723" s="219"/>
    </row>
    <row r="945724" spans="24:24">
      <c r="X945724" s="219"/>
    </row>
    <row r="945725" spans="24:24">
      <c r="X945725" s="219"/>
    </row>
    <row r="945726" spans="24:24">
      <c r="X945726" s="219"/>
    </row>
    <row r="945727" spans="24:24">
      <c r="X945727" s="219"/>
    </row>
    <row r="945728" spans="24:24">
      <c r="X945728" s="219"/>
    </row>
    <row r="945729" spans="24:24">
      <c r="X945729" s="219"/>
    </row>
    <row r="945730" spans="24:24">
      <c r="X945730" s="219"/>
    </row>
    <row r="945731" spans="24:24">
      <c r="X945731" s="219"/>
    </row>
    <row r="945732" spans="24:24">
      <c r="X945732" s="219"/>
    </row>
    <row r="945733" spans="24:24">
      <c r="X945733" s="219"/>
    </row>
    <row r="945734" spans="24:24">
      <c r="X945734" s="219"/>
    </row>
    <row r="945735" spans="24:24">
      <c r="X945735" s="219"/>
    </row>
    <row r="945736" spans="24:24">
      <c r="X945736" s="219"/>
    </row>
    <row r="945737" spans="24:24">
      <c r="X945737" s="219"/>
    </row>
    <row r="945738" spans="24:24">
      <c r="X945738" s="219"/>
    </row>
    <row r="945739" spans="24:24">
      <c r="X945739" s="219"/>
    </row>
    <row r="945740" spans="24:24">
      <c r="X945740" s="219"/>
    </row>
    <row r="945741" spans="24:24">
      <c r="X945741" s="219"/>
    </row>
    <row r="945742" spans="24:24">
      <c r="X945742" s="219"/>
    </row>
    <row r="945743" spans="24:24">
      <c r="X945743" s="219"/>
    </row>
    <row r="945744" spans="24:24">
      <c r="X945744" s="219"/>
    </row>
    <row r="945745" spans="24:24">
      <c r="X945745" s="219"/>
    </row>
    <row r="945746" spans="24:24">
      <c r="X945746" s="219"/>
    </row>
    <row r="945747" spans="24:24">
      <c r="X945747" s="219"/>
    </row>
    <row r="945748" spans="24:24">
      <c r="X945748" s="219"/>
    </row>
    <row r="945749" spans="24:24">
      <c r="X945749" s="219"/>
    </row>
    <row r="945750" spans="24:24">
      <c r="X945750" s="219"/>
    </row>
    <row r="945751" spans="24:24">
      <c r="X945751" s="219"/>
    </row>
    <row r="945752" spans="24:24">
      <c r="X945752" s="219"/>
    </row>
    <row r="945753" spans="24:24">
      <c r="X945753" s="219"/>
    </row>
    <row r="945754" spans="24:24">
      <c r="X945754" s="219"/>
    </row>
    <row r="945755" spans="24:24">
      <c r="X945755" s="219"/>
    </row>
    <row r="945756" spans="24:24">
      <c r="X945756" s="219"/>
    </row>
    <row r="945757" spans="24:24">
      <c r="X945757" s="219"/>
    </row>
    <row r="945758" spans="24:24">
      <c r="X945758" s="219"/>
    </row>
    <row r="945759" spans="24:24">
      <c r="X945759" s="219"/>
    </row>
    <row r="945760" spans="24:24">
      <c r="X945760" s="219"/>
    </row>
    <row r="945761" spans="24:24">
      <c r="X945761" s="219"/>
    </row>
    <row r="945762" spans="24:24">
      <c r="X945762" s="219"/>
    </row>
    <row r="945763" spans="24:24">
      <c r="X945763" s="219"/>
    </row>
    <row r="945764" spans="24:24">
      <c r="X945764" s="219"/>
    </row>
    <row r="945765" spans="24:24">
      <c r="X945765" s="219"/>
    </row>
    <row r="945766" spans="24:24">
      <c r="X945766" s="219"/>
    </row>
    <row r="945767" spans="24:24">
      <c r="X945767" s="219"/>
    </row>
    <row r="945768" spans="24:24">
      <c r="X945768" s="219"/>
    </row>
    <row r="945769" spans="24:24">
      <c r="X945769" s="219"/>
    </row>
    <row r="945770" spans="24:24">
      <c r="X945770" s="219"/>
    </row>
    <row r="945771" spans="24:24">
      <c r="X945771" s="219"/>
    </row>
    <row r="945772" spans="24:24">
      <c r="X945772" s="219"/>
    </row>
    <row r="945773" spans="24:24">
      <c r="X945773" s="219"/>
    </row>
    <row r="945774" spans="24:24">
      <c r="X945774" s="219"/>
    </row>
    <row r="945775" spans="24:24">
      <c r="X945775" s="219"/>
    </row>
    <row r="945776" spans="24:24">
      <c r="X945776" s="219"/>
    </row>
    <row r="945777" spans="24:24">
      <c r="X945777" s="219"/>
    </row>
    <row r="945778" spans="24:24">
      <c r="X945778" s="219"/>
    </row>
    <row r="945779" spans="24:24">
      <c r="X945779" s="219"/>
    </row>
    <row r="945780" spans="24:24">
      <c r="X945780" s="219"/>
    </row>
    <row r="945781" spans="24:24">
      <c r="X945781" s="219"/>
    </row>
    <row r="945782" spans="24:24">
      <c r="X945782" s="219"/>
    </row>
    <row r="945783" spans="24:24">
      <c r="X945783" s="219"/>
    </row>
    <row r="945784" spans="24:24">
      <c r="X945784" s="219"/>
    </row>
    <row r="945785" spans="24:24">
      <c r="X945785" s="219"/>
    </row>
    <row r="945786" spans="24:24">
      <c r="X945786" s="219"/>
    </row>
    <row r="945787" spans="24:24">
      <c r="X945787" s="219"/>
    </row>
    <row r="945788" spans="24:24">
      <c r="X945788" s="219"/>
    </row>
    <row r="945789" spans="24:24">
      <c r="X945789" s="219"/>
    </row>
    <row r="945790" spans="24:24">
      <c r="X945790" s="219"/>
    </row>
    <row r="945791" spans="24:24">
      <c r="X945791" s="219"/>
    </row>
    <row r="945792" spans="24:24">
      <c r="X945792" s="219"/>
    </row>
    <row r="945793" spans="24:24">
      <c r="X945793" s="219"/>
    </row>
    <row r="945794" spans="24:24">
      <c r="X945794" s="219"/>
    </row>
    <row r="945795" spans="24:24">
      <c r="X945795" s="219"/>
    </row>
    <row r="945796" spans="24:24">
      <c r="X945796" s="219"/>
    </row>
    <row r="945797" spans="24:24">
      <c r="X945797" s="219"/>
    </row>
    <row r="945798" spans="24:24">
      <c r="X945798" s="219"/>
    </row>
    <row r="945799" spans="24:24">
      <c r="X945799" s="219"/>
    </row>
    <row r="945800" spans="24:24">
      <c r="X945800" s="219"/>
    </row>
    <row r="945801" spans="24:24">
      <c r="X945801" s="219"/>
    </row>
    <row r="945802" spans="24:24">
      <c r="X945802" s="219"/>
    </row>
    <row r="945803" spans="24:24">
      <c r="X945803" s="219"/>
    </row>
    <row r="945804" spans="24:24">
      <c r="X945804" s="219"/>
    </row>
    <row r="945805" spans="24:24">
      <c r="X945805" s="219"/>
    </row>
    <row r="945806" spans="24:24">
      <c r="X945806" s="219"/>
    </row>
    <row r="945807" spans="24:24">
      <c r="X945807" s="219"/>
    </row>
    <row r="945808" spans="24:24">
      <c r="X945808" s="219"/>
    </row>
    <row r="945809" spans="24:24">
      <c r="X945809" s="219"/>
    </row>
    <row r="945810" spans="24:24">
      <c r="X945810" s="219"/>
    </row>
    <row r="945811" spans="24:24">
      <c r="X945811" s="219"/>
    </row>
    <row r="945812" spans="24:24">
      <c r="X945812" s="219"/>
    </row>
    <row r="945813" spans="24:24">
      <c r="X945813" s="219"/>
    </row>
    <row r="945814" spans="24:24">
      <c r="X945814" s="219"/>
    </row>
    <row r="945815" spans="24:24">
      <c r="X945815" s="219"/>
    </row>
    <row r="945816" spans="24:24">
      <c r="X945816" s="219"/>
    </row>
    <row r="945817" spans="24:24">
      <c r="X945817" s="219"/>
    </row>
    <row r="945818" spans="24:24">
      <c r="X945818" s="219"/>
    </row>
    <row r="945819" spans="24:24">
      <c r="X945819" s="219"/>
    </row>
    <row r="945820" spans="24:24">
      <c r="X945820" s="219"/>
    </row>
    <row r="945821" spans="24:24">
      <c r="X945821" s="219"/>
    </row>
    <row r="945822" spans="24:24">
      <c r="X945822" s="219"/>
    </row>
    <row r="945823" spans="24:24">
      <c r="X945823" s="219"/>
    </row>
    <row r="945824" spans="24:24">
      <c r="X945824" s="219"/>
    </row>
    <row r="945825" spans="24:24">
      <c r="X945825" s="219"/>
    </row>
    <row r="945826" spans="24:24">
      <c r="X945826" s="219"/>
    </row>
    <row r="945827" spans="24:24">
      <c r="X945827" s="219"/>
    </row>
    <row r="945828" spans="24:24">
      <c r="X945828" s="219"/>
    </row>
    <row r="945829" spans="24:24">
      <c r="X945829" s="219"/>
    </row>
    <row r="945830" spans="24:24">
      <c r="X945830" s="219"/>
    </row>
    <row r="945831" spans="24:24">
      <c r="X945831" s="219"/>
    </row>
    <row r="945832" spans="24:24">
      <c r="X945832" s="219"/>
    </row>
    <row r="945833" spans="24:24">
      <c r="X945833" s="219"/>
    </row>
    <row r="945834" spans="24:24">
      <c r="X945834" s="219"/>
    </row>
    <row r="945835" spans="24:24">
      <c r="X945835" s="219"/>
    </row>
    <row r="945836" spans="24:24">
      <c r="X945836" s="219"/>
    </row>
    <row r="945837" spans="24:24">
      <c r="X945837" s="219"/>
    </row>
    <row r="945838" spans="24:24">
      <c r="X945838" s="219"/>
    </row>
    <row r="945839" spans="24:24">
      <c r="X945839" s="219"/>
    </row>
    <row r="945840" spans="24:24">
      <c r="X945840" s="219"/>
    </row>
    <row r="945841" spans="24:24">
      <c r="X945841" s="219"/>
    </row>
    <row r="945842" spans="24:24">
      <c r="X945842" s="219"/>
    </row>
    <row r="945843" spans="24:24">
      <c r="X945843" s="219"/>
    </row>
    <row r="945844" spans="24:24">
      <c r="X945844" s="219"/>
    </row>
    <row r="945845" spans="24:24">
      <c r="X945845" s="219"/>
    </row>
    <row r="945846" spans="24:24">
      <c r="X945846" s="219"/>
    </row>
    <row r="945847" spans="24:24">
      <c r="X945847" s="219"/>
    </row>
    <row r="945848" spans="24:24">
      <c r="X945848" s="219"/>
    </row>
    <row r="945849" spans="24:24">
      <c r="X945849" s="219"/>
    </row>
    <row r="945850" spans="24:24">
      <c r="X945850" s="219"/>
    </row>
    <row r="945851" spans="24:24">
      <c r="X945851" s="219"/>
    </row>
    <row r="945852" spans="24:24">
      <c r="X945852" s="219"/>
    </row>
    <row r="945853" spans="24:24">
      <c r="X945853" s="219"/>
    </row>
    <row r="945854" spans="24:24">
      <c r="X945854" s="219"/>
    </row>
    <row r="945855" spans="24:24">
      <c r="X945855" s="219"/>
    </row>
    <row r="945856" spans="24:24">
      <c r="X945856" s="219"/>
    </row>
    <row r="945857" spans="24:24">
      <c r="X945857" s="219"/>
    </row>
    <row r="945858" spans="24:24">
      <c r="X945858" s="219"/>
    </row>
    <row r="945859" spans="24:24">
      <c r="X945859" s="219"/>
    </row>
    <row r="945860" spans="24:24">
      <c r="X945860" s="219"/>
    </row>
    <row r="945861" spans="24:24">
      <c r="X945861" s="219"/>
    </row>
    <row r="945862" spans="24:24">
      <c r="X945862" s="219"/>
    </row>
    <row r="945863" spans="24:24">
      <c r="X945863" s="219"/>
    </row>
    <row r="945864" spans="24:24">
      <c r="X945864" s="219"/>
    </row>
    <row r="945865" spans="24:24">
      <c r="X945865" s="219"/>
    </row>
    <row r="945866" spans="24:24">
      <c r="X945866" s="219"/>
    </row>
    <row r="945867" spans="24:24">
      <c r="X945867" s="219"/>
    </row>
    <row r="945868" spans="24:24">
      <c r="X945868" s="219"/>
    </row>
    <row r="945869" spans="24:24">
      <c r="X945869" s="219"/>
    </row>
    <row r="945870" spans="24:24">
      <c r="X945870" s="219"/>
    </row>
    <row r="945871" spans="24:24">
      <c r="X945871" s="219"/>
    </row>
    <row r="945872" spans="24:24">
      <c r="X945872" s="219"/>
    </row>
    <row r="945873" spans="24:24">
      <c r="X945873" s="219"/>
    </row>
    <row r="945874" spans="24:24">
      <c r="X945874" s="219"/>
    </row>
    <row r="945875" spans="24:24">
      <c r="X945875" s="219"/>
    </row>
    <row r="945876" spans="24:24">
      <c r="X945876" s="219"/>
    </row>
    <row r="945877" spans="24:24">
      <c r="X945877" s="219"/>
    </row>
    <row r="945878" spans="24:24">
      <c r="X945878" s="219"/>
    </row>
    <row r="945879" spans="24:24">
      <c r="X945879" s="219"/>
    </row>
    <row r="945880" spans="24:24">
      <c r="X945880" s="219"/>
    </row>
    <row r="945881" spans="24:24">
      <c r="X945881" s="219"/>
    </row>
    <row r="945882" spans="24:24">
      <c r="X945882" s="219"/>
    </row>
    <row r="945883" spans="24:24">
      <c r="X945883" s="219"/>
    </row>
    <row r="945884" spans="24:24">
      <c r="X945884" s="219"/>
    </row>
    <row r="945885" spans="24:24">
      <c r="X945885" s="219"/>
    </row>
    <row r="945886" spans="24:24">
      <c r="X945886" s="219"/>
    </row>
    <row r="945887" spans="24:24">
      <c r="X945887" s="219"/>
    </row>
    <row r="945888" spans="24:24">
      <c r="X945888" s="219"/>
    </row>
    <row r="945889" spans="24:24">
      <c r="X945889" s="219"/>
    </row>
    <row r="945890" spans="24:24">
      <c r="X945890" s="219"/>
    </row>
    <row r="945891" spans="24:24">
      <c r="X945891" s="219"/>
    </row>
    <row r="945892" spans="24:24">
      <c r="X945892" s="219"/>
    </row>
    <row r="945893" spans="24:24">
      <c r="X945893" s="219"/>
    </row>
    <row r="945894" spans="24:24">
      <c r="X945894" s="219"/>
    </row>
    <row r="945895" spans="24:24">
      <c r="X945895" s="219"/>
    </row>
    <row r="945896" spans="24:24">
      <c r="X945896" s="219"/>
    </row>
    <row r="945897" spans="24:24">
      <c r="X945897" s="219"/>
    </row>
    <row r="945898" spans="24:24">
      <c r="X945898" s="219"/>
    </row>
    <row r="945899" spans="24:24">
      <c r="X945899" s="219"/>
    </row>
    <row r="945900" spans="24:24">
      <c r="X945900" s="219"/>
    </row>
    <row r="945901" spans="24:24">
      <c r="X945901" s="219"/>
    </row>
    <row r="945902" spans="24:24">
      <c r="X945902" s="219"/>
    </row>
    <row r="945903" spans="24:24">
      <c r="X945903" s="219"/>
    </row>
    <row r="945904" spans="24:24">
      <c r="X945904" s="219"/>
    </row>
    <row r="945905" spans="24:24">
      <c r="X945905" s="219"/>
    </row>
    <row r="945906" spans="24:24">
      <c r="X945906" s="219"/>
    </row>
    <row r="945907" spans="24:24">
      <c r="X945907" s="219"/>
    </row>
    <row r="945908" spans="24:24">
      <c r="X945908" s="219"/>
    </row>
    <row r="945909" spans="24:24">
      <c r="X945909" s="219"/>
    </row>
    <row r="945910" spans="24:24">
      <c r="X945910" s="219"/>
    </row>
    <row r="945911" spans="24:24">
      <c r="X945911" s="219"/>
    </row>
    <row r="945912" spans="24:24">
      <c r="X945912" s="219"/>
    </row>
    <row r="945913" spans="24:24">
      <c r="X945913" s="219"/>
    </row>
    <row r="945914" spans="24:24">
      <c r="X945914" s="219"/>
    </row>
    <row r="945915" spans="24:24">
      <c r="X945915" s="219"/>
    </row>
    <row r="945916" spans="24:24">
      <c r="X945916" s="219"/>
    </row>
    <row r="945917" spans="24:24">
      <c r="X945917" s="219"/>
    </row>
    <row r="945918" spans="24:24">
      <c r="X945918" s="219"/>
    </row>
    <row r="945919" spans="24:24">
      <c r="X945919" s="219"/>
    </row>
    <row r="945920" spans="24:24">
      <c r="X945920" s="219"/>
    </row>
    <row r="945921" spans="24:24">
      <c r="X945921" s="219"/>
    </row>
    <row r="945922" spans="24:24">
      <c r="X945922" s="219"/>
    </row>
    <row r="945923" spans="24:24">
      <c r="X945923" s="219"/>
    </row>
    <row r="945924" spans="24:24">
      <c r="X945924" s="219"/>
    </row>
    <row r="945925" spans="24:24">
      <c r="X945925" s="219"/>
    </row>
    <row r="945926" spans="24:24">
      <c r="X945926" s="219"/>
    </row>
    <row r="945927" spans="24:24">
      <c r="X945927" s="219"/>
    </row>
    <row r="945928" spans="24:24">
      <c r="X945928" s="219"/>
    </row>
    <row r="945929" spans="24:24">
      <c r="X945929" s="219"/>
    </row>
    <row r="945930" spans="24:24">
      <c r="X945930" s="219"/>
    </row>
    <row r="945931" spans="24:24">
      <c r="X945931" s="219"/>
    </row>
    <row r="945932" spans="24:24">
      <c r="X945932" s="219"/>
    </row>
    <row r="945933" spans="24:24">
      <c r="X945933" s="219"/>
    </row>
    <row r="945934" spans="24:24">
      <c r="X945934" s="219"/>
    </row>
    <row r="945935" spans="24:24">
      <c r="X945935" s="219"/>
    </row>
    <row r="945936" spans="24:24">
      <c r="X945936" s="219"/>
    </row>
    <row r="945937" spans="24:24">
      <c r="X945937" s="219"/>
    </row>
    <row r="945938" spans="24:24">
      <c r="X945938" s="219"/>
    </row>
    <row r="945939" spans="24:24">
      <c r="X945939" s="219"/>
    </row>
    <row r="945940" spans="24:24">
      <c r="X945940" s="219"/>
    </row>
    <row r="945941" spans="24:24">
      <c r="X945941" s="219"/>
    </row>
    <row r="945942" spans="24:24">
      <c r="X945942" s="219"/>
    </row>
    <row r="945943" spans="24:24">
      <c r="X945943" s="219"/>
    </row>
    <row r="945944" spans="24:24">
      <c r="X945944" s="219"/>
    </row>
    <row r="945945" spans="24:24">
      <c r="X945945" s="219"/>
    </row>
    <row r="945946" spans="24:24">
      <c r="X945946" s="219"/>
    </row>
    <row r="945947" spans="24:24">
      <c r="X945947" s="219"/>
    </row>
    <row r="945948" spans="24:24">
      <c r="X945948" s="219"/>
    </row>
    <row r="945949" spans="24:24">
      <c r="X945949" s="219"/>
    </row>
    <row r="945950" spans="24:24">
      <c r="X945950" s="219"/>
    </row>
    <row r="945951" spans="24:24">
      <c r="X945951" s="219"/>
    </row>
    <row r="945952" spans="24:24">
      <c r="X945952" s="219"/>
    </row>
    <row r="945953" spans="24:24">
      <c r="X945953" s="219"/>
    </row>
    <row r="945954" spans="24:24">
      <c r="X945954" s="219"/>
    </row>
    <row r="945955" spans="24:24">
      <c r="X945955" s="219"/>
    </row>
    <row r="945956" spans="24:24">
      <c r="X945956" s="219"/>
    </row>
    <row r="945957" spans="24:24">
      <c r="X945957" s="219"/>
    </row>
    <row r="945958" spans="24:24">
      <c r="X945958" s="219"/>
    </row>
    <row r="945959" spans="24:24">
      <c r="X945959" s="219"/>
    </row>
    <row r="945960" spans="24:24">
      <c r="X945960" s="219"/>
    </row>
    <row r="945961" spans="24:24">
      <c r="X945961" s="219"/>
    </row>
    <row r="945962" spans="24:24">
      <c r="X945962" s="219"/>
    </row>
    <row r="945963" spans="24:24">
      <c r="X945963" s="219"/>
    </row>
    <row r="945964" spans="24:24">
      <c r="X945964" s="219"/>
    </row>
    <row r="945965" spans="24:24">
      <c r="X945965" s="219"/>
    </row>
    <row r="945966" spans="24:24">
      <c r="X945966" s="219"/>
    </row>
    <row r="945967" spans="24:24">
      <c r="X945967" s="219"/>
    </row>
    <row r="945968" spans="24:24">
      <c r="X945968" s="219"/>
    </row>
    <row r="945969" spans="24:24">
      <c r="X945969" s="219"/>
    </row>
    <row r="945970" spans="24:24">
      <c r="X945970" s="219"/>
    </row>
    <row r="945971" spans="24:24">
      <c r="X945971" s="219"/>
    </row>
    <row r="945972" spans="24:24">
      <c r="X945972" s="219"/>
    </row>
    <row r="945973" spans="24:24">
      <c r="X945973" s="219"/>
    </row>
    <row r="945974" spans="24:24">
      <c r="X945974" s="219"/>
    </row>
    <row r="945975" spans="24:24">
      <c r="X945975" s="219"/>
    </row>
    <row r="945976" spans="24:24">
      <c r="X945976" s="219"/>
    </row>
    <row r="945977" spans="24:24">
      <c r="X945977" s="219"/>
    </row>
    <row r="945978" spans="24:24">
      <c r="X945978" s="219"/>
    </row>
    <row r="945979" spans="24:24">
      <c r="X945979" s="219"/>
    </row>
    <row r="945980" spans="24:24">
      <c r="X945980" s="219"/>
    </row>
    <row r="945981" spans="24:24">
      <c r="X945981" s="219"/>
    </row>
    <row r="945982" spans="24:24">
      <c r="X945982" s="219"/>
    </row>
    <row r="945983" spans="24:24">
      <c r="X945983" s="219"/>
    </row>
    <row r="945984" spans="24:24">
      <c r="X945984" s="219"/>
    </row>
    <row r="945985" spans="24:24">
      <c r="X945985" s="219"/>
    </row>
    <row r="945986" spans="24:24">
      <c r="X945986" s="219"/>
    </row>
    <row r="945987" spans="24:24">
      <c r="X945987" s="219"/>
    </row>
    <row r="945988" spans="24:24">
      <c r="X945988" s="219"/>
    </row>
    <row r="945989" spans="24:24">
      <c r="X945989" s="219"/>
    </row>
    <row r="945990" spans="24:24">
      <c r="X945990" s="219"/>
    </row>
    <row r="945991" spans="24:24">
      <c r="X945991" s="219"/>
    </row>
    <row r="945992" spans="24:24">
      <c r="X945992" s="219"/>
    </row>
    <row r="945993" spans="24:24">
      <c r="X945993" s="219"/>
    </row>
    <row r="945994" spans="24:24">
      <c r="X945994" s="219"/>
    </row>
    <row r="945995" spans="24:24">
      <c r="X945995" s="219"/>
    </row>
    <row r="945996" spans="24:24">
      <c r="X945996" s="219"/>
    </row>
    <row r="945997" spans="24:24">
      <c r="X945997" s="219"/>
    </row>
    <row r="945998" spans="24:24">
      <c r="X945998" s="219"/>
    </row>
    <row r="945999" spans="24:24">
      <c r="X945999" s="219"/>
    </row>
    <row r="946000" spans="24:24">
      <c r="X946000" s="219"/>
    </row>
    <row r="946001" spans="24:24">
      <c r="X946001" s="219"/>
    </row>
    <row r="946002" spans="24:24">
      <c r="X946002" s="219"/>
    </row>
    <row r="946003" spans="24:24">
      <c r="X946003" s="219"/>
    </row>
    <row r="946004" spans="24:24">
      <c r="X946004" s="219"/>
    </row>
    <row r="946005" spans="24:24">
      <c r="X946005" s="219"/>
    </row>
    <row r="946006" spans="24:24">
      <c r="X946006" s="219"/>
    </row>
    <row r="946007" spans="24:24">
      <c r="X946007" s="219"/>
    </row>
    <row r="946008" spans="24:24">
      <c r="X946008" s="219"/>
    </row>
    <row r="946009" spans="24:24">
      <c r="X946009" s="219"/>
    </row>
    <row r="946010" spans="24:24">
      <c r="X946010" s="219"/>
    </row>
    <row r="946011" spans="24:24">
      <c r="X946011" s="219"/>
    </row>
    <row r="946012" spans="24:24">
      <c r="X946012" s="219"/>
    </row>
    <row r="946013" spans="24:24">
      <c r="X946013" s="219"/>
    </row>
    <row r="946014" spans="24:24">
      <c r="X946014" s="219"/>
    </row>
    <row r="946015" spans="24:24">
      <c r="X946015" s="219"/>
    </row>
    <row r="946016" spans="24:24">
      <c r="X946016" s="219"/>
    </row>
    <row r="946017" spans="24:24">
      <c r="X946017" s="219"/>
    </row>
    <row r="946018" spans="24:24">
      <c r="X946018" s="219"/>
    </row>
    <row r="946019" spans="24:24">
      <c r="X946019" s="219"/>
    </row>
    <row r="946020" spans="24:24">
      <c r="X946020" s="219"/>
    </row>
    <row r="946021" spans="24:24">
      <c r="X946021" s="219"/>
    </row>
    <row r="946022" spans="24:24">
      <c r="X946022" s="219"/>
    </row>
    <row r="946023" spans="24:24">
      <c r="X946023" s="219"/>
    </row>
    <row r="946024" spans="24:24">
      <c r="X946024" s="219"/>
    </row>
    <row r="946025" spans="24:24">
      <c r="X946025" s="219"/>
    </row>
    <row r="946026" spans="24:24">
      <c r="X946026" s="219"/>
    </row>
    <row r="946027" spans="24:24">
      <c r="X946027" s="219"/>
    </row>
    <row r="946028" spans="24:24">
      <c r="X946028" s="219"/>
    </row>
    <row r="946029" spans="24:24">
      <c r="X946029" s="219"/>
    </row>
    <row r="946030" spans="24:24">
      <c r="X946030" s="219"/>
    </row>
    <row r="946031" spans="24:24">
      <c r="X946031" s="219"/>
    </row>
    <row r="946032" spans="24:24">
      <c r="X946032" s="219"/>
    </row>
    <row r="946033" spans="24:24">
      <c r="X946033" s="219"/>
    </row>
    <row r="946034" spans="24:24">
      <c r="X946034" s="219"/>
    </row>
    <row r="946035" spans="24:24">
      <c r="X946035" s="219"/>
    </row>
    <row r="946036" spans="24:24">
      <c r="X946036" s="219"/>
    </row>
    <row r="946037" spans="24:24">
      <c r="X946037" s="219"/>
    </row>
    <row r="946038" spans="24:24">
      <c r="X946038" s="219"/>
    </row>
    <row r="946039" spans="24:24">
      <c r="X946039" s="219"/>
    </row>
    <row r="946040" spans="24:24">
      <c r="X946040" s="219"/>
    </row>
    <row r="946041" spans="24:24">
      <c r="X946041" s="219"/>
    </row>
    <row r="946042" spans="24:24">
      <c r="X946042" s="219"/>
    </row>
    <row r="946043" spans="24:24">
      <c r="X946043" s="219"/>
    </row>
    <row r="946044" spans="24:24">
      <c r="X946044" s="219"/>
    </row>
    <row r="946045" spans="24:24">
      <c r="X946045" s="219"/>
    </row>
    <row r="946046" spans="24:24">
      <c r="X946046" s="219"/>
    </row>
    <row r="946047" spans="24:24">
      <c r="X946047" s="219"/>
    </row>
    <row r="946048" spans="24:24">
      <c r="X946048" s="219"/>
    </row>
    <row r="946049" spans="24:24">
      <c r="X946049" s="219"/>
    </row>
    <row r="946050" spans="24:24">
      <c r="X946050" s="219"/>
    </row>
    <row r="946051" spans="24:24">
      <c r="X946051" s="219"/>
    </row>
    <row r="946052" spans="24:24">
      <c r="X946052" s="219"/>
    </row>
    <row r="946053" spans="24:24">
      <c r="X946053" s="219"/>
    </row>
    <row r="946054" spans="24:24">
      <c r="X946054" s="219"/>
    </row>
    <row r="946055" spans="24:24">
      <c r="X946055" s="219"/>
    </row>
    <row r="946056" spans="24:24">
      <c r="X946056" s="219"/>
    </row>
    <row r="946057" spans="24:24">
      <c r="X946057" s="219"/>
    </row>
    <row r="946058" spans="24:24">
      <c r="X946058" s="219"/>
    </row>
    <row r="946059" spans="24:24">
      <c r="X946059" s="219"/>
    </row>
    <row r="946060" spans="24:24">
      <c r="X946060" s="219"/>
    </row>
    <row r="946061" spans="24:24">
      <c r="X946061" s="219"/>
    </row>
    <row r="946062" spans="24:24">
      <c r="X946062" s="219"/>
    </row>
    <row r="946063" spans="24:24">
      <c r="X946063" s="219"/>
    </row>
    <row r="946064" spans="24:24">
      <c r="X946064" s="219"/>
    </row>
    <row r="946065" spans="24:24">
      <c r="X946065" s="219"/>
    </row>
    <row r="946066" spans="24:24">
      <c r="X946066" s="219"/>
    </row>
    <row r="946067" spans="24:24">
      <c r="X946067" s="219"/>
    </row>
    <row r="946068" spans="24:24">
      <c r="X946068" s="219"/>
    </row>
    <row r="946069" spans="24:24">
      <c r="X946069" s="219"/>
    </row>
    <row r="946070" spans="24:24">
      <c r="X946070" s="219"/>
    </row>
    <row r="946071" spans="24:24">
      <c r="X946071" s="219"/>
    </row>
    <row r="946072" spans="24:24">
      <c r="X946072" s="219"/>
    </row>
    <row r="946073" spans="24:24">
      <c r="X946073" s="219"/>
    </row>
    <row r="946074" spans="24:24">
      <c r="X946074" s="219"/>
    </row>
    <row r="946075" spans="24:24">
      <c r="X946075" s="219"/>
    </row>
    <row r="946076" spans="24:24">
      <c r="X946076" s="219"/>
    </row>
    <row r="946077" spans="24:24">
      <c r="X946077" s="219"/>
    </row>
    <row r="946078" spans="24:24">
      <c r="X946078" s="219"/>
    </row>
    <row r="946079" spans="24:24">
      <c r="X946079" s="219"/>
    </row>
    <row r="946080" spans="24:24">
      <c r="X946080" s="219"/>
    </row>
    <row r="946081" spans="24:24">
      <c r="X946081" s="219"/>
    </row>
    <row r="946082" spans="24:24">
      <c r="X946082" s="219"/>
    </row>
    <row r="946083" spans="24:24">
      <c r="X946083" s="219"/>
    </row>
    <row r="946084" spans="24:24">
      <c r="X946084" s="219"/>
    </row>
    <row r="946085" spans="24:24">
      <c r="X946085" s="219"/>
    </row>
    <row r="946086" spans="24:24">
      <c r="X946086" s="219"/>
    </row>
    <row r="946087" spans="24:24">
      <c r="X946087" s="219"/>
    </row>
    <row r="946088" spans="24:24">
      <c r="X946088" s="219"/>
    </row>
    <row r="946089" spans="24:24">
      <c r="X946089" s="219"/>
    </row>
    <row r="946090" spans="24:24">
      <c r="X946090" s="219"/>
    </row>
    <row r="946091" spans="24:24">
      <c r="X946091" s="219"/>
    </row>
    <row r="946092" spans="24:24">
      <c r="X946092" s="219"/>
    </row>
    <row r="946093" spans="24:24">
      <c r="X946093" s="219"/>
    </row>
    <row r="946094" spans="24:24">
      <c r="X946094" s="219"/>
    </row>
    <row r="946095" spans="24:24">
      <c r="X946095" s="219"/>
    </row>
    <row r="946096" spans="24:24">
      <c r="X946096" s="219"/>
    </row>
    <row r="946097" spans="24:24">
      <c r="X946097" s="219"/>
    </row>
    <row r="946098" spans="24:24">
      <c r="X946098" s="219"/>
    </row>
    <row r="946099" spans="24:24">
      <c r="X946099" s="219"/>
    </row>
    <row r="946100" spans="24:24">
      <c r="X946100" s="219"/>
    </row>
    <row r="946101" spans="24:24">
      <c r="X946101" s="219"/>
    </row>
    <row r="946102" spans="24:24">
      <c r="X946102" s="219"/>
    </row>
    <row r="946103" spans="24:24">
      <c r="X946103" s="219"/>
    </row>
    <row r="946104" spans="24:24">
      <c r="X946104" s="219"/>
    </row>
    <row r="946105" spans="24:24">
      <c r="X946105" s="219"/>
    </row>
    <row r="946106" spans="24:24">
      <c r="X946106" s="219"/>
    </row>
    <row r="946107" spans="24:24">
      <c r="X946107" s="219"/>
    </row>
    <row r="946108" spans="24:24">
      <c r="X946108" s="219"/>
    </row>
    <row r="946109" spans="24:24">
      <c r="X946109" s="219"/>
    </row>
    <row r="946110" spans="24:24">
      <c r="X946110" s="219"/>
    </row>
    <row r="946111" spans="24:24">
      <c r="X946111" s="219"/>
    </row>
    <row r="946112" spans="24:24">
      <c r="X946112" s="219"/>
    </row>
    <row r="946113" spans="24:24">
      <c r="X946113" s="219"/>
    </row>
    <row r="946114" spans="24:24">
      <c r="X946114" s="219"/>
    </row>
    <row r="946115" spans="24:24">
      <c r="X946115" s="219"/>
    </row>
    <row r="946116" spans="24:24">
      <c r="X946116" s="219"/>
    </row>
    <row r="946117" spans="24:24">
      <c r="X946117" s="219"/>
    </row>
    <row r="946118" spans="24:24">
      <c r="X946118" s="219"/>
    </row>
    <row r="946119" spans="24:24">
      <c r="X946119" s="219"/>
    </row>
    <row r="946120" spans="24:24">
      <c r="X946120" s="219"/>
    </row>
    <row r="946121" spans="24:24">
      <c r="X946121" s="219"/>
    </row>
    <row r="946122" spans="24:24">
      <c r="X946122" s="219"/>
    </row>
    <row r="946123" spans="24:24">
      <c r="X946123" s="219"/>
    </row>
    <row r="946124" spans="24:24">
      <c r="X946124" s="219"/>
    </row>
    <row r="946125" spans="24:24">
      <c r="X946125" s="219"/>
    </row>
    <row r="946126" spans="24:24">
      <c r="X946126" s="219"/>
    </row>
    <row r="946127" spans="24:24">
      <c r="X946127" s="219"/>
    </row>
    <row r="946128" spans="24:24">
      <c r="X946128" s="219"/>
    </row>
    <row r="946129" spans="24:24">
      <c r="X946129" s="219"/>
    </row>
    <row r="946130" spans="24:24">
      <c r="X946130" s="219"/>
    </row>
    <row r="946131" spans="24:24">
      <c r="X946131" s="219"/>
    </row>
    <row r="946132" spans="24:24">
      <c r="X946132" s="219"/>
    </row>
    <row r="946133" spans="24:24">
      <c r="X946133" s="219"/>
    </row>
    <row r="946134" spans="24:24">
      <c r="X946134" s="219"/>
    </row>
    <row r="946135" spans="24:24">
      <c r="X946135" s="219"/>
    </row>
    <row r="946136" spans="24:24">
      <c r="X946136" s="219"/>
    </row>
    <row r="946137" spans="24:24">
      <c r="X946137" s="219"/>
    </row>
    <row r="946138" spans="24:24">
      <c r="X946138" s="219"/>
    </row>
    <row r="946139" spans="24:24">
      <c r="X946139" s="219"/>
    </row>
    <row r="946140" spans="24:24">
      <c r="X946140" s="219"/>
    </row>
    <row r="946141" spans="24:24">
      <c r="X946141" s="219"/>
    </row>
    <row r="946142" spans="24:24">
      <c r="X946142" s="219"/>
    </row>
    <row r="946143" spans="24:24">
      <c r="X946143" s="219"/>
    </row>
    <row r="946144" spans="24:24">
      <c r="X946144" s="219"/>
    </row>
    <row r="946145" spans="24:24">
      <c r="X946145" s="219"/>
    </row>
    <row r="946146" spans="24:24">
      <c r="X946146" s="219"/>
    </row>
    <row r="946147" spans="24:24">
      <c r="X946147" s="219"/>
    </row>
    <row r="946148" spans="24:24">
      <c r="X946148" s="219"/>
    </row>
    <row r="946149" spans="24:24">
      <c r="X946149" s="219"/>
    </row>
    <row r="946150" spans="24:24">
      <c r="X946150" s="219"/>
    </row>
    <row r="946151" spans="24:24">
      <c r="X946151" s="219"/>
    </row>
    <row r="946152" spans="24:24">
      <c r="X946152" s="219"/>
    </row>
    <row r="946153" spans="24:24">
      <c r="X946153" s="219"/>
    </row>
    <row r="946154" spans="24:24">
      <c r="X946154" s="219"/>
    </row>
    <row r="946155" spans="24:24">
      <c r="X946155" s="219"/>
    </row>
    <row r="946156" spans="24:24">
      <c r="X946156" s="219"/>
    </row>
    <row r="946157" spans="24:24">
      <c r="X946157" s="219"/>
    </row>
    <row r="946158" spans="24:24">
      <c r="X946158" s="219"/>
    </row>
    <row r="946159" spans="24:24">
      <c r="X946159" s="219"/>
    </row>
    <row r="946160" spans="24:24">
      <c r="X946160" s="219"/>
    </row>
    <row r="946161" spans="24:24">
      <c r="X946161" s="219"/>
    </row>
    <row r="946162" spans="24:24">
      <c r="X946162" s="219"/>
    </row>
    <row r="946163" spans="24:24">
      <c r="X946163" s="219"/>
    </row>
    <row r="946164" spans="24:24">
      <c r="X946164" s="219"/>
    </row>
    <row r="946165" spans="24:24">
      <c r="X946165" s="219"/>
    </row>
    <row r="946166" spans="24:24">
      <c r="X946166" s="219"/>
    </row>
    <row r="946167" spans="24:24">
      <c r="X946167" s="219"/>
    </row>
    <row r="946168" spans="24:24">
      <c r="X946168" s="219"/>
    </row>
    <row r="946169" spans="24:24">
      <c r="X946169" s="219"/>
    </row>
    <row r="946170" spans="24:24">
      <c r="X946170" s="219"/>
    </row>
    <row r="946171" spans="24:24">
      <c r="X946171" s="219"/>
    </row>
    <row r="946172" spans="24:24">
      <c r="X946172" s="219"/>
    </row>
    <row r="946173" spans="24:24">
      <c r="X946173" s="219"/>
    </row>
    <row r="946174" spans="24:24">
      <c r="X946174" s="219"/>
    </row>
    <row r="946175" spans="24:24">
      <c r="X946175" s="219"/>
    </row>
    <row r="946176" spans="24:24">
      <c r="X946176" s="219"/>
    </row>
    <row r="946177" spans="24:24">
      <c r="X946177" s="219"/>
    </row>
    <row r="946178" spans="24:24">
      <c r="X946178" s="219"/>
    </row>
    <row r="946179" spans="24:24">
      <c r="X946179" s="219"/>
    </row>
    <row r="946180" spans="24:24">
      <c r="X946180" s="219"/>
    </row>
    <row r="946181" spans="24:24">
      <c r="X946181" s="219"/>
    </row>
    <row r="946182" spans="24:24">
      <c r="X946182" s="219"/>
    </row>
    <row r="946183" spans="24:24">
      <c r="X946183" s="219"/>
    </row>
    <row r="946184" spans="24:24">
      <c r="X946184" s="219"/>
    </row>
    <row r="946185" spans="24:24">
      <c r="X946185" s="219"/>
    </row>
    <row r="946186" spans="24:24">
      <c r="X946186" s="219"/>
    </row>
    <row r="946187" spans="24:24">
      <c r="X946187" s="219"/>
    </row>
    <row r="946188" spans="24:24">
      <c r="X946188" s="219"/>
    </row>
    <row r="946189" spans="24:24">
      <c r="X946189" s="219"/>
    </row>
    <row r="946190" spans="24:24">
      <c r="X946190" s="219"/>
    </row>
    <row r="946191" spans="24:24">
      <c r="X946191" s="219"/>
    </row>
    <row r="946192" spans="24:24">
      <c r="X946192" s="219"/>
    </row>
    <row r="946193" spans="24:24">
      <c r="X946193" s="219"/>
    </row>
    <row r="946194" spans="24:24">
      <c r="X946194" s="219"/>
    </row>
    <row r="946195" spans="24:24">
      <c r="X946195" s="219"/>
    </row>
    <row r="946196" spans="24:24">
      <c r="X946196" s="219"/>
    </row>
    <row r="946197" spans="24:24">
      <c r="X946197" s="219"/>
    </row>
    <row r="946198" spans="24:24">
      <c r="X946198" s="219"/>
    </row>
    <row r="946199" spans="24:24">
      <c r="X946199" s="219"/>
    </row>
    <row r="946200" spans="24:24">
      <c r="X946200" s="219"/>
    </row>
    <row r="946201" spans="24:24">
      <c r="X946201" s="219"/>
    </row>
    <row r="946202" spans="24:24">
      <c r="X946202" s="219"/>
    </row>
    <row r="946203" spans="24:24">
      <c r="X946203" s="219"/>
    </row>
    <row r="946204" spans="24:24">
      <c r="X946204" s="219"/>
    </row>
    <row r="946205" spans="24:24">
      <c r="X946205" s="219"/>
    </row>
    <row r="946206" spans="24:24">
      <c r="X946206" s="219"/>
    </row>
    <row r="946207" spans="24:24">
      <c r="X946207" s="219"/>
    </row>
    <row r="946208" spans="24:24">
      <c r="X946208" s="219"/>
    </row>
    <row r="946209" spans="24:24">
      <c r="X946209" s="219"/>
    </row>
    <row r="946210" spans="24:24">
      <c r="X946210" s="219"/>
    </row>
    <row r="946211" spans="24:24">
      <c r="X946211" s="219"/>
    </row>
    <row r="946212" spans="24:24">
      <c r="X946212" s="219"/>
    </row>
    <row r="946213" spans="24:24">
      <c r="X946213" s="219"/>
    </row>
    <row r="946214" spans="24:24">
      <c r="X946214" s="219"/>
    </row>
    <row r="946215" spans="24:24">
      <c r="X946215" s="219"/>
    </row>
    <row r="946216" spans="24:24">
      <c r="X946216" s="219"/>
    </row>
    <row r="946217" spans="24:24">
      <c r="X946217" s="219"/>
    </row>
    <row r="946218" spans="24:24">
      <c r="X946218" s="219"/>
    </row>
    <row r="946219" spans="24:24">
      <c r="X946219" s="219"/>
    </row>
    <row r="946220" spans="24:24">
      <c r="X946220" s="219"/>
    </row>
    <row r="946221" spans="24:24">
      <c r="X946221" s="219"/>
    </row>
    <row r="946222" spans="24:24">
      <c r="X946222" s="219"/>
    </row>
    <row r="946223" spans="24:24">
      <c r="X946223" s="219"/>
    </row>
    <row r="946224" spans="24:24">
      <c r="X946224" s="219"/>
    </row>
    <row r="946225" spans="24:24">
      <c r="X946225" s="219"/>
    </row>
    <row r="946226" spans="24:24">
      <c r="X946226" s="219"/>
    </row>
    <row r="946227" spans="24:24">
      <c r="X946227" s="219"/>
    </row>
    <row r="946228" spans="24:24">
      <c r="X946228" s="219"/>
    </row>
    <row r="946229" spans="24:24">
      <c r="X946229" s="219"/>
    </row>
    <row r="946230" spans="24:24">
      <c r="X946230" s="219"/>
    </row>
    <row r="946231" spans="24:24">
      <c r="X946231" s="219"/>
    </row>
    <row r="946232" spans="24:24">
      <c r="X946232" s="219"/>
    </row>
    <row r="946233" spans="24:24">
      <c r="X946233" s="219"/>
    </row>
    <row r="946234" spans="24:24">
      <c r="X946234" s="219"/>
    </row>
    <row r="946235" spans="24:24">
      <c r="X946235" s="219"/>
    </row>
    <row r="946236" spans="24:24">
      <c r="X946236" s="219"/>
    </row>
    <row r="946237" spans="24:24">
      <c r="X946237" s="219"/>
    </row>
    <row r="946238" spans="24:24">
      <c r="X946238" s="219"/>
    </row>
    <row r="946239" spans="24:24">
      <c r="X946239" s="219"/>
    </row>
    <row r="946240" spans="24:24">
      <c r="X946240" s="219"/>
    </row>
    <row r="946241" spans="24:24">
      <c r="X946241" s="219"/>
    </row>
    <row r="946242" spans="24:24">
      <c r="X946242" s="219"/>
    </row>
    <row r="946243" spans="24:24">
      <c r="X946243" s="219"/>
    </row>
    <row r="946244" spans="24:24">
      <c r="X946244" s="219"/>
    </row>
    <row r="946245" spans="24:24">
      <c r="X946245" s="219"/>
    </row>
    <row r="946246" spans="24:24">
      <c r="X946246" s="219"/>
    </row>
    <row r="946247" spans="24:24">
      <c r="X946247" s="219"/>
    </row>
    <row r="946248" spans="24:24">
      <c r="X946248" s="219"/>
    </row>
    <row r="946249" spans="24:24">
      <c r="X946249" s="219"/>
    </row>
    <row r="946250" spans="24:24">
      <c r="X946250" s="219"/>
    </row>
    <row r="946251" spans="24:24">
      <c r="X946251" s="219"/>
    </row>
    <row r="946252" spans="24:24">
      <c r="X946252" s="219"/>
    </row>
    <row r="946253" spans="24:24">
      <c r="X946253" s="219"/>
    </row>
    <row r="946254" spans="24:24">
      <c r="X946254" s="219"/>
    </row>
    <row r="946255" spans="24:24">
      <c r="X946255" s="219"/>
    </row>
    <row r="946256" spans="24:24">
      <c r="X946256" s="219"/>
    </row>
    <row r="946257" spans="24:24">
      <c r="X946257" s="219"/>
    </row>
    <row r="946258" spans="24:24">
      <c r="X946258" s="219"/>
    </row>
    <row r="946259" spans="24:24">
      <c r="X946259" s="219"/>
    </row>
    <row r="946260" spans="24:24">
      <c r="X946260" s="219"/>
    </row>
    <row r="946261" spans="24:24">
      <c r="X946261" s="219"/>
    </row>
    <row r="946262" spans="24:24">
      <c r="X946262" s="219"/>
    </row>
    <row r="946263" spans="24:24">
      <c r="X946263" s="219"/>
    </row>
    <row r="946264" spans="24:24">
      <c r="X946264" s="219"/>
    </row>
    <row r="946265" spans="24:24">
      <c r="X946265" s="219"/>
    </row>
    <row r="946266" spans="24:24">
      <c r="X946266" s="219"/>
    </row>
    <row r="946267" spans="24:24">
      <c r="X946267" s="219"/>
    </row>
    <row r="946268" spans="24:24">
      <c r="X946268" s="219"/>
    </row>
    <row r="946269" spans="24:24">
      <c r="X946269" s="219"/>
    </row>
    <row r="946270" spans="24:24">
      <c r="X946270" s="219"/>
    </row>
    <row r="946271" spans="24:24">
      <c r="X946271" s="219"/>
    </row>
    <row r="946272" spans="24:24">
      <c r="X946272" s="219"/>
    </row>
    <row r="946273" spans="24:24">
      <c r="X946273" s="219"/>
    </row>
    <row r="946274" spans="24:24">
      <c r="X946274" s="219"/>
    </row>
    <row r="946275" spans="24:24">
      <c r="X946275" s="219"/>
    </row>
    <row r="946276" spans="24:24">
      <c r="X946276" s="219"/>
    </row>
    <row r="946277" spans="24:24">
      <c r="X946277" s="219"/>
    </row>
    <row r="946278" spans="24:24">
      <c r="X946278" s="219"/>
    </row>
    <row r="946279" spans="24:24">
      <c r="X946279" s="219"/>
    </row>
    <row r="946280" spans="24:24">
      <c r="X946280" s="219"/>
    </row>
    <row r="946281" spans="24:24">
      <c r="X946281" s="219"/>
    </row>
    <row r="946282" spans="24:24">
      <c r="X946282" s="219"/>
    </row>
    <row r="946283" spans="24:24">
      <c r="X946283" s="219"/>
    </row>
    <row r="946284" spans="24:24">
      <c r="X946284" s="219"/>
    </row>
    <row r="946285" spans="24:24">
      <c r="X946285" s="219"/>
    </row>
    <row r="946286" spans="24:24">
      <c r="X946286" s="219"/>
    </row>
    <row r="946287" spans="24:24">
      <c r="X946287" s="219"/>
    </row>
    <row r="946288" spans="24:24">
      <c r="X946288" s="219"/>
    </row>
    <row r="946289" spans="24:24">
      <c r="X946289" s="219"/>
    </row>
    <row r="946290" spans="24:24">
      <c r="X946290" s="219"/>
    </row>
    <row r="946291" spans="24:24">
      <c r="X946291" s="219"/>
    </row>
    <row r="946292" spans="24:24">
      <c r="X946292" s="219"/>
    </row>
    <row r="946293" spans="24:24">
      <c r="X946293" s="219"/>
    </row>
    <row r="946294" spans="24:24">
      <c r="X946294" s="219"/>
    </row>
    <row r="946295" spans="24:24">
      <c r="X946295" s="219"/>
    </row>
    <row r="946296" spans="24:24">
      <c r="X946296" s="219"/>
    </row>
    <row r="946297" spans="24:24">
      <c r="X946297" s="219"/>
    </row>
    <row r="946298" spans="24:24">
      <c r="X946298" s="219"/>
    </row>
    <row r="946299" spans="24:24">
      <c r="X946299" s="219"/>
    </row>
    <row r="946300" spans="24:24">
      <c r="X946300" s="219"/>
    </row>
    <row r="946301" spans="24:24">
      <c r="X946301" s="219"/>
    </row>
    <row r="946302" spans="24:24">
      <c r="X946302" s="219"/>
    </row>
    <row r="946303" spans="24:24">
      <c r="X946303" s="219"/>
    </row>
    <row r="946304" spans="24:24">
      <c r="X946304" s="219"/>
    </row>
    <row r="946305" spans="24:24">
      <c r="X946305" s="219"/>
    </row>
    <row r="946306" spans="24:24">
      <c r="X946306" s="219"/>
    </row>
    <row r="946307" spans="24:24">
      <c r="X946307" s="219"/>
    </row>
    <row r="946308" spans="24:24">
      <c r="X946308" s="219"/>
    </row>
    <row r="946309" spans="24:24">
      <c r="X946309" s="219"/>
    </row>
    <row r="946310" spans="24:24">
      <c r="X946310" s="219"/>
    </row>
    <row r="946311" spans="24:24">
      <c r="X946311" s="219"/>
    </row>
    <row r="946312" spans="24:24">
      <c r="X946312" s="219"/>
    </row>
    <row r="946313" spans="24:24">
      <c r="X946313" s="219"/>
    </row>
    <row r="946314" spans="24:24">
      <c r="X946314" s="219"/>
    </row>
    <row r="946315" spans="24:24">
      <c r="X946315" s="219"/>
    </row>
    <row r="946316" spans="24:24">
      <c r="X946316" s="219"/>
    </row>
    <row r="946317" spans="24:24">
      <c r="X946317" s="219"/>
    </row>
    <row r="946318" spans="24:24">
      <c r="X946318" s="219"/>
    </row>
    <row r="946319" spans="24:24">
      <c r="X946319" s="219"/>
    </row>
    <row r="946320" spans="24:24">
      <c r="X946320" s="219"/>
    </row>
    <row r="946321" spans="24:24">
      <c r="X946321" s="219"/>
    </row>
    <row r="946322" spans="24:24">
      <c r="X946322" s="219"/>
    </row>
    <row r="946323" spans="24:24">
      <c r="X946323" s="219"/>
    </row>
    <row r="946324" spans="24:24">
      <c r="X946324" s="219"/>
    </row>
    <row r="946325" spans="24:24">
      <c r="X946325" s="219"/>
    </row>
    <row r="946326" spans="24:24">
      <c r="X946326" s="219"/>
    </row>
    <row r="946327" spans="24:24">
      <c r="X946327" s="219"/>
    </row>
    <row r="946328" spans="24:24">
      <c r="X946328" s="219"/>
    </row>
    <row r="946329" spans="24:24">
      <c r="X946329" s="219"/>
    </row>
    <row r="946330" spans="24:24">
      <c r="X946330" s="219"/>
    </row>
    <row r="946331" spans="24:24">
      <c r="X946331" s="219"/>
    </row>
    <row r="946332" spans="24:24">
      <c r="X946332" s="219"/>
    </row>
    <row r="946333" spans="24:24">
      <c r="X946333" s="219"/>
    </row>
    <row r="946334" spans="24:24">
      <c r="X946334" s="219"/>
    </row>
    <row r="946335" spans="24:24">
      <c r="X946335" s="219"/>
    </row>
    <row r="946336" spans="24:24">
      <c r="X946336" s="219"/>
    </row>
    <row r="946337" spans="24:24">
      <c r="X946337" s="219"/>
    </row>
    <row r="946338" spans="24:24">
      <c r="X946338" s="219"/>
    </row>
    <row r="946339" spans="24:24">
      <c r="X946339" s="219"/>
    </row>
    <row r="946340" spans="24:24">
      <c r="X946340" s="219"/>
    </row>
    <row r="946341" spans="24:24">
      <c r="X946341" s="219"/>
    </row>
    <row r="946342" spans="24:24">
      <c r="X946342" s="219"/>
    </row>
    <row r="946343" spans="24:24">
      <c r="X946343" s="219"/>
    </row>
    <row r="946344" spans="24:24">
      <c r="X946344" s="219"/>
    </row>
    <row r="946345" spans="24:24">
      <c r="X946345" s="219"/>
    </row>
    <row r="946346" spans="24:24">
      <c r="X946346" s="219"/>
    </row>
    <row r="946347" spans="24:24">
      <c r="X946347" s="219"/>
    </row>
    <row r="946348" spans="24:24">
      <c r="X946348" s="219"/>
    </row>
    <row r="946349" spans="24:24">
      <c r="X946349" s="219"/>
    </row>
    <row r="946350" spans="24:24">
      <c r="X946350" s="219"/>
    </row>
    <row r="946351" spans="24:24">
      <c r="X946351" s="219"/>
    </row>
    <row r="946352" spans="24:24">
      <c r="X946352" s="219"/>
    </row>
    <row r="946353" spans="24:24">
      <c r="X946353" s="219"/>
    </row>
    <row r="946354" spans="24:24">
      <c r="X946354" s="219"/>
    </row>
    <row r="946355" spans="24:24">
      <c r="X946355" s="219"/>
    </row>
    <row r="946356" spans="24:24">
      <c r="X946356" s="219"/>
    </row>
    <row r="946357" spans="24:24">
      <c r="X946357" s="219"/>
    </row>
    <row r="946358" spans="24:24">
      <c r="X946358" s="219"/>
    </row>
    <row r="946359" spans="24:24">
      <c r="X946359" s="219"/>
    </row>
    <row r="946360" spans="24:24">
      <c r="X946360" s="219"/>
    </row>
    <row r="946361" spans="24:24">
      <c r="X946361" s="219"/>
    </row>
    <row r="946362" spans="24:24">
      <c r="X946362" s="219"/>
    </row>
    <row r="946363" spans="24:24">
      <c r="X946363" s="219"/>
    </row>
    <row r="946364" spans="24:24">
      <c r="X946364" s="219"/>
    </row>
    <row r="946365" spans="24:24">
      <c r="X946365" s="219"/>
    </row>
    <row r="946366" spans="24:24">
      <c r="X946366" s="219"/>
    </row>
    <row r="946367" spans="24:24">
      <c r="X946367" s="219"/>
    </row>
    <row r="946368" spans="24:24">
      <c r="X946368" s="219"/>
    </row>
    <row r="946369" spans="24:24">
      <c r="X946369" s="219"/>
    </row>
    <row r="946370" spans="24:24">
      <c r="X946370" s="219"/>
    </row>
    <row r="946371" spans="24:24">
      <c r="X946371" s="219"/>
    </row>
    <row r="946372" spans="24:24">
      <c r="X946372" s="219"/>
    </row>
    <row r="946373" spans="24:24">
      <c r="X946373" s="219"/>
    </row>
    <row r="946374" spans="24:24">
      <c r="X946374" s="219"/>
    </row>
    <row r="946375" spans="24:24">
      <c r="X946375" s="219"/>
    </row>
    <row r="946376" spans="24:24">
      <c r="X946376" s="219"/>
    </row>
    <row r="946377" spans="24:24">
      <c r="X946377" s="219"/>
    </row>
    <row r="946378" spans="24:24">
      <c r="X946378" s="219"/>
    </row>
    <row r="946379" spans="24:24">
      <c r="X946379" s="219"/>
    </row>
    <row r="946380" spans="24:24">
      <c r="X946380" s="219"/>
    </row>
    <row r="946381" spans="24:24">
      <c r="X946381" s="219"/>
    </row>
    <row r="946382" spans="24:24">
      <c r="X946382" s="219"/>
    </row>
    <row r="946383" spans="24:24">
      <c r="X946383" s="219"/>
    </row>
    <row r="946384" spans="24:24">
      <c r="X946384" s="219"/>
    </row>
    <row r="946385" spans="24:24">
      <c r="X946385" s="219"/>
    </row>
    <row r="946386" spans="24:24">
      <c r="X946386" s="219"/>
    </row>
    <row r="946387" spans="24:24">
      <c r="X946387" s="219"/>
    </row>
    <row r="946388" spans="24:24">
      <c r="X946388" s="219"/>
    </row>
    <row r="946389" spans="24:24">
      <c r="X946389" s="219"/>
    </row>
    <row r="946390" spans="24:24">
      <c r="X946390" s="219"/>
    </row>
    <row r="946391" spans="24:24">
      <c r="X946391" s="219"/>
    </row>
    <row r="946392" spans="24:24">
      <c r="X946392" s="219"/>
    </row>
    <row r="946393" spans="24:24">
      <c r="X946393" s="219"/>
    </row>
    <row r="946394" spans="24:24">
      <c r="X946394" s="219"/>
    </row>
    <row r="946395" spans="24:24">
      <c r="X946395" s="219"/>
    </row>
    <row r="946396" spans="24:24">
      <c r="X946396" s="219"/>
    </row>
    <row r="946397" spans="24:24">
      <c r="X946397" s="219"/>
    </row>
    <row r="946398" spans="24:24">
      <c r="X946398" s="219"/>
    </row>
    <row r="946399" spans="24:24">
      <c r="X946399" s="219"/>
    </row>
    <row r="946400" spans="24:24">
      <c r="X946400" s="219"/>
    </row>
    <row r="946401" spans="24:24">
      <c r="X946401" s="219"/>
    </row>
    <row r="946402" spans="24:24">
      <c r="X946402" s="219"/>
    </row>
    <row r="946403" spans="24:24">
      <c r="X946403" s="219"/>
    </row>
    <row r="946404" spans="24:24">
      <c r="X946404" s="219"/>
    </row>
    <row r="946405" spans="24:24">
      <c r="X946405" s="219"/>
    </row>
    <row r="946406" spans="24:24">
      <c r="X946406" s="219"/>
    </row>
    <row r="946407" spans="24:24">
      <c r="X946407" s="219"/>
    </row>
    <row r="946408" spans="24:24">
      <c r="X946408" s="219"/>
    </row>
    <row r="946409" spans="24:24">
      <c r="X946409" s="219"/>
    </row>
    <row r="946410" spans="24:24">
      <c r="X946410" s="219"/>
    </row>
    <row r="946411" spans="24:24">
      <c r="X946411" s="219"/>
    </row>
    <row r="946412" spans="24:24">
      <c r="X946412" s="219"/>
    </row>
    <row r="946413" spans="24:24">
      <c r="X946413" s="219"/>
    </row>
    <row r="946414" spans="24:24">
      <c r="X946414" s="219"/>
    </row>
    <row r="946415" spans="24:24">
      <c r="X946415" s="219"/>
    </row>
    <row r="946416" spans="24:24">
      <c r="X946416" s="219"/>
    </row>
    <row r="946417" spans="24:24">
      <c r="X946417" s="219"/>
    </row>
    <row r="946418" spans="24:24">
      <c r="X946418" s="219"/>
    </row>
    <row r="946419" spans="24:24">
      <c r="X946419" s="219"/>
    </row>
    <row r="946420" spans="24:24">
      <c r="X946420" s="219"/>
    </row>
    <row r="946421" spans="24:24">
      <c r="X946421" s="219"/>
    </row>
    <row r="946422" spans="24:24">
      <c r="X946422" s="219"/>
    </row>
    <row r="946423" spans="24:24">
      <c r="X946423" s="219"/>
    </row>
    <row r="946424" spans="24:24">
      <c r="X946424" s="219"/>
    </row>
    <row r="946425" spans="24:24">
      <c r="X946425" s="219"/>
    </row>
    <row r="946426" spans="24:24">
      <c r="X946426" s="219"/>
    </row>
    <row r="946427" spans="24:24">
      <c r="X946427" s="219"/>
    </row>
    <row r="946428" spans="24:24">
      <c r="X946428" s="219"/>
    </row>
    <row r="946429" spans="24:24">
      <c r="X946429" s="219"/>
    </row>
    <row r="946430" spans="24:24">
      <c r="X946430" s="219"/>
    </row>
    <row r="946431" spans="24:24">
      <c r="X946431" s="219"/>
    </row>
    <row r="946432" spans="24:24">
      <c r="X946432" s="219"/>
    </row>
    <row r="946433" spans="24:24">
      <c r="X946433" s="219"/>
    </row>
    <row r="946434" spans="24:24">
      <c r="X946434" s="219"/>
    </row>
    <row r="946435" spans="24:24">
      <c r="X946435" s="219"/>
    </row>
    <row r="946436" spans="24:24">
      <c r="X946436" s="219"/>
    </row>
    <row r="946437" spans="24:24">
      <c r="X946437" s="219"/>
    </row>
    <row r="946438" spans="24:24">
      <c r="X946438" s="219"/>
    </row>
    <row r="946439" spans="24:24">
      <c r="X946439" s="219"/>
    </row>
    <row r="946440" spans="24:24">
      <c r="X946440" s="219"/>
    </row>
    <row r="946441" spans="24:24">
      <c r="X946441" s="219"/>
    </row>
    <row r="946442" spans="24:24">
      <c r="X946442" s="219"/>
    </row>
    <row r="946443" spans="24:24">
      <c r="X946443" s="219"/>
    </row>
    <row r="946444" spans="24:24">
      <c r="X946444" s="219"/>
    </row>
    <row r="946445" spans="24:24">
      <c r="X946445" s="219"/>
    </row>
    <row r="946446" spans="24:24">
      <c r="X946446" s="219"/>
    </row>
    <row r="946447" spans="24:24">
      <c r="X946447" s="219"/>
    </row>
    <row r="946448" spans="24:24">
      <c r="X946448" s="219"/>
    </row>
    <row r="946449" spans="24:24">
      <c r="X946449" s="219"/>
    </row>
    <row r="946450" spans="24:24">
      <c r="X946450" s="219"/>
    </row>
    <row r="946451" spans="24:24">
      <c r="X946451" s="219"/>
    </row>
    <row r="946452" spans="24:24">
      <c r="X946452" s="219"/>
    </row>
    <row r="946453" spans="24:24">
      <c r="X946453" s="219"/>
    </row>
    <row r="946454" spans="24:24">
      <c r="X946454" s="219"/>
    </row>
    <row r="946455" spans="24:24">
      <c r="X946455" s="219"/>
    </row>
    <row r="946456" spans="24:24">
      <c r="X946456" s="219"/>
    </row>
    <row r="946457" spans="24:24">
      <c r="X946457" s="219"/>
    </row>
    <row r="946458" spans="24:24">
      <c r="X946458" s="219"/>
    </row>
    <row r="946459" spans="24:24">
      <c r="X946459" s="219"/>
    </row>
    <row r="946460" spans="24:24">
      <c r="X946460" s="219"/>
    </row>
    <row r="946461" spans="24:24">
      <c r="X946461" s="219"/>
    </row>
    <row r="946462" spans="24:24">
      <c r="X946462" s="219"/>
    </row>
    <row r="946463" spans="24:24">
      <c r="X946463" s="219"/>
    </row>
    <row r="946464" spans="24:24">
      <c r="X946464" s="219"/>
    </row>
    <row r="946465" spans="24:24">
      <c r="X946465" s="219"/>
    </row>
    <row r="946466" spans="24:24">
      <c r="X946466" s="219"/>
    </row>
    <row r="946467" spans="24:24">
      <c r="X946467" s="219"/>
    </row>
    <row r="946468" spans="24:24">
      <c r="X946468" s="219"/>
    </row>
    <row r="946469" spans="24:24">
      <c r="X946469" s="219"/>
    </row>
    <row r="946470" spans="24:24">
      <c r="X946470" s="219"/>
    </row>
    <row r="946471" spans="24:24">
      <c r="X946471" s="219"/>
    </row>
    <row r="946472" spans="24:24">
      <c r="X946472" s="219"/>
    </row>
    <row r="946473" spans="24:24">
      <c r="X946473" s="219"/>
    </row>
    <row r="946474" spans="24:24">
      <c r="X946474" s="219"/>
    </row>
    <row r="946475" spans="24:24">
      <c r="X946475" s="219"/>
    </row>
    <row r="946476" spans="24:24">
      <c r="X946476" s="219"/>
    </row>
    <row r="946477" spans="24:24">
      <c r="X946477" s="219"/>
    </row>
    <row r="946478" spans="24:24">
      <c r="X946478" s="219"/>
    </row>
    <row r="946479" spans="24:24">
      <c r="X946479" s="219"/>
    </row>
    <row r="946480" spans="24:24">
      <c r="X946480" s="219"/>
    </row>
    <row r="946481" spans="24:24">
      <c r="X946481" s="219"/>
    </row>
    <row r="946482" spans="24:24">
      <c r="X946482" s="219"/>
    </row>
    <row r="946483" spans="24:24">
      <c r="X946483" s="219"/>
    </row>
    <row r="946484" spans="24:24">
      <c r="X946484" s="219"/>
    </row>
    <row r="946485" spans="24:24">
      <c r="X946485" s="219"/>
    </row>
    <row r="946486" spans="24:24">
      <c r="X946486" s="219"/>
    </row>
    <row r="946487" spans="24:24">
      <c r="X946487" s="219"/>
    </row>
    <row r="946488" spans="24:24">
      <c r="X946488" s="219"/>
    </row>
    <row r="946489" spans="24:24">
      <c r="X946489" s="219"/>
    </row>
    <row r="946490" spans="24:24">
      <c r="X946490" s="219"/>
    </row>
    <row r="946491" spans="24:24">
      <c r="X946491" s="219"/>
    </row>
    <row r="946492" spans="24:24">
      <c r="X946492" s="219"/>
    </row>
    <row r="946493" spans="24:24">
      <c r="X946493" s="219"/>
    </row>
    <row r="946494" spans="24:24">
      <c r="X946494" s="219"/>
    </row>
    <row r="946495" spans="24:24">
      <c r="X946495" s="219"/>
    </row>
    <row r="946496" spans="24:24">
      <c r="X946496" s="219"/>
    </row>
    <row r="946497" spans="24:24">
      <c r="X946497" s="219"/>
    </row>
    <row r="946498" spans="24:24">
      <c r="X946498" s="219"/>
    </row>
    <row r="946499" spans="24:24">
      <c r="X946499" s="219"/>
    </row>
    <row r="946500" spans="24:24">
      <c r="X946500" s="219"/>
    </row>
    <row r="946501" spans="24:24">
      <c r="X946501" s="219"/>
    </row>
    <row r="946502" spans="24:24">
      <c r="X946502" s="219"/>
    </row>
    <row r="946503" spans="24:24">
      <c r="X946503" s="219"/>
    </row>
    <row r="946504" spans="24:24">
      <c r="X946504" s="219"/>
    </row>
    <row r="946505" spans="24:24">
      <c r="X946505" s="219"/>
    </row>
    <row r="946506" spans="24:24">
      <c r="X946506" s="219"/>
    </row>
    <row r="946507" spans="24:24">
      <c r="X946507" s="219"/>
    </row>
    <row r="946508" spans="24:24">
      <c r="X946508" s="219"/>
    </row>
    <row r="946509" spans="24:24">
      <c r="X946509" s="219"/>
    </row>
    <row r="946510" spans="24:24">
      <c r="X946510" s="219"/>
    </row>
    <row r="946511" spans="24:24">
      <c r="X946511" s="219"/>
    </row>
    <row r="946512" spans="24:24">
      <c r="X946512" s="219"/>
    </row>
    <row r="946513" spans="24:24">
      <c r="X946513" s="219"/>
    </row>
    <row r="946514" spans="24:24">
      <c r="X946514" s="219"/>
    </row>
    <row r="946515" spans="24:24">
      <c r="X946515" s="219"/>
    </row>
    <row r="946516" spans="24:24">
      <c r="X946516" s="219"/>
    </row>
    <row r="946517" spans="24:24">
      <c r="X946517" s="219"/>
    </row>
    <row r="946518" spans="24:24">
      <c r="X946518" s="219"/>
    </row>
    <row r="946519" spans="24:24">
      <c r="X946519" s="219"/>
    </row>
    <row r="946520" spans="24:24">
      <c r="X946520" s="219"/>
    </row>
    <row r="946521" spans="24:24">
      <c r="X946521" s="219"/>
    </row>
    <row r="946522" spans="24:24">
      <c r="X946522" s="219"/>
    </row>
    <row r="946523" spans="24:24">
      <c r="X946523" s="219"/>
    </row>
    <row r="946524" spans="24:24">
      <c r="X946524" s="219"/>
    </row>
    <row r="946525" spans="24:24">
      <c r="X946525" s="219"/>
    </row>
    <row r="946526" spans="24:24">
      <c r="X946526" s="219"/>
    </row>
    <row r="946527" spans="24:24">
      <c r="X946527" s="219"/>
    </row>
    <row r="946528" spans="24:24">
      <c r="X946528" s="219"/>
    </row>
    <row r="946529" spans="24:24">
      <c r="X946529" s="219"/>
    </row>
    <row r="946530" spans="24:24">
      <c r="X946530" s="219"/>
    </row>
    <row r="946531" spans="24:24">
      <c r="X946531" s="219"/>
    </row>
    <row r="946532" spans="24:24">
      <c r="X946532" s="219"/>
    </row>
    <row r="946533" spans="24:24">
      <c r="X946533" s="219"/>
    </row>
    <row r="946534" spans="24:24">
      <c r="X946534" s="219"/>
    </row>
    <row r="946535" spans="24:24">
      <c r="X946535" s="219"/>
    </row>
    <row r="946536" spans="24:24">
      <c r="X946536" s="219"/>
    </row>
    <row r="946537" spans="24:24">
      <c r="X946537" s="219"/>
    </row>
    <row r="946538" spans="24:24">
      <c r="X946538" s="219"/>
    </row>
    <row r="946539" spans="24:24">
      <c r="X946539" s="219"/>
    </row>
    <row r="946540" spans="24:24">
      <c r="X946540" s="219"/>
    </row>
    <row r="946541" spans="24:24">
      <c r="X946541" s="219"/>
    </row>
    <row r="946542" spans="24:24">
      <c r="X946542" s="219"/>
    </row>
    <row r="946543" spans="24:24">
      <c r="X946543" s="219"/>
    </row>
    <row r="946544" spans="24:24">
      <c r="X946544" s="219"/>
    </row>
    <row r="946545" spans="24:24">
      <c r="X946545" s="219"/>
    </row>
    <row r="946546" spans="24:24">
      <c r="X946546" s="219"/>
    </row>
    <row r="946547" spans="24:24">
      <c r="X946547" s="219"/>
    </row>
    <row r="946548" spans="24:24">
      <c r="X946548" s="219"/>
    </row>
    <row r="946549" spans="24:24">
      <c r="X946549" s="219"/>
    </row>
    <row r="946550" spans="24:24">
      <c r="X946550" s="219"/>
    </row>
    <row r="946551" spans="24:24">
      <c r="X946551" s="219"/>
    </row>
    <row r="946552" spans="24:24">
      <c r="X946552" s="219"/>
    </row>
    <row r="946553" spans="24:24">
      <c r="X946553" s="219"/>
    </row>
    <row r="946554" spans="24:24">
      <c r="X946554" s="219"/>
    </row>
    <row r="946555" spans="24:24">
      <c r="X946555" s="219"/>
    </row>
    <row r="946556" spans="24:24">
      <c r="X946556" s="219"/>
    </row>
    <row r="946557" spans="24:24">
      <c r="X946557" s="219"/>
    </row>
    <row r="946558" spans="24:24">
      <c r="X946558" s="219"/>
    </row>
    <row r="946559" spans="24:24">
      <c r="X946559" s="219"/>
    </row>
    <row r="946560" spans="24:24">
      <c r="X946560" s="219"/>
    </row>
    <row r="946561" spans="24:24">
      <c r="X946561" s="219"/>
    </row>
    <row r="946562" spans="24:24">
      <c r="X946562" s="219"/>
    </row>
    <row r="946563" spans="24:24">
      <c r="X946563" s="219"/>
    </row>
    <row r="946564" spans="24:24">
      <c r="X946564" s="219"/>
    </row>
    <row r="946565" spans="24:24">
      <c r="X946565" s="219"/>
    </row>
    <row r="946566" spans="24:24">
      <c r="X946566" s="219"/>
    </row>
    <row r="946567" spans="24:24">
      <c r="X946567" s="219"/>
    </row>
    <row r="946568" spans="24:24">
      <c r="X946568" s="219"/>
    </row>
    <row r="946569" spans="24:24">
      <c r="X946569" s="219"/>
    </row>
    <row r="946570" spans="24:24">
      <c r="X946570" s="219"/>
    </row>
    <row r="946571" spans="24:24">
      <c r="X946571" s="219"/>
    </row>
    <row r="946572" spans="24:24">
      <c r="X946572" s="219"/>
    </row>
    <row r="946573" spans="24:24">
      <c r="X946573" s="219"/>
    </row>
    <row r="946574" spans="24:24">
      <c r="X946574" s="219"/>
    </row>
    <row r="946575" spans="24:24">
      <c r="X946575" s="219"/>
    </row>
    <row r="946576" spans="24:24">
      <c r="X946576" s="219"/>
    </row>
    <row r="946577" spans="24:24">
      <c r="X946577" s="219"/>
    </row>
    <row r="946578" spans="24:24">
      <c r="X946578" s="219"/>
    </row>
    <row r="946579" spans="24:24">
      <c r="X946579" s="219"/>
    </row>
    <row r="946580" spans="24:24">
      <c r="X946580" s="219"/>
    </row>
    <row r="946581" spans="24:24">
      <c r="X946581" s="219"/>
    </row>
    <row r="946582" spans="24:24">
      <c r="X946582" s="219"/>
    </row>
    <row r="946583" spans="24:24">
      <c r="X946583" s="219"/>
    </row>
    <row r="946584" spans="24:24">
      <c r="X946584" s="219"/>
    </row>
    <row r="946585" spans="24:24">
      <c r="X946585" s="219"/>
    </row>
    <row r="946586" spans="24:24">
      <c r="X946586" s="219"/>
    </row>
    <row r="946587" spans="24:24">
      <c r="X946587" s="219"/>
    </row>
    <row r="946588" spans="24:24">
      <c r="X946588" s="219"/>
    </row>
    <row r="946589" spans="24:24">
      <c r="X946589" s="219"/>
    </row>
    <row r="946590" spans="24:24">
      <c r="X946590" s="219"/>
    </row>
    <row r="946591" spans="24:24">
      <c r="X946591" s="219"/>
    </row>
    <row r="946592" spans="24:24">
      <c r="X946592" s="219"/>
    </row>
    <row r="946593" spans="24:24">
      <c r="X946593" s="219"/>
    </row>
    <row r="946594" spans="24:24">
      <c r="X946594" s="219"/>
    </row>
    <row r="946595" spans="24:24">
      <c r="X946595" s="219"/>
    </row>
    <row r="946596" spans="24:24">
      <c r="X946596" s="219"/>
    </row>
    <row r="946597" spans="24:24">
      <c r="X946597" s="219"/>
    </row>
    <row r="946598" spans="24:24">
      <c r="X946598" s="219"/>
    </row>
    <row r="946599" spans="24:24">
      <c r="X946599" s="219"/>
    </row>
    <row r="946600" spans="24:24">
      <c r="X946600" s="219"/>
    </row>
    <row r="946601" spans="24:24">
      <c r="X946601" s="219"/>
    </row>
    <row r="946602" spans="24:24">
      <c r="X946602" s="219"/>
    </row>
    <row r="946603" spans="24:24">
      <c r="X946603" s="219"/>
    </row>
    <row r="946604" spans="24:24">
      <c r="X946604" s="219"/>
    </row>
    <row r="946605" spans="24:24">
      <c r="X946605" s="219"/>
    </row>
    <row r="946606" spans="24:24">
      <c r="X946606" s="219"/>
    </row>
    <row r="946607" spans="24:24">
      <c r="X946607" s="219"/>
    </row>
    <row r="946608" spans="24:24">
      <c r="X946608" s="219"/>
    </row>
    <row r="946609" spans="24:24">
      <c r="X946609" s="219"/>
    </row>
    <row r="946610" spans="24:24">
      <c r="X946610" s="219"/>
    </row>
    <row r="946611" spans="24:24">
      <c r="X946611" s="219"/>
    </row>
    <row r="946612" spans="24:24">
      <c r="X946612" s="219"/>
    </row>
    <row r="946613" spans="24:24">
      <c r="X946613" s="219"/>
    </row>
    <row r="946614" spans="24:24">
      <c r="X946614" s="219"/>
    </row>
    <row r="946615" spans="24:24">
      <c r="X946615" s="219"/>
    </row>
    <row r="946616" spans="24:24">
      <c r="X946616" s="219"/>
    </row>
    <row r="946617" spans="24:24">
      <c r="X946617" s="219"/>
    </row>
    <row r="946618" spans="24:24">
      <c r="X946618" s="219"/>
    </row>
    <row r="946619" spans="24:24">
      <c r="X946619" s="219"/>
    </row>
    <row r="946620" spans="24:24">
      <c r="X946620" s="219"/>
    </row>
    <row r="946621" spans="24:24">
      <c r="X946621" s="219"/>
    </row>
    <row r="946622" spans="24:24">
      <c r="X946622" s="219"/>
    </row>
    <row r="946623" spans="24:24">
      <c r="X946623" s="219"/>
    </row>
    <row r="946624" spans="24:24">
      <c r="X946624" s="219"/>
    </row>
    <row r="946625" spans="24:24">
      <c r="X946625" s="219"/>
    </row>
    <row r="946626" spans="24:24">
      <c r="X946626" s="219"/>
    </row>
    <row r="946627" spans="24:24">
      <c r="X946627" s="219"/>
    </row>
    <row r="946628" spans="24:24">
      <c r="X946628" s="219"/>
    </row>
    <row r="946629" spans="24:24">
      <c r="X946629" s="219"/>
    </row>
    <row r="946630" spans="24:24">
      <c r="X946630" s="219"/>
    </row>
    <row r="946631" spans="24:24">
      <c r="X946631" s="219"/>
    </row>
    <row r="946632" spans="24:24">
      <c r="X946632" s="219"/>
    </row>
    <row r="946633" spans="24:24">
      <c r="X946633" s="219"/>
    </row>
    <row r="946634" spans="24:24">
      <c r="X946634" s="219"/>
    </row>
    <row r="946635" spans="24:24">
      <c r="X946635" s="219"/>
    </row>
    <row r="946636" spans="24:24">
      <c r="X946636" s="219"/>
    </row>
    <row r="946637" spans="24:24">
      <c r="X946637" s="219"/>
    </row>
    <row r="946638" spans="24:24">
      <c r="X946638" s="219"/>
    </row>
    <row r="946639" spans="24:24">
      <c r="X946639" s="219"/>
    </row>
    <row r="946640" spans="24:24">
      <c r="X946640" s="219"/>
    </row>
    <row r="946641" spans="24:24">
      <c r="X946641" s="219"/>
    </row>
    <row r="946642" spans="24:24">
      <c r="X946642" s="219"/>
    </row>
    <row r="946643" spans="24:24">
      <c r="X946643" s="219"/>
    </row>
    <row r="946644" spans="24:24">
      <c r="X946644" s="219"/>
    </row>
    <row r="946645" spans="24:24">
      <c r="X946645" s="219"/>
    </row>
    <row r="946646" spans="24:24">
      <c r="X946646" s="219"/>
    </row>
    <row r="946647" spans="24:24">
      <c r="X946647" s="219"/>
    </row>
    <row r="946648" spans="24:24">
      <c r="X946648" s="219"/>
    </row>
    <row r="946649" spans="24:24">
      <c r="X946649" s="219"/>
    </row>
    <row r="946650" spans="24:24">
      <c r="X946650" s="219"/>
    </row>
    <row r="946651" spans="24:24">
      <c r="X946651" s="219"/>
    </row>
    <row r="946652" spans="24:24">
      <c r="X946652" s="219"/>
    </row>
    <row r="946653" spans="24:24">
      <c r="X946653" s="219"/>
    </row>
    <row r="946654" spans="24:24">
      <c r="X946654" s="219"/>
    </row>
    <row r="946655" spans="24:24">
      <c r="X946655" s="219"/>
    </row>
    <row r="946656" spans="24:24">
      <c r="X946656" s="219"/>
    </row>
    <row r="946657" spans="24:24">
      <c r="X946657" s="219"/>
    </row>
    <row r="946658" spans="24:24">
      <c r="X946658" s="219"/>
    </row>
    <row r="946659" spans="24:24">
      <c r="X946659" s="219"/>
    </row>
    <row r="946660" spans="24:24">
      <c r="X946660" s="219"/>
    </row>
    <row r="946661" spans="24:24">
      <c r="X946661" s="219"/>
    </row>
    <row r="946662" spans="24:24">
      <c r="X946662" s="219"/>
    </row>
    <row r="946663" spans="24:24">
      <c r="X946663" s="219"/>
    </row>
    <row r="946664" spans="24:24">
      <c r="X946664" s="219"/>
    </row>
    <row r="946665" spans="24:24">
      <c r="X946665" s="219"/>
    </row>
    <row r="946666" spans="24:24">
      <c r="X946666" s="219"/>
    </row>
    <row r="946667" spans="24:24">
      <c r="X946667" s="219"/>
    </row>
    <row r="946668" spans="24:24">
      <c r="X946668" s="219"/>
    </row>
    <row r="946669" spans="24:24">
      <c r="X946669" s="219"/>
    </row>
    <row r="946670" spans="24:24">
      <c r="X946670" s="219"/>
    </row>
    <row r="946671" spans="24:24">
      <c r="X946671" s="219"/>
    </row>
    <row r="946672" spans="24:24">
      <c r="X946672" s="219"/>
    </row>
    <row r="946673" spans="24:24">
      <c r="X946673" s="219"/>
    </row>
    <row r="946674" spans="24:24">
      <c r="X946674" s="219"/>
    </row>
    <row r="946675" spans="24:24">
      <c r="X946675" s="219"/>
    </row>
    <row r="946676" spans="24:24">
      <c r="X946676" s="219"/>
    </row>
    <row r="946677" spans="24:24">
      <c r="X946677" s="219"/>
    </row>
    <row r="946678" spans="24:24">
      <c r="X946678" s="219"/>
    </row>
    <row r="946679" spans="24:24">
      <c r="X946679" s="219"/>
    </row>
    <row r="946680" spans="24:24">
      <c r="X946680" s="219"/>
    </row>
    <row r="946681" spans="24:24">
      <c r="X946681" s="219"/>
    </row>
    <row r="946682" spans="24:24">
      <c r="X946682" s="219"/>
    </row>
    <row r="946683" spans="24:24">
      <c r="X946683" s="219"/>
    </row>
    <row r="946684" spans="24:24">
      <c r="X946684" s="219"/>
    </row>
    <row r="946685" spans="24:24">
      <c r="X946685" s="219"/>
    </row>
    <row r="946686" spans="24:24">
      <c r="X946686" s="219"/>
    </row>
    <row r="946687" spans="24:24">
      <c r="X946687" s="219"/>
    </row>
    <row r="946688" spans="24:24">
      <c r="X946688" s="219"/>
    </row>
    <row r="946689" spans="24:24">
      <c r="X946689" s="219"/>
    </row>
    <row r="946690" spans="24:24">
      <c r="X946690" s="219"/>
    </row>
    <row r="946691" spans="24:24">
      <c r="X946691" s="219"/>
    </row>
    <row r="946692" spans="24:24">
      <c r="X946692" s="219"/>
    </row>
    <row r="946693" spans="24:24">
      <c r="X946693" s="219"/>
    </row>
    <row r="946694" spans="24:24">
      <c r="X946694" s="219"/>
    </row>
    <row r="946695" spans="24:24">
      <c r="X946695" s="219"/>
    </row>
    <row r="946696" spans="24:24">
      <c r="X946696" s="219"/>
    </row>
    <row r="946697" spans="24:24">
      <c r="X946697" s="219"/>
    </row>
    <row r="946698" spans="24:24">
      <c r="X946698" s="219"/>
    </row>
    <row r="946699" spans="24:24">
      <c r="X946699" s="219"/>
    </row>
    <row r="946700" spans="24:24">
      <c r="X946700" s="219"/>
    </row>
    <row r="946701" spans="24:24">
      <c r="X946701" s="219"/>
    </row>
    <row r="946702" spans="24:24">
      <c r="X946702" s="219"/>
    </row>
    <row r="946703" spans="24:24">
      <c r="X946703" s="219"/>
    </row>
    <row r="946704" spans="24:24">
      <c r="X946704" s="219"/>
    </row>
    <row r="946705" spans="24:24">
      <c r="X946705" s="219"/>
    </row>
    <row r="946706" spans="24:24">
      <c r="X946706" s="219"/>
    </row>
    <row r="946707" spans="24:24">
      <c r="X946707" s="219"/>
    </row>
    <row r="946708" spans="24:24">
      <c r="X946708" s="219"/>
    </row>
    <row r="946709" spans="24:24">
      <c r="X946709" s="219"/>
    </row>
    <row r="946710" spans="24:24">
      <c r="X946710" s="219"/>
    </row>
    <row r="946711" spans="24:24">
      <c r="X946711" s="219"/>
    </row>
    <row r="946712" spans="24:24">
      <c r="X946712" s="219"/>
    </row>
    <row r="946713" spans="24:24">
      <c r="X946713" s="219"/>
    </row>
    <row r="946714" spans="24:24">
      <c r="X946714" s="219"/>
    </row>
    <row r="946715" spans="24:24">
      <c r="X946715" s="219"/>
    </row>
    <row r="946716" spans="24:24">
      <c r="X946716" s="219"/>
    </row>
    <row r="946717" spans="24:24">
      <c r="X946717" s="219"/>
    </row>
    <row r="946718" spans="24:24">
      <c r="X946718" s="219"/>
    </row>
    <row r="946719" spans="24:24">
      <c r="X946719" s="219"/>
    </row>
    <row r="946720" spans="24:24">
      <c r="X946720" s="219"/>
    </row>
    <row r="946721" spans="24:24">
      <c r="X946721" s="219"/>
    </row>
    <row r="946722" spans="24:24">
      <c r="X946722" s="219"/>
    </row>
    <row r="946723" spans="24:24">
      <c r="X946723" s="219"/>
    </row>
    <row r="946724" spans="24:24">
      <c r="X946724" s="219"/>
    </row>
    <row r="946725" spans="24:24">
      <c r="X946725" s="219"/>
    </row>
    <row r="946726" spans="24:24">
      <c r="X946726" s="219"/>
    </row>
    <row r="946727" spans="24:24">
      <c r="X946727" s="219"/>
    </row>
    <row r="946728" spans="24:24">
      <c r="X946728" s="219"/>
    </row>
    <row r="946729" spans="24:24">
      <c r="X946729" s="219"/>
    </row>
    <row r="946730" spans="24:24">
      <c r="X946730" s="219"/>
    </row>
    <row r="946731" spans="24:24">
      <c r="X946731" s="219"/>
    </row>
    <row r="946732" spans="24:24">
      <c r="X946732" s="219"/>
    </row>
    <row r="946733" spans="24:24">
      <c r="X946733" s="219"/>
    </row>
    <row r="946734" spans="24:24">
      <c r="X946734" s="219"/>
    </row>
    <row r="946735" spans="24:24">
      <c r="X946735" s="219"/>
    </row>
    <row r="946736" spans="24:24">
      <c r="X946736" s="219"/>
    </row>
    <row r="946737" spans="24:24">
      <c r="X946737" s="219"/>
    </row>
    <row r="946738" spans="24:24">
      <c r="X946738" s="219"/>
    </row>
    <row r="946739" spans="24:24">
      <c r="X946739" s="219"/>
    </row>
    <row r="946740" spans="24:24">
      <c r="X946740" s="219"/>
    </row>
    <row r="946741" spans="24:24">
      <c r="X946741" s="219"/>
    </row>
    <row r="946742" spans="24:24">
      <c r="X946742" s="219"/>
    </row>
    <row r="946743" spans="24:24">
      <c r="X946743" s="219"/>
    </row>
    <row r="946744" spans="24:24">
      <c r="X946744" s="219"/>
    </row>
    <row r="946745" spans="24:24">
      <c r="X946745" s="219"/>
    </row>
    <row r="946746" spans="24:24">
      <c r="X946746" s="219"/>
    </row>
    <row r="946747" spans="24:24">
      <c r="X946747" s="219"/>
    </row>
    <row r="946748" spans="24:24">
      <c r="X946748" s="219"/>
    </row>
    <row r="946749" spans="24:24">
      <c r="X946749" s="219"/>
    </row>
    <row r="946750" spans="24:24">
      <c r="X946750" s="219"/>
    </row>
    <row r="946751" spans="24:24">
      <c r="X946751" s="219"/>
    </row>
    <row r="946752" spans="24:24">
      <c r="X946752" s="219"/>
    </row>
    <row r="946753" spans="24:24">
      <c r="X946753" s="219"/>
    </row>
    <row r="946754" spans="24:24">
      <c r="X946754" s="219"/>
    </row>
    <row r="946755" spans="24:24">
      <c r="X946755" s="219"/>
    </row>
    <row r="946756" spans="24:24">
      <c r="X946756" s="219"/>
    </row>
    <row r="946757" spans="24:24">
      <c r="X946757" s="219"/>
    </row>
    <row r="946758" spans="24:24">
      <c r="X946758" s="219"/>
    </row>
    <row r="946759" spans="24:24">
      <c r="X946759" s="219"/>
    </row>
    <row r="946760" spans="24:24">
      <c r="X946760" s="219"/>
    </row>
    <row r="946761" spans="24:24">
      <c r="X946761" s="219"/>
    </row>
    <row r="946762" spans="24:24">
      <c r="X946762" s="219"/>
    </row>
    <row r="946763" spans="24:24">
      <c r="X946763" s="219"/>
    </row>
    <row r="946764" spans="24:24">
      <c r="X946764" s="219"/>
    </row>
    <row r="946765" spans="24:24">
      <c r="X946765" s="219"/>
    </row>
    <row r="946766" spans="24:24">
      <c r="X946766" s="219"/>
    </row>
    <row r="946767" spans="24:24">
      <c r="X946767" s="219"/>
    </row>
    <row r="946768" spans="24:24">
      <c r="X946768" s="219"/>
    </row>
    <row r="946769" spans="24:24">
      <c r="X946769" s="219"/>
    </row>
    <row r="946770" spans="24:24">
      <c r="X946770" s="219"/>
    </row>
    <row r="946771" spans="24:24">
      <c r="X946771" s="219"/>
    </row>
    <row r="946772" spans="24:24">
      <c r="X946772" s="219"/>
    </row>
    <row r="946773" spans="24:24">
      <c r="X946773" s="219"/>
    </row>
    <row r="946774" spans="24:24">
      <c r="X946774" s="219"/>
    </row>
    <row r="946775" spans="24:24">
      <c r="X946775" s="219"/>
    </row>
    <row r="946776" spans="24:24">
      <c r="X946776" s="219"/>
    </row>
    <row r="946777" spans="24:24">
      <c r="X946777" s="219"/>
    </row>
    <row r="946778" spans="24:24">
      <c r="X946778" s="219"/>
    </row>
    <row r="946779" spans="24:24">
      <c r="X946779" s="219"/>
    </row>
    <row r="946780" spans="24:24">
      <c r="X946780" s="219"/>
    </row>
    <row r="946781" spans="24:24">
      <c r="X946781" s="219"/>
    </row>
    <row r="946782" spans="24:24">
      <c r="X946782" s="219"/>
    </row>
    <row r="946783" spans="24:24">
      <c r="X946783" s="219"/>
    </row>
    <row r="946784" spans="24:24">
      <c r="X946784" s="219"/>
    </row>
    <row r="946785" spans="24:24">
      <c r="X946785" s="219"/>
    </row>
    <row r="946786" spans="24:24">
      <c r="X946786" s="219"/>
    </row>
    <row r="946787" spans="24:24">
      <c r="X946787" s="219"/>
    </row>
    <row r="946788" spans="24:24">
      <c r="X946788" s="219"/>
    </row>
    <row r="946789" spans="24:24">
      <c r="X946789" s="219"/>
    </row>
    <row r="946790" spans="24:24">
      <c r="X946790" s="219"/>
    </row>
    <row r="946791" spans="24:24">
      <c r="X946791" s="219"/>
    </row>
    <row r="946792" spans="24:24">
      <c r="X946792" s="219"/>
    </row>
    <row r="946793" spans="24:24">
      <c r="X946793" s="219"/>
    </row>
    <row r="946794" spans="24:24">
      <c r="X946794" s="219"/>
    </row>
    <row r="946795" spans="24:24">
      <c r="X946795" s="219"/>
    </row>
    <row r="946796" spans="24:24">
      <c r="X946796" s="219"/>
    </row>
    <row r="946797" spans="24:24">
      <c r="X946797" s="219"/>
    </row>
    <row r="946798" spans="24:24">
      <c r="X946798" s="219"/>
    </row>
    <row r="946799" spans="24:24">
      <c r="X946799" s="219"/>
    </row>
    <row r="946800" spans="24:24">
      <c r="X946800" s="219"/>
    </row>
    <row r="946801" spans="24:24">
      <c r="X946801" s="219"/>
    </row>
    <row r="946802" spans="24:24">
      <c r="X946802" s="219"/>
    </row>
    <row r="946803" spans="24:24">
      <c r="X946803" s="219"/>
    </row>
    <row r="946804" spans="24:24">
      <c r="X946804" s="219"/>
    </row>
    <row r="946805" spans="24:24">
      <c r="X946805" s="219"/>
    </row>
    <row r="946806" spans="24:24">
      <c r="X946806" s="219"/>
    </row>
    <row r="946807" spans="24:24">
      <c r="X946807" s="219"/>
    </row>
    <row r="946808" spans="24:24">
      <c r="X946808" s="219"/>
    </row>
    <row r="946809" spans="24:24">
      <c r="X946809" s="219"/>
    </row>
    <row r="946810" spans="24:24">
      <c r="X946810" s="219"/>
    </row>
    <row r="946811" spans="24:24">
      <c r="X946811" s="219"/>
    </row>
    <row r="946812" spans="24:24">
      <c r="X946812" s="219"/>
    </row>
    <row r="946813" spans="24:24">
      <c r="X946813" s="219"/>
    </row>
    <row r="946814" spans="24:24">
      <c r="X946814" s="219"/>
    </row>
    <row r="946815" spans="24:24">
      <c r="X946815" s="219"/>
    </row>
    <row r="946816" spans="24:24">
      <c r="X946816" s="219"/>
    </row>
    <row r="946817" spans="24:24">
      <c r="X946817" s="219"/>
    </row>
    <row r="946818" spans="24:24">
      <c r="X946818" s="219"/>
    </row>
    <row r="946819" spans="24:24">
      <c r="X946819" s="219"/>
    </row>
    <row r="946820" spans="24:24">
      <c r="X946820" s="219"/>
    </row>
    <row r="946821" spans="24:24">
      <c r="X946821" s="219"/>
    </row>
    <row r="946822" spans="24:24">
      <c r="X946822" s="219"/>
    </row>
    <row r="946823" spans="24:24">
      <c r="X946823" s="219"/>
    </row>
    <row r="946824" spans="24:24">
      <c r="X946824" s="219"/>
    </row>
    <row r="946825" spans="24:24">
      <c r="X946825" s="219"/>
    </row>
    <row r="946826" spans="24:24">
      <c r="X946826" s="219"/>
    </row>
    <row r="946827" spans="24:24">
      <c r="X946827" s="219"/>
    </row>
    <row r="946828" spans="24:24">
      <c r="X946828" s="219"/>
    </row>
    <row r="946829" spans="24:24">
      <c r="X946829" s="219"/>
    </row>
    <row r="946830" spans="24:24">
      <c r="X946830" s="219"/>
    </row>
    <row r="946831" spans="24:24">
      <c r="X946831" s="219"/>
    </row>
    <row r="946832" spans="24:24">
      <c r="X946832" s="219"/>
    </row>
    <row r="946833" spans="24:24">
      <c r="X946833" s="219"/>
    </row>
    <row r="946834" spans="24:24">
      <c r="X946834" s="219"/>
    </row>
    <row r="946835" spans="24:24">
      <c r="X946835" s="219"/>
    </row>
    <row r="946836" spans="24:24">
      <c r="X946836" s="219"/>
    </row>
    <row r="946837" spans="24:24">
      <c r="X946837" s="219"/>
    </row>
    <row r="946838" spans="24:24">
      <c r="X946838" s="219"/>
    </row>
    <row r="946839" spans="24:24">
      <c r="X946839" s="219"/>
    </row>
    <row r="946840" spans="24:24">
      <c r="X946840" s="219"/>
    </row>
    <row r="946841" spans="24:24">
      <c r="X946841" s="219"/>
    </row>
    <row r="946842" spans="24:24">
      <c r="X946842" s="219"/>
    </row>
    <row r="946843" spans="24:24">
      <c r="X946843" s="219"/>
    </row>
    <row r="946844" spans="24:24">
      <c r="X946844" s="219"/>
    </row>
    <row r="946845" spans="24:24">
      <c r="X946845" s="219"/>
    </row>
    <row r="946846" spans="24:24">
      <c r="X946846" s="219"/>
    </row>
    <row r="946847" spans="24:24">
      <c r="X946847" s="219"/>
    </row>
    <row r="946848" spans="24:24">
      <c r="X946848" s="219"/>
    </row>
    <row r="946849" spans="24:24">
      <c r="X946849" s="219"/>
    </row>
    <row r="946850" spans="24:24">
      <c r="X946850" s="219"/>
    </row>
    <row r="946851" spans="24:24">
      <c r="X946851" s="219"/>
    </row>
    <row r="946852" spans="24:24">
      <c r="X946852" s="219"/>
    </row>
    <row r="946853" spans="24:24">
      <c r="X946853" s="219"/>
    </row>
    <row r="946854" spans="24:24">
      <c r="X946854" s="219"/>
    </row>
    <row r="946855" spans="24:24">
      <c r="X946855" s="219"/>
    </row>
    <row r="946856" spans="24:24">
      <c r="X946856" s="219"/>
    </row>
    <row r="946857" spans="24:24">
      <c r="X946857" s="219"/>
    </row>
    <row r="946858" spans="24:24">
      <c r="X946858" s="219"/>
    </row>
    <row r="946859" spans="24:24">
      <c r="X946859" s="219"/>
    </row>
    <row r="946860" spans="24:24">
      <c r="X946860" s="219"/>
    </row>
    <row r="946861" spans="24:24">
      <c r="X946861" s="219"/>
    </row>
    <row r="946862" spans="24:24">
      <c r="X946862" s="219"/>
    </row>
    <row r="946863" spans="24:24">
      <c r="X946863" s="219"/>
    </row>
    <row r="946864" spans="24:24">
      <c r="X946864" s="219"/>
    </row>
    <row r="946865" spans="24:24">
      <c r="X946865" s="219"/>
    </row>
    <row r="946866" spans="24:24">
      <c r="X946866" s="219"/>
    </row>
    <row r="946867" spans="24:24">
      <c r="X946867" s="219"/>
    </row>
    <row r="946868" spans="24:24">
      <c r="X946868" s="219"/>
    </row>
    <row r="946869" spans="24:24">
      <c r="X946869" s="219"/>
    </row>
    <row r="946870" spans="24:24">
      <c r="X946870" s="219"/>
    </row>
    <row r="946871" spans="24:24">
      <c r="X946871" s="219"/>
    </row>
    <row r="946872" spans="24:24">
      <c r="X946872" s="219"/>
    </row>
    <row r="946873" spans="24:24">
      <c r="X946873" s="219"/>
    </row>
    <row r="946874" spans="24:24">
      <c r="X946874" s="219"/>
    </row>
    <row r="946875" spans="24:24">
      <c r="X946875" s="219"/>
    </row>
    <row r="946876" spans="24:24">
      <c r="X946876" s="219"/>
    </row>
    <row r="946877" spans="24:24">
      <c r="X946877" s="219"/>
    </row>
    <row r="946878" spans="24:24">
      <c r="X946878" s="219"/>
    </row>
    <row r="946879" spans="24:24">
      <c r="X946879" s="219"/>
    </row>
    <row r="946880" spans="24:24">
      <c r="X946880" s="219"/>
    </row>
    <row r="946881" spans="24:24">
      <c r="X946881" s="219"/>
    </row>
    <row r="946882" spans="24:24">
      <c r="X946882" s="219"/>
    </row>
    <row r="946883" spans="24:24">
      <c r="X946883" s="219"/>
    </row>
    <row r="946884" spans="24:24">
      <c r="X946884" s="219"/>
    </row>
    <row r="946885" spans="24:24">
      <c r="X946885" s="219"/>
    </row>
    <row r="946886" spans="24:24">
      <c r="X946886" s="219"/>
    </row>
    <row r="946887" spans="24:24">
      <c r="X946887" s="219"/>
    </row>
    <row r="946888" spans="24:24">
      <c r="X946888" s="219"/>
    </row>
    <row r="946889" spans="24:24">
      <c r="X946889" s="219"/>
    </row>
    <row r="946890" spans="24:24">
      <c r="X946890" s="219"/>
    </row>
    <row r="946891" spans="24:24">
      <c r="X946891" s="219"/>
    </row>
    <row r="946892" spans="24:24">
      <c r="X946892" s="219"/>
    </row>
    <row r="946893" spans="24:24">
      <c r="X946893" s="219"/>
    </row>
    <row r="946894" spans="24:24">
      <c r="X946894" s="219"/>
    </row>
    <row r="946895" spans="24:24">
      <c r="X946895" s="219"/>
    </row>
    <row r="946896" spans="24:24">
      <c r="X946896" s="219"/>
    </row>
    <row r="946897" spans="24:24">
      <c r="X946897" s="219"/>
    </row>
    <row r="946898" spans="24:24">
      <c r="X946898" s="219"/>
    </row>
    <row r="946899" spans="24:24">
      <c r="X946899" s="219"/>
    </row>
    <row r="946900" spans="24:24">
      <c r="X946900" s="219"/>
    </row>
    <row r="946901" spans="24:24">
      <c r="X946901" s="219"/>
    </row>
    <row r="946902" spans="24:24">
      <c r="X946902" s="219"/>
    </row>
    <row r="946903" spans="24:24">
      <c r="X946903" s="219"/>
    </row>
    <row r="946904" spans="24:24">
      <c r="X946904" s="219"/>
    </row>
    <row r="946905" spans="24:24">
      <c r="X946905" s="219"/>
    </row>
    <row r="946906" spans="24:24">
      <c r="X946906" s="219"/>
    </row>
    <row r="946907" spans="24:24">
      <c r="X946907" s="219"/>
    </row>
    <row r="946908" spans="24:24">
      <c r="X946908" s="219"/>
    </row>
    <row r="946909" spans="24:24">
      <c r="X946909" s="219"/>
    </row>
    <row r="946910" spans="24:24">
      <c r="X946910" s="219"/>
    </row>
    <row r="946911" spans="24:24">
      <c r="X946911" s="219"/>
    </row>
    <row r="946912" spans="24:24">
      <c r="X946912" s="219"/>
    </row>
    <row r="946913" spans="24:24">
      <c r="X946913" s="219"/>
    </row>
    <row r="946914" spans="24:24">
      <c r="X946914" s="219"/>
    </row>
    <row r="946915" spans="24:24">
      <c r="X946915" s="219"/>
    </row>
    <row r="946916" spans="24:24">
      <c r="X946916" s="219"/>
    </row>
    <row r="946917" spans="24:24">
      <c r="X946917" s="219"/>
    </row>
    <row r="946918" spans="24:24">
      <c r="X946918" s="219"/>
    </row>
    <row r="946919" spans="24:24">
      <c r="X946919" s="219"/>
    </row>
    <row r="946920" spans="24:24">
      <c r="X946920" s="219"/>
    </row>
    <row r="946921" spans="24:24">
      <c r="X946921" s="219"/>
    </row>
    <row r="946922" spans="24:24">
      <c r="X946922" s="219"/>
    </row>
    <row r="946923" spans="24:24">
      <c r="X946923" s="219"/>
    </row>
    <row r="946924" spans="24:24">
      <c r="X946924" s="219"/>
    </row>
    <row r="946925" spans="24:24">
      <c r="X946925" s="219"/>
    </row>
    <row r="946926" spans="24:24">
      <c r="X946926" s="219"/>
    </row>
    <row r="946927" spans="24:24">
      <c r="X946927" s="219"/>
    </row>
    <row r="946928" spans="24:24">
      <c r="X946928" s="219"/>
    </row>
    <row r="946929" spans="24:24">
      <c r="X946929" s="219"/>
    </row>
    <row r="946930" spans="24:24">
      <c r="X946930" s="219"/>
    </row>
    <row r="946931" spans="24:24">
      <c r="X946931" s="219"/>
    </row>
    <row r="946932" spans="24:24">
      <c r="X946932" s="219"/>
    </row>
    <row r="946933" spans="24:24">
      <c r="X946933" s="219"/>
    </row>
    <row r="946934" spans="24:24">
      <c r="X946934" s="219"/>
    </row>
    <row r="946935" spans="24:24">
      <c r="X946935" s="219"/>
    </row>
    <row r="946936" spans="24:24">
      <c r="X946936" s="219"/>
    </row>
    <row r="946937" spans="24:24">
      <c r="X946937" s="219"/>
    </row>
    <row r="946938" spans="24:24">
      <c r="X946938" s="219"/>
    </row>
    <row r="946939" spans="24:24">
      <c r="X946939" s="219"/>
    </row>
    <row r="946940" spans="24:24">
      <c r="X946940" s="219"/>
    </row>
    <row r="946941" spans="24:24">
      <c r="X946941" s="219"/>
    </row>
    <row r="946942" spans="24:24">
      <c r="X946942" s="219"/>
    </row>
    <row r="946943" spans="24:24">
      <c r="X946943" s="219"/>
    </row>
    <row r="946944" spans="24:24">
      <c r="X946944" s="219"/>
    </row>
    <row r="946945" spans="24:24">
      <c r="X946945" s="219"/>
    </row>
    <row r="946946" spans="24:24">
      <c r="X946946" s="219"/>
    </row>
    <row r="946947" spans="24:24">
      <c r="X946947" s="219"/>
    </row>
    <row r="946948" spans="24:24">
      <c r="X946948" s="219"/>
    </row>
    <row r="946949" spans="24:24">
      <c r="X946949" s="219"/>
    </row>
    <row r="946950" spans="24:24">
      <c r="X946950" s="219"/>
    </row>
    <row r="946951" spans="24:24">
      <c r="X946951" s="219"/>
    </row>
    <row r="946952" spans="24:24">
      <c r="X946952" s="219"/>
    </row>
    <row r="946953" spans="24:24">
      <c r="X946953" s="219"/>
    </row>
    <row r="946954" spans="24:24">
      <c r="X946954" s="219"/>
    </row>
    <row r="946955" spans="24:24">
      <c r="X946955" s="219"/>
    </row>
    <row r="946956" spans="24:24">
      <c r="X946956" s="219"/>
    </row>
    <row r="946957" spans="24:24">
      <c r="X946957" s="219"/>
    </row>
    <row r="946958" spans="24:24">
      <c r="X946958" s="219"/>
    </row>
    <row r="946959" spans="24:24">
      <c r="X946959" s="219"/>
    </row>
    <row r="946960" spans="24:24">
      <c r="X946960" s="219"/>
    </row>
    <row r="946961" spans="24:24">
      <c r="X946961" s="219"/>
    </row>
    <row r="946962" spans="24:24">
      <c r="X946962" s="219"/>
    </row>
    <row r="946963" spans="24:24">
      <c r="X946963" s="219"/>
    </row>
    <row r="946964" spans="24:24">
      <c r="X946964" s="219"/>
    </row>
    <row r="946965" spans="24:24">
      <c r="X946965" s="219"/>
    </row>
    <row r="946966" spans="24:24">
      <c r="X946966" s="219"/>
    </row>
    <row r="946967" spans="24:24">
      <c r="X946967" s="219"/>
    </row>
    <row r="946968" spans="24:24">
      <c r="X946968" s="219"/>
    </row>
    <row r="946969" spans="24:24">
      <c r="X946969" s="219"/>
    </row>
    <row r="946970" spans="24:24">
      <c r="X946970" s="219"/>
    </row>
    <row r="946971" spans="24:24">
      <c r="X946971" s="219"/>
    </row>
    <row r="946972" spans="24:24">
      <c r="X946972" s="219"/>
    </row>
    <row r="946973" spans="24:24">
      <c r="X946973" s="219"/>
    </row>
    <row r="946974" spans="24:24">
      <c r="X946974" s="219"/>
    </row>
    <row r="946975" spans="24:24">
      <c r="X946975" s="219"/>
    </row>
    <row r="946976" spans="24:24">
      <c r="X946976" s="219"/>
    </row>
    <row r="946977" spans="24:24">
      <c r="X946977" s="219"/>
    </row>
    <row r="946978" spans="24:24">
      <c r="X946978" s="219"/>
    </row>
    <row r="946979" spans="24:24">
      <c r="X946979" s="219"/>
    </row>
    <row r="946980" spans="24:24">
      <c r="X946980" s="219"/>
    </row>
    <row r="946981" spans="24:24">
      <c r="X946981" s="219"/>
    </row>
    <row r="946982" spans="24:24">
      <c r="X946982" s="219"/>
    </row>
    <row r="946983" spans="24:24">
      <c r="X946983" s="219"/>
    </row>
    <row r="946984" spans="24:24">
      <c r="X946984" s="219"/>
    </row>
    <row r="946985" spans="24:24">
      <c r="X946985" s="219"/>
    </row>
    <row r="946986" spans="24:24">
      <c r="X946986" s="219"/>
    </row>
    <row r="946987" spans="24:24">
      <c r="X946987" s="219"/>
    </row>
    <row r="946988" spans="24:24">
      <c r="X946988" s="219"/>
    </row>
    <row r="946989" spans="24:24">
      <c r="X946989" s="219"/>
    </row>
    <row r="946990" spans="24:24">
      <c r="X946990" s="219"/>
    </row>
    <row r="946991" spans="24:24">
      <c r="X946991" s="219"/>
    </row>
    <row r="946992" spans="24:24">
      <c r="X946992" s="219"/>
    </row>
    <row r="946993" spans="24:24">
      <c r="X946993" s="219"/>
    </row>
    <row r="946994" spans="24:24">
      <c r="X946994" s="219"/>
    </row>
    <row r="946995" spans="24:24">
      <c r="X946995" s="219"/>
    </row>
    <row r="946996" spans="24:24">
      <c r="X946996" s="219"/>
    </row>
    <row r="946997" spans="24:24">
      <c r="X946997" s="219"/>
    </row>
    <row r="946998" spans="24:24">
      <c r="X946998" s="219"/>
    </row>
    <row r="946999" spans="24:24">
      <c r="X946999" s="219"/>
    </row>
    <row r="947000" spans="24:24">
      <c r="X947000" s="219"/>
    </row>
    <row r="947001" spans="24:24">
      <c r="X947001" s="219"/>
    </row>
    <row r="947002" spans="24:24">
      <c r="X947002" s="219"/>
    </row>
    <row r="947003" spans="24:24">
      <c r="X947003" s="219"/>
    </row>
    <row r="947004" spans="24:24">
      <c r="X947004" s="219"/>
    </row>
    <row r="947005" spans="24:24">
      <c r="X947005" s="219"/>
    </row>
    <row r="947006" spans="24:24">
      <c r="X947006" s="219"/>
    </row>
    <row r="947007" spans="24:24">
      <c r="X947007" s="219"/>
    </row>
    <row r="947008" spans="24:24">
      <c r="X947008" s="219"/>
    </row>
    <row r="947009" spans="24:24">
      <c r="X947009" s="219"/>
    </row>
    <row r="947010" spans="24:24">
      <c r="X947010" s="219"/>
    </row>
    <row r="947011" spans="24:24">
      <c r="X947011" s="219"/>
    </row>
    <row r="947012" spans="24:24">
      <c r="X947012" s="219"/>
    </row>
    <row r="947013" spans="24:24">
      <c r="X947013" s="219"/>
    </row>
    <row r="947014" spans="24:24">
      <c r="X947014" s="219"/>
    </row>
    <row r="947015" spans="24:24">
      <c r="X947015" s="219"/>
    </row>
    <row r="947016" spans="24:24">
      <c r="X947016" s="219"/>
    </row>
    <row r="947017" spans="24:24">
      <c r="X947017" s="219"/>
    </row>
    <row r="947018" spans="24:24">
      <c r="X947018" s="219"/>
    </row>
    <row r="947019" spans="24:24">
      <c r="X947019" s="219"/>
    </row>
    <row r="947020" spans="24:24">
      <c r="X947020" s="219"/>
    </row>
    <row r="947021" spans="24:24">
      <c r="X947021" s="219"/>
    </row>
    <row r="947022" spans="24:24">
      <c r="X947022" s="219"/>
    </row>
    <row r="947023" spans="24:24">
      <c r="X947023" s="219"/>
    </row>
    <row r="947024" spans="24:24">
      <c r="X947024" s="219"/>
    </row>
    <row r="947025" spans="24:24">
      <c r="X947025" s="219"/>
    </row>
    <row r="947026" spans="24:24">
      <c r="X947026" s="219"/>
    </row>
    <row r="947027" spans="24:24">
      <c r="X947027" s="219"/>
    </row>
    <row r="947028" spans="24:24">
      <c r="X947028" s="219"/>
    </row>
    <row r="947029" spans="24:24">
      <c r="X947029" s="219"/>
    </row>
    <row r="947030" spans="24:24">
      <c r="X947030" s="219"/>
    </row>
    <row r="947031" spans="24:24">
      <c r="X947031" s="219"/>
    </row>
    <row r="947032" spans="24:24">
      <c r="X947032" s="219"/>
    </row>
    <row r="947033" spans="24:24">
      <c r="X947033" s="219"/>
    </row>
    <row r="947034" spans="24:24">
      <c r="X947034" s="219"/>
    </row>
    <row r="947035" spans="24:24">
      <c r="X947035" s="219"/>
    </row>
    <row r="947036" spans="24:24">
      <c r="X947036" s="219"/>
    </row>
    <row r="947037" spans="24:24">
      <c r="X947037" s="219"/>
    </row>
    <row r="947038" spans="24:24">
      <c r="X947038" s="219"/>
    </row>
    <row r="947039" spans="24:24">
      <c r="X947039" s="219"/>
    </row>
    <row r="947040" spans="24:24">
      <c r="X947040" s="219"/>
    </row>
    <row r="947041" spans="24:24">
      <c r="X947041" s="219"/>
    </row>
    <row r="947042" spans="24:24">
      <c r="X947042" s="219"/>
    </row>
    <row r="947043" spans="24:24">
      <c r="X947043" s="219"/>
    </row>
    <row r="947044" spans="24:24">
      <c r="X947044" s="219"/>
    </row>
    <row r="947045" spans="24:24">
      <c r="X947045" s="219"/>
    </row>
    <row r="947046" spans="24:24">
      <c r="X947046" s="219"/>
    </row>
    <row r="947047" spans="24:24">
      <c r="X947047" s="219"/>
    </row>
    <row r="947048" spans="24:24">
      <c r="X947048" s="219"/>
    </row>
    <row r="947049" spans="24:24">
      <c r="X947049" s="219"/>
    </row>
    <row r="947050" spans="24:24">
      <c r="X947050" s="219"/>
    </row>
    <row r="947051" spans="24:24">
      <c r="X947051" s="219"/>
    </row>
    <row r="947052" spans="24:24">
      <c r="X947052" s="219"/>
    </row>
    <row r="947053" spans="24:24">
      <c r="X947053" s="219"/>
    </row>
    <row r="947054" spans="24:24">
      <c r="X947054" s="219"/>
    </row>
    <row r="947055" spans="24:24">
      <c r="X947055" s="219"/>
    </row>
    <row r="947056" spans="24:24">
      <c r="X947056" s="219"/>
    </row>
    <row r="947057" spans="24:24">
      <c r="X947057" s="219"/>
    </row>
    <row r="947058" spans="24:24">
      <c r="X947058" s="219"/>
    </row>
    <row r="947059" spans="24:24">
      <c r="X947059" s="219"/>
    </row>
    <row r="947060" spans="24:24">
      <c r="X947060" s="219"/>
    </row>
    <row r="947061" spans="24:24">
      <c r="X947061" s="219"/>
    </row>
    <row r="947062" spans="24:24">
      <c r="X947062" s="219"/>
    </row>
    <row r="947063" spans="24:24">
      <c r="X947063" s="219"/>
    </row>
    <row r="947064" spans="24:24">
      <c r="X947064" s="219"/>
    </row>
    <row r="947065" spans="24:24">
      <c r="X947065" s="219"/>
    </row>
    <row r="947066" spans="24:24">
      <c r="X947066" s="219"/>
    </row>
    <row r="947067" spans="24:24">
      <c r="X947067" s="219"/>
    </row>
    <row r="947068" spans="24:24">
      <c r="X947068" s="219"/>
    </row>
    <row r="947069" spans="24:24">
      <c r="X947069" s="219"/>
    </row>
    <row r="947070" spans="24:24">
      <c r="X947070" s="219"/>
    </row>
    <row r="947071" spans="24:24">
      <c r="X947071" s="219"/>
    </row>
    <row r="947072" spans="24:24">
      <c r="X947072" s="219"/>
    </row>
    <row r="947073" spans="24:24">
      <c r="X947073" s="219"/>
    </row>
    <row r="947074" spans="24:24">
      <c r="X947074" s="219"/>
    </row>
    <row r="947075" spans="24:24">
      <c r="X947075" s="219"/>
    </row>
    <row r="947076" spans="24:24">
      <c r="X947076" s="219"/>
    </row>
    <row r="947077" spans="24:24">
      <c r="X947077" s="219"/>
    </row>
    <row r="947078" spans="24:24">
      <c r="X947078" s="219"/>
    </row>
    <row r="947079" spans="24:24">
      <c r="X947079" s="219"/>
    </row>
    <row r="947080" spans="24:24">
      <c r="X947080" s="219"/>
    </row>
    <row r="947081" spans="24:24">
      <c r="X947081" s="219"/>
    </row>
    <row r="947082" spans="24:24">
      <c r="X947082" s="219"/>
    </row>
    <row r="947083" spans="24:24">
      <c r="X947083" s="219"/>
    </row>
    <row r="947084" spans="24:24">
      <c r="X947084" s="219"/>
    </row>
    <row r="947085" spans="24:24">
      <c r="X947085" s="219"/>
    </row>
    <row r="947086" spans="24:24">
      <c r="X947086" s="219"/>
    </row>
    <row r="947087" spans="24:24">
      <c r="X947087" s="219"/>
    </row>
    <row r="947088" spans="24:24">
      <c r="X947088" s="219"/>
    </row>
    <row r="947089" spans="24:24">
      <c r="X947089" s="219"/>
    </row>
    <row r="947090" spans="24:24">
      <c r="X947090" s="219"/>
    </row>
    <row r="947091" spans="24:24">
      <c r="X947091" s="219"/>
    </row>
    <row r="947092" spans="24:24">
      <c r="X947092" s="219"/>
    </row>
    <row r="947093" spans="24:24">
      <c r="X947093" s="219"/>
    </row>
    <row r="947094" spans="24:24">
      <c r="X947094" s="219"/>
    </row>
    <row r="947095" spans="24:24">
      <c r="X947095" s="219"/>
    </row>
    <row r="947096" spans="24:24">
      <c r="X947096" s="219"/>
    </row>
    <row r="947097" spans="24:24">
      <c r="X947097" s="219"/>
    </row>
    <row r="947098" spans="24:24">
      <c r="X947098" s="219"/>
    </row>
    <row r="947099" spans="24:24">
      <c r="X947099" s="219"/>
    </row>
    <row r="947100" spans="24:24">
      <c r="X947100" s="219"/>
    </row>
    <row r="947101" spans="24:24">
      <c r="X947101" s="219"/>
    </row>
    <row r="947102" spans="24:24">
      <c r="X947102" s="219"/>
    </row>
    <row r="947103" spans="24:24">
      <c r="X947103" s="219"/>
    </row>
    <row r="947104" spans="24:24">
      <c r="X947104" s="219"/>
    </row>
    <row r="947105" spans="24:24">
      <c r="X947105" s="219"/>
    </row>
    <row r="947106" spans="24:24">
      <c r="X947106" s="219"/>
    </row>
    <row r="947107" spans="24:24">
      <c r="X947107" s="219"/>
    </row>
    <row r="947108" spans="24:24">
      <c r="X947108" s="219"/>
    </row>
    <row r="947109" spans="24:24">
      <c r="X947109" s="219"/>
    </row>
    <row r="947110" spans="24:24">
      <c r="X947110" s="219"/>
    </row>
    <row r="947111" spans="24:24">
      <c r="X947111" s="219"/>
    </row>
    <row r="947112" spans="24:24">
      <c r="X947112" s="219"/>
    </row>
    <row r="947113" spans="24:24">
      <c r="X947113" s="219"/>
    </row>
    <row r="947114" spans="24:24">
      <c r="X947114" s="219"/>
    </row>
    <row r="947115" spans="24:24">
      <c r="X947115" s="219"/>
    </row>
    <row r="947116" spans="24:24">
      <c r="X947116" s="219"/>
    </row>
    <row r="947117" spans="24:24">
      <c r="X947117" s="219"/>
    </row>
    <row r="947118" spans="24:24">
      <c r="X947118" s="219"/>
    </row>
    <row r="947119" spans="24:24">
      <c r="X947119" s="219"/>
    </row>
    <row r="947120" spans="24:24">
      <c r="X947120" s="219"/>
    </row>
    <row r="947121" spans="24:24">
      <c r="X947121" s="219"/>
    </row>
    <row r="947122" spans="24:24">
      <c r="X947122" s="219"/>
    </row>
    <row r="947123" spans="24:24">
      <c r="X947123" s="219"/>
    </row>
    <row r="947124" spans="24:24">
      <c r="X947124" s="219"/>
    </row>
    <row r="947125" spans="24:24">
      <c r="X947125" s="219"/>
    </row>
    <row r="947126" spans="24:24">
      <c r="X947126" s="219"/>
    </row>
    <row r="947127" spans="24:24">
      <c r="X947127" s="219"/>
    </row>
    <row r="947128" spans="24:24">
      <c r="X947128" s="219"/>
    </row>
    <row r="947129" spans="24:24">
      <c r="X947129" s="219"/>
    </row>
    <row r="947130" spans="24:24">
      <c r="X947130" s="219"/>
    </row>
    <row r="947131" spans="24:24">
      <c r="X947131" s="219"/>
    </row>
    <row r="947132" spans="24:24">
      <c r="X947132" s="219"/>
    </row>
    <row r="947133" spans="24:24">
      <c r="X947133" s="219"/>
    </row>
    <row r="947134" spans="24:24">
      <c r="X947134" s="219"/>
    </row>
    <row r="947135" spans="24:24">
      <c r="X947135" s="219"/>
    </row>
    <row r="947136" spans="24:24">
      <c r="X947136" s="219"/>
    </row>
    <row r="947137" spans="24:24">
      <c r="X947137" s="219"/>
    </row>
    <row r="947138" spans="24:24">
      <c r="X947138" s="219"/>
    </row>
    <row r="947139" spans="24:24">
      <c r="X947139" s="219"/>
    </row>
    <row r="947140" spans="24:24">
      <c r="X947140" s="219"/>
    </row>
    <row r="947141" spans="24:24">
      <c r="X947141" s="219"/>
    </row>
    <row r="947142" spans="24:24">
      <c r="X947142" s="219"/>
    </row>
    <row r="947143" spans="24:24">
      <c r="X947143" s="219"/>
    </row>
    <row r="947144" spans="24:24">
      <c r="X947144" s="219"/>
    </row>
    <row r="947145" spans="24:24">
      <c r="X947145" s="219"/>
    </row>
    <row r="947146" spans="24:24">
      <c r="X947146" s="219"/>
    </row>
    <row r="947147" spans="24:24">
      <c r="X947147" s="219"/>
    </row>
    <row r="947148" spans="24:24">
      <c r="X947148" s="219"/>
    </row>
    <row r="947149" spans="24:24">
      <c r="X947149" s="219"/>
    </row>
    <row r="947150" spans="24:24">
      <c r="X947150" s="219"/>
    </row>
    <row r="947151" spans="24:24">
      <c r="X947151" s="219"/>
    </row>
    <row r="947152" spans="24:24">
      <c r="X947152" s="219"/>
    </row>
    <row r="947153" spans="24:24">
      <c r="X947153" s="219"/>
    </row>
    <row r="947154" spans="24:24">
      <c r="X947154" s="219"/>
    </row>
    <row r="947155" spans="24:24">
      <c r="X947155" s="219"/>
    </row>
    <row r="947156" spans="24:24">
      <c r="X947156" s="219"/>
    </row>
    <row r="947157" spans="24:24">
      <c r="X947157" s="219"/>
    </row>
    <row r="947158" spans="24:24">
      <c r="X947158" s="219"/>
    </row>
    <row r="947159" spans="24:24">
      <c r="X947159" s="219"/>
    </row>
    <row r="947160" spans="24:24">
      <c r="X947160" s="219"/>
    </row>
    <row r="947161" spans="24:24">
      <c r="X947161" s="219"/>
    </row>
    <row r="947162" spans="24:24">
      <c r="X947162" s="219"/>
    </row>
    <row r="947163" spans="24:24">
      <c r="X947163" s="219"/>
    </row>
    <row r="947164" spans="24:24">
      <c r="X947164" s="219"/>
    </row>
    <row r="947165" spans="24:24">
      <c r="X947165" s="219"/>
    </row>
    <row r="947166" spans="24:24">
      <c r="X947166" s="219"/>
    </row>
    <row r="947167" spans="24:24">
      <c r="X947167" s="219"/>
    </row>
    <row r="947168" spans="24:24">
      <c r="X947168" s="219"/>
    </row>
    <row r="947169" spans="24:24">
      <c r="X947169" s="219"/>
    </row>
    <row r="947170" spans="24:24">
      <c r="X947170" s="219"/>
    </row>
    <row r="947171" spans="24:24">
      <c r="X947171" s="219"/>
    </row>
    <row r="947172" spans="24:24">
      <c r="X947172" s="219"/>
    </row>
    <row r="947173" spans="24:24">
      <c r="X947173" s="219"/>
    </row>
    <row r="947174" spans="24:24">
      <c r="X947174" s="219"/>
    </row>
    <row r="947175" spans="24:24">
      <c r="X947175" s="219"/>
    </row>
    <row r="947176" spans="24:24">
      <c r="X947176" s="219"/>
    </row>
    <row r="947177" spans="24:24">
      <c r="X947177" s="219"/>
    </row>
    <row r="947178" spans="24:24">
      <c r="X947178" s="219"/>
    </row>
    <row r="947179" spans="24:24">
      <c r="X947179" s="219"/>
    </row>
    <row r="947180" spans="24:24">
      <c r="X947180" s="219"/>
    </row>
    <row r="947181" spans="24:24">
      <c r="X947181" s="219"/>
    </row>
    <row r="947182" spans="24:24">
      <c r="X947182" s="219"/>
    </row>
    <row r="947183" spans="24:24">
      <c r="X947183" s="219"/>
    </row>
    <row r="947184" spans="24:24">
      <c r="X947184" s="219"/>
    </row>
    <row r="947185" spans="24:24">
      <c r="X947185" s="219"/>
    </row>
    <row r="947186" spans="24:24">
      <c r="X947186" s="219"/>
    </row>
    <row r="947187" spans="24:24">
      <c r="X947187" s="219"/>
    </row>
    <row r="947188" spans="24:24">
      <c r="X947188" s="219"/>
    </row>
    <row r="947189" spans="24:24">
      <c r="X947189" s="219"/>
    </row>
    <row r="947190" spans="24:24">
      <c r="X947190" s="219"/>
    </row>
    <row r="947191" spans="24:24">
      <c r="X947191" s="219"/>
    </row>
    <row r="947192" spans="24:24">
      <c r="X947192" s="219"/>
    </row>
    <row r="947193" spans="24:24">
      <c r="X947193" s="219"/>
    </row>
    <row r="947194" spans="24:24">
      <c r="X947194" s="219"/>
    </row>
    <row r="947195" spans="24:24">
      <c r="X947195" s="219"/>
    </row>
    <row r="947196" spans="24:24">
      <c r="X947196" s="219"/>
    </row>
    <row r="947197" spans="24:24">
      <c r="X947197" s="219"/>
    </row>
    <row r="947198" spans="24:24">
      <c r="X947198" s="219"/>
    </row>
    <row r="947199" spans="24:24">
      <c r="X947199" s="219"/>
    </row>
    <row r="947200" spans="24:24">
      <c r="X947200" s="219"/>
    </row>
    <row r="947201" spans="24:24">
      <c r="X947201" s="219"/>
    </row>
    <row r="947202" spans="24:24">
      <c r="X947202" s="219"/>
    </row>
    <row r="947203" spans="24:24">
      <c r="X947203" s="219"/>
    </row>
    <row r="947204" spans="24:24">
      <c r="X947204" s="219"/>
    </row>
    <row r="947205" spans="24:24">
      <c r="X947205" s="219"/>
    </row>
    <row r="947206" spans="24:24">
      <c r="X947206" s="219"/>
    </row>
    <row r="947207" spans="24:24">
      <c r="X947207" s="219"/>
    </row>
    <row r="947208" spans="24:24">
      <c r="X947208" s="219"/>
    </row>
    <row r="947209" spans="24:24">
      <c r="X947209" s="219"/>
    </row>
    <row r="947210" spans="24:24">
      <c r="X947210" s="219"/>
    </row>
    <row r="947211" spans="24:24">
      <c r="X947211" s="219"/>
    </row>
    <row r="947212" spans="24:24">
      <c r="X947212" s="219"/>
    </row>
    <row r="947213" spans="24:24">
      <c r="X947213" s="219"/>
    </row>
    <row r="947214" spans="24:24">
      <c r="X947214" s="219"/>
    </row>
    <row r="947215" spans="24:24">
      <c r="X947215" s="219"/>
    </row>
    <row r="947216" spans="24:24">
      <c r="X947216" s="219"/>
    </row>
    <row r="947217" spans="24:24">
      <c r="X947217" s="219"/>
    </row>
    <row r="947218" spans="24:24">
      <c r="X947218" s="219"/>
    </row>
    <row r="947219" spans="24:24">
      <c r="X947219" s="219"/>
    </row>
    <row r="947220" spans="24:24">
      <c r="X947220" s="219"/>
    </row>
    <row r="947221" spans="24:24">
      <c r="X947221" s="219"/>
    </row>
    <row r="947222" spans="24:24">
      <c r="X947222" s="219"/>
    </row>
    <row r="947223" spans="24:24">
      <c r="X947223" s="219"/>
    </row>
    <row r="947224" spans="24:24">
      <c r="X947224" s="219"/>
    </row>
    <row r="947225" spans="24:24">
      <c r="X947225" s="219"/>
    </row>
    <row r="947226" spans="24:24">
      <c r="X947226" s="219"/>
    </row>
    <row r="947227" spans="24:24">
      <c r="X947227" s="219"/>
    </row>
    <row r="947228" spans="24:24">
      <c r="X947228" s="219"/>
    </row>
    <row r="947229" spans="24:24">
      <c r="X947229" s="219"/>
    </row>
    <row r="947230" spans="24:24">
      <c r="X947230" s="219"/>
    </row>
    <row r="947231" spans="24:24">
      <c r="X947231" s="219"/>
    </row>
    <row r="947232" spans="24:24">
      <c r="X947232" s="219"/>
    </row>
    <row r="947233" spans="24:24">
      <c r="X947233" s="219"/>
    </row>
    <row r="947234" spans="24:24">
      <c r="X947234" s="219"/>
    </row>
    <row r="947235" spans="24:24">
      <c r="X947235" s="219"/>
    </row>
    <row r="947236" spans="24:24">
      <c r="X947236" s="219"/>
    </row>
    <row r="947237" spans="24:24">
      <c r="X947237" s="219"/>
    </row>
    <row r="947238" spans="24:24">
      <c r="X947238" s="219"/>
    </row>
    <row r="947239" spans="24:24">
      <c r="X947239" s="219"/>
    </row>
    <row r="947240" spans="24:24">
      <c r="X947240" s="219"/>
    </row>
    <row r="947241" spans="24:24">
      <c r="X947241" s="219"/>
    </row>
    <row r="947242" spans="24:24">
      <c r="X947242" s="219"/>
    </row>
    <row r="947243" spans="24:24">
      <c r="X947243" s="219"/>
    </row>
    <row r="947244" spans="24:24">
      <c r="X947244" s="219"/>
    </row>
    <row r="947245" spans="24:24">
      <c r="X947245" s="219"/>
    </row>
    <row r="947246" spans="24:24">
      <c r="X947246" s="219"/>
    </row>
    <row r="947247" spans="24:24">
      <c r="X947247" s="219"/>
    </row>
    <row r="947248" spans="24:24">
      <c r="X947248" s="219"/>
    </row>
    <row r="947249" spans="24:24">
      <c r="X947249" s="219"/>
    </row>
    <row r="947250" spans="24:24">
      <c r="X947250" s="219"/>
    </row>
    <row r="947251" spans="24:24">
      <c r="X947251" s="219"/>
    </row>
    <row r="947252" spans="24:24">
      <c r="X947252" s="219"/>
    </row>
    <row r="947253" spans="24:24">
      <c r="X947253" s="219"/>
    </row>
    <row r="947254" spans="24:24">
      <c r="X947254" s="219"/>
    </row>
    <row r="947255" spans="24:24">
      <c r="X947255" s="219"/>
    </row>
    <row r="947256" spans="24:24">
      <c r="X947256" s="219"/>
    </row>
    <row r="947257" spans="24:24">
      <c r="X947257" s="219"/>
    </row>
    <row r="947258" spans="24:24">
      <c r="X947258" s="219"/>
    </row>
    <row r="947259" spans="24:24">
      <c r="X947259" s="219"/>
    </row>
    <row r="947260" spans="24:24">
      <c r="X947260" s="219"/>
    </row>
    <row r="947261" spans="24:24">
      <c r="X947261" s="219"/>
    </row>
    <row r="947262" spans="24:24">
      <c r="X947262" s="219"/>
    </row>
    <row r="947263" spans="24:24">
      <c r="X947263" s="219"/>
    </row>
    <row r="947264" spans="24:24">
      <c r="X947264" s="219"/>
    </row>
    <row r="947265" spans="24:24">
      <c r="X947265" s="219"/>
    </row>
    <row r="947266" spans="24:24">
      <c r="X947266" s="219"/>
    </row>
    <row r="947267" spans="24:24">
      <c r="X947267" s="219"/>
    </row>
    <row r="947268" spans="24:24">
      <c r="X947268" s="219"/>
    </row>
    <row r="947269" spans="24:24">
      <c r="X947269" s="219"/>
    </row>
    <row r="947270" spans="24:24">
      <c r="X947270" s="219"/>
    </row>
    <row r="947271" spans="24:24">
      <c r="X947271" s="219"/>
    </row>
    <row r="947272" spans="24:24">
      <c r="X947272" s="219"/>
    </row>
    <row r="947273" spans="24:24">
      <c r="X947273" s="219"/>
    </row>
    <row r="947274" spans="24:24">
      <c r="X947274" s="219"/>
    </row>
    <row r="947275" spans="24:24">
      <c r="X947275" s="219"/>
    </row>
    <row r="947276" spans="24:24">
      <c r="X947276" s="219"/>
    </row>
    <row r="947277" spans="24:24">
      <c r="X947277" s="219"/>
    </row>
    <row r="947278" spans="24:24">
      <c r="X947278" s="219"/>
    </row>
    <row r="947279" spans="24:24">
      <c r="X947279" s="219"/>
    </row>
    <row r="947280" spans="24:24">
      <c r="X947280" s="219"/>
    </row>
    <row r="947281" spans="24:24">
      <c r="X947281" s="219"/>
    </row>
    <row r="947282" spans="24:24">
      <c r="X947282" s="219"/>
    </row>
    <row r="947283" spans="24:24">
      <c r="X947283" s="219"/>
    </row>
    <row r="947284" spans="24:24">
      <c r="X947284" s="219"/>
    </row>
    <row r="947285" spans="24:24">
      <c r="X947285" s="219"/>
    </row>
    <row r="947286" spans="24:24">
      <c r="X947286" s="219"/>
    </row>
    <row r="947287" spans="24:24">
      <c r="X947287" s="219"/>
    </row>
    <row r="947288" spans="24:24">
      <c r="X947288" s="219"/>
    </row>
    <row r="947289" spans="24:24">
      <c r="X947289" s="219"/>
    </row>
    <row r="947290" spans="24:24">
      <c r="X947290" s="219"/>
    </row>
    <row r="947291" spans="24:24">
      <c r="X947291" s="219"/>
    </row>
    <row r="947292" spans="24:24">
      <c r="X947292" s="219"/>
    </row>
    <row r="947293" spans="24:24">
      <c r="X947293" s="219"/>
    </row>
    <row r="947294" spans="24:24">
      <c r="X947294" s="219"/>
    </row>
    <row r="947295" spans="24:24">
      <c r="X947295" s="219"/>
    </row>
    <row r="947296" spans="24:24">
      <c r="X947296" s="219"/>
    </row>
    <row r="947297" spans="24:24">
      <c r="X947297" s="219"/>
    </row>
    <row r="947298" spans="24:24">
      <c r="X947298" s="219"/>
    </row>
    <row r="947299" spans="24:24">
      <c r="X947299" s="219"/>
    </row>
    <row r="947300" spans="24:24">
      <c r="X947300" s="219"/>
    </row>
    <row r="947301" spans="24:24">
      <c r="X947301" s="219"/>
    </row>
    <row r="947302" spans="24:24">
      <c r="X947302" s="219"/>
    </row>
    <row r="947303" spans="24:24">
      <c r="X947303" s="219"/>
    </row>
    <row r="947304" spans="24:24">
      <c r="X947304" s="219"/>
    </row>
    <row r="947305" spans="24:24">
      <c r="X947305" s="219"/>
    </row>
    <row r="947306" spans="24:24">
      <c r="X947306" s="219"/>
    </row>
    <row r="947307" spans="24:24">
      <c r="X947307" s="219"/>
    </row>
    <row r="947308" spans="24:24">
      <c r="X947308" s="219"/>
    </row>
    <row r="947309" spans="24:24">
      <c r="X947309" s="219"/>
    </row>
    <row r="947310" spans="24:24">
      <c r="X947310" s="219"/>
    </row>
    <row r="947311" spans="24:24">
      <c r="X947311" s="219"/>
    </row>
    <row r="947312" spans="24:24">
      <c r="X947312" s="219"/>
    </row>
    <row r="947313" spans="24:24">
      <c r="X947313" s="219"/>
    </row>
    <row r="947314" spans="24:24">
      <c r="X947314" s="219"/>
    </row>
    <row r="947315" spans="24:24">
      <c r="X947315" s="219"/>
    </row>
    <row r="947316" spans="24:24">
      <c r="X947316" s="219"/>
    </row>
    <row r="947317" spans="24:24">
      <c r="X947317" s="219"/>
    </row>
    <row r="947318" spans="24:24">
      <c r="X947318" s="219"/>
    </row>
    <row r="947319" spans="24:24">
      <c r="X947319" s="219"/>
    </row>
    <row r="947320" spans="24:24">
      <c r="X947320" s="219"/>
    </row>
    <row r="947321" spans="24:24">
      <c r="X947321" s="219"/>
    </row>
    <row r="947322" spans="24:24">
      <c r="X947322" s="219"/>
    </row>
    <row r="947323" spans="24:24">
      <c r="X947323" s="219"/>
    </row>
    <row r="947324" spans="24:24">
      <c r="X947324" s="219"/>
    </row>
    <row r="947325" spans="24:24">
      <c r="X947325" s="219"/>
    </row>
    <row r="947326" spans="24:24">
      <c r="X947326" s="219"/>
    </row>
    <row r="947327" spans="24:24">
      <c r="X947327" s="219"/>
    </row>
    <row r="947328" spans="24:24">
      <c r="X947328" s="219"/>
    </row>
    <row r="947329" spans="24:24">
      <c r="X947329" s="219"/>
    </row>
    <row r="947330" spans="24:24">
      <c r="X947330" s="219"/>
    </row>
    <row r="947331" spans="24:24">
      <c r="X947331" s="219"/>
    </row>
    <row r="947332" spans="24:24">
      <c r="X947332" s="219"/>
    </row>
    <row r="947333" spans="24:24">
      <c r="X947333" s="219"/>
    </row>
    <row r="947334" spans="24:24">
      <c r="X947334" s="219"/>
    </row>
    <row r="947335" spans="24:24">
      <c r="X947335" s="219"/>
    </row>
    <row r="947336" spans="24:24">
      <c r="X947336" s="219"/>
    </row>
    <row r="947337" spans="24:24">
      <c r="X947337" s="219"/>
    </row>
    <row r="947338" spans="24:24">
      <c r="X947338" s="219"/>
    </row>
    <row r="947339" spans="24:24">
      <c r="X947339" s="219"/>
    </row>
    <row r="947340" spans="24:24">
      <c r="X947340" s="219"/>
    </row>
    <row r="947341" spans="24:24">
      <c r="X947341" s="219"/>
    </row>
    <row r="947342" spans="24:24">
      <c r="X947342" s="219"/>
    </row>
    <row r="947343" spans="24:24">
      <c r="X947343" s="219"/>
    </row>
    <row r="947344" spans="24:24">
      <c r="X947344" s="219"/>
    </row>
    <row r="947345" spans="24:24">
      <c r="X947345" s="219"/>
    </row>
    <row r="947346" spans="24:24">
      <c r="X947346" s="219"/>
    </row>
    <row r="947347" spans="24:24">
      <c r="X947347" s="219"/>
    </row>
    <row r="947348" spans="24:24">
      <c r="X947348" s="219"/>
    </row>
    <row r="947349" spans="24:24">
      <c r="X947349" s="219"/>
    </row>
    <row r="947350" spans="24:24">
      <c r="X947350" s="219"/>
    </row>
    <row r="947351" spans="24:24">
      <c r="X947351" s="219"/>
    </row>
    <row r="947352" spans="24:24">
      <c r="X947352" s="219"/>
    </row>
    <row r="947353" spans="24:24">
      <c r="X947353" s="219"/>
    </row>
    <row r="947354" spans="24:24">
      <c r="X947354" s="219"/>
    </row>
    <row r="947355" spans="24:24">
      <c r="X947355" s="219"/>
    </row>
    <row r="947356" spans="24:24">
      <c r="X947356" s="219"/>
    </row>
    <row r="947357" spans="24:24">
      <c r="X947357" s="219"/>
    </row>
    <row r="947358" spans="24:24">
      <c r="X947358" s="219"/>
    </row>
    <row r="947359" spans="24:24">
      <c r="X947359" s="219"/>
    </row>
    <row r="947360" spans="24:24">
      <c r="X947360" s="219"/>
    </row>
    <row r="947361" spans="24:24">
      <c r="X947361" s="219"/>
    </row>
    <row r="947362" spans="24:24">
      <c r="X947362" s="219"/>
    </row>
    <row r="947363" spans="24:24">
      <c r="X947363" s="219"/>
    </row>
    <row r="947364" spans="24:24">
      <c r="X947364" s="219"/>
    </row>
    <row r="947365" spans="24:24">
      <c r="X947365" s="219"/>
    </row>
    <row r="947366" spans="24:24">
      <c r="X947366" s="219"/>
    </row>
    <row r="947367" spans="24:24">
      <c r="X947367" s="219"/>
    </row>
    <row r="947368" spans="24:24">
      <c r="X947368" s="219"/>
    </row>
    <row r="947369" spans="24:24">
      <c r="X947369" s="219"/>
    </row>
    <row r="947370" spans="24:24">
      <c r="X947370" s="219"/>
    </row>
    <row r="947371" spans="24:24">
      <c r="X947371" s="219"/>
    </row>
    <row r="947372" spans="24:24">
      <c r="X947372" s="219"/>
    </row>
    <row r="947373" spans="24:24">
      <c r="X947373" s="219"/>
    </row>
    <row r="947374" spans="24:24">
      <c r="X947374" s="219"/>
    </row>
    <row r="947375" spans="24:24">
      <c r="X947375" s="219"/>
    </row>
    <row r="947376" spans="24:24">
      <c r="X947376" s="219"/>
    </row>
    <row r="947377" spans="24:24">
      <c r="X947377" s="219"/>
    </row>
    <row r="947378" spans="24:24">
      <c r="X947378" s="219"/>
    </row>
    <row r="947379" spans="24:24">
      <c r="X947379" s="219"/>
    </row>
    <row r="947380" spans="24:24">
      <c r="X947380" s="219"/>
    </row>
    <row r="947381" spans="24:24">
      <c r="X947381" s="219"/>
    </row>
    <row r="947382" spans="24:24">
      <c r="X947382" s="219"/>
    </row>
    <row r="947383" spans="24:24">
      <c r="X947383" s="219"/>
    </row>
    <row r="947384" spans="24:24">
      <c r="X947384" s="219"/>
    </row>
    <row r="947385" spans="24:24">
      <c r="X947385" s="219"/>
    </row>
    <row r="947386" spans="24:24">
      <c r="X947386" s="219"/>
    </row>
    <row r="947387" spans="24:24">
      <c r="X947387" s="219"/>
    </row>
    <row r="947388" spans="24:24">
      <c r="X947388" s="219"/>
    </row>
    <row r="947389" spans="24:24">
      <c r="X947389" s="219"/>
    </row>
    <row r="947390" spans="24:24">
      <c r="X947390" s="219"/>
    </row>
    <row r="947391" spans="24:24">
      <c r="X947391" s="219"/>
    </row>
    <row r="947392" spans="24:24">
      <c r="X947392" s="219"/>
    </row>
    <row r="947393" spans="24:24">
      <c r="X947393" s="219"/>
    </row>
    <row r="947394" spans="24:24">
      <c r="X947394" s="219"/>
    </row>
    <row r="947395" spans="24:24">
      <c r="X947395" s="219"/>
    </row>
    <row r="947396" spans="24:24">
      <c r="X947396" s="219"/>
    </row>
    <row r="947397" spans="24:24">
      <c r="X947397" s="219"/>
    </row>
    <row r="947398" spans="24:24">
      <c r="X947398" s="219"/>
    </row>
    <row r="947399" spans="24:24">
      <c r="X947399" s="219"/>
    </row>
    <row r="947400" spans="24:24">
      <c r="X947400" s="219"/>
    </row>
    <row r="947401" spans="24:24">
      <c r="X947401" s="219"/>
    </row>
    <row r="947402" spans="24:24">
      <c r="X947402" s="219"/>
    </row>
    <row r="947403" spans="24:24">
      <c r="X947403" s="219"/>
    </row>
    <row r="947404" spans="24:24">
      <c r="X947404" s="219"/>
    </row>
    <row r="947405" spans="24:24">
      <c r="X947405" s="219"/>
    </row>
    <row r="947406" spans="24:24">
      <c r="X947406" s="219"/>
    </row>
    <row r="947407" spans="24:24">
      <c r="X947407" s="219"/>
    </row>
    <row r="947408" spans="24:24">
      <c r="X947408" s="219"/>
    </row>
    <row r="947409" spans="24:24">
      <c r="X947409" s="219"/>
    </row>
    <row r="947410" spans="24:24">
      <c r="X947410" s="219"/>
    </row>
    <row r="947411" spans="24:24">
      <c r="X947411" s="219"/>
    </row>
    <row r="947412" spans="24:24">
      <c r="X947412" s="219"/>
    </row>
    <row r="947413" spans="24:24">
      <c r="X947413" s="219"/>
    </row>
    <row r="947414" spans="24:24">
      <c r="X947414" s="219"/>
    </row>
    <row r="947415" spans="24:24">
      <c r="X947415" s="219"/>
    </row>
    <row r="947416" spans="24:24">
      <c r="X947416" s="219"/>
    </row>
    <row r="947417" spans="24:24">
      <c r="X947417" s="219"/>
    </row>
    <row r="947418" spans="24:24">
      <c r="X947418" s="219"/>
    </row>
    <row r="947419" spans="24:24">
      <c r="X947419" s="219"/>
    </row>
    <row r="947420" spans="24:24">
      <c r="X947420" s="219"/>
    </row>
    <row r="947421" spans="24:24">
      <c r="X947421" s="219"/>
    </row>
    <row r="947422" spans="24:24">
      <c r="X947422" s="219"/>
    </row>
    <row r="947423" spans="24:24">
      <c r="X947423" s="219"/>
    </row>
    <row r="947424" spans="24:24">
      <c r="X947424" s="219"/>
    </row>
    <row r="947425" spans="24:24">
      <c r="X947425" s="219"/>
    </row>
    <row r="947426" spans="24:24">
      <c r="X947426" s="219"/>
    </row>
    <row r="947427" spans="24:24">
      <c r="X947427" s="219"/>
    </row>
    <row r="947428" spans="24:24">
      <c r="X947428" s="219"/>
    </row>
    <row r="947429" spans="24:24">
      <c r="X947429" s="219"/>
    </row>
    <row r="947430" spans="24:24">
      <c r="X947430" s="219"/>
    </row>
    <row r="947431" spans="24:24">
      <c r="X947431" s="219"/>
    </row>
    <row r="947432" spans="24:24">
      <c r="X947432" s="219"/>
    </row>
    <row r="947433" spans="24:24">
      <c r="X947433" s="219"/>
    </row>
    <row r="947434" spans="24:24">
      <c r="X947434" s="219"/>
    </row>
    <row r="947435" spans="24:24">
      <c r="X947435" s="219"/>
    </row>
    <row r="947436" spans="24:24">
      <c r="X947436" s="219"/>
    </row>
    <row r="947437" spans="24:24">
      <c r="X947437" s="219"/>
    </row>
    <row r="947438" spans="24:24">
      <c r="X947438" s="219"/>
    </row>
    <row r="947439" spans="24:24">
      <c r="X947439" s="219"/>
    </row>
    <row r="947440" spans="24:24">
      <c r="X947440" s="219"/>
    </row>
    <row r="947441" spans="24:24">
      <c r="X947441" s="219"/>
    </row>
    <row r="947442" spans="24:24">
      <c r="X947442" s="219"/>
    </row>
    <row r="947443" spans="24:24">
      <c r="X947443" s="219"/>
    </row>
    <row r="947444" spans="24:24">
      <c r="X947444" s="219"/>
    </row>
    <row r="947445" spans="24:24">
      <c r="X947445" s="219"/>
    </row>
    <row r="947446" spans="24:24">
      <c r="X947446" s="219"/>
    </row>
    <row r="947447" spans="24:24">
      <c r="X947447" s="219"/>
    </row>
    <row r="947448" spans="24:24">
      <c r="X947448" s="219"/>
    </row>
    <row r="947449" spans="24:24">
      <c r="X947449" s="219"/>
    </row>
    <row r="947450" spans="24:24">
      <c r="X947450" s="219"/>
    </row>
    <row r="947451" spans="24:24">
      <c r="X947451" s="219"/>
    </row>
    <row r="947452" spans="24:24">
      <c r="X947452" s="219"/>
    </row>
    <row r="947453" spans="24:24">
      <c r="X947453" s="219"/>
    </row>
    <row r="947454" spans="24:24">
      <c r="X947454" s="219"/>
    </row>
    <row r="947455" spans="24:24">
      <c r="X947455" s="219"/>
    </row>
    <row r="947456" spans="24:24">
      <c r="X947456" s="219"/>
    </row>
    <row r="947457" spans="24:24">
      <c r="X947457" s="219"/>
    </row>
    <row r="947458" spans="24:24">
      <c r="X947458" s="219"/>
    </row>
    <row r="947459" spans="24:24">
      <c r="X947459" s="219"/>
    </row>
    <row r="947460" spans="24:24">
      <c r="X947460" s="219"/>
    </row>
    <row r="947461" spans="24:24">
      <c r="X947461" s="219"/>
    </row>
    <row r="947462" spans="24:24">
      <c r="X947462" s="219"/>
    </row>
    <row r="947463" spans="24:24">
      <c r="X947463" s="219"/>
    </row>
    <row r="947464" spans="24:24">
      <c r="X947464" s="219"/>
    </row>
    <row r="947465" spans="24:24">
      <c r="X947465" s="219"/>
    </row>
    <row r="947466" spans="24:24">
      <c r="X947466" s="219"/>
    </row>
    <row r="947467" spans="24:24">
      <c r="X947467" s="219"/>
    </row>
    <row r="947468" spans="24:24">
      <c r="X947468" s="219"/>
    </row>
    <row r="947469" spans="24:24">
      <c r="X947469" s="219"/>
    </row>
    <row r="947470" spans="24:24">
      <c r="X947470" s="219"/>
    </row>
    <row r="947471" spans="24:24">
      <c r="X947471" s="219"/>
    </row>
    <row r="947472" spans="24:24">
      <c r="X947472" s="219"/>
    </row>
    <row r="947473" spans="24:24">
      <c r="X947473" s="219"/>
    </row>
    <row r="947474" spans="24:24">
      <c r="X947474" s="219"/>
    </row>
    <row r="947475" spans="24:24">
      <c r="X947475" s="219"/>
    </row>
    <row r="947476" spans="24:24">
      <c r="X947476" s="219"/>
    </row>
    <row r="947477" spans="24:24">
      <c r="X947477" s="219"/>
    </row>
    <row r="947478" spans="24:24">
      <c r="X947478" s="219"/>
    </row>
    <row r="947479" spans="24:24">
      <c r="X947479" s="219"/>
    </row>
    <row r="947480" spans="24:24">
      <c r="X947480" s="219"/>
    </row>
    <row r="947481" spans="24:24">
      <c r="X947481" s="219"/>
    </row>
    <row r="947482" spans="24:24">
      <c r="X947482" s="219"/>
    </row>
    <row r="947483" spans="24:24">
      <c r="X947483" s="219"/>
    </row>
    <row r="947484" spans="24:24">
      <c r="X947484" s="219"/>
    </row>
    <row r="947485" spans="24:24">
      <c r="X947485" s="219"/>
    </row>
    <row r="947486" spans="24:24">
      <c r="X947486" s="219"/>
    </row>
    <row r="947487" spans="24:24">
      <c r="X947487" s="219"/>
    </row>
    <row r="947488" spans="24:24">
      <c r="X947488" s="219"/>
    </row>
    <row r="947489" spans="24:24">
      <c r="X947489" s="219"/>
    </row>
    <row r="947490" spans="24:24">
      <c r="X947490" s="219"/>
    </row>
    <row r="947491" spans="24:24">
      <c r="X947491" s="219"/>
    </row>
    <row r="947492" spans="24:24">
      <c r="X947492" s="219"/>
    </row>
    <row r="947493" spans="24:24">
      <c r="X947493" s="219"/>
    </row>
    <row r="947494" spans="24:24">
      <c r="X947494" s="219"/>
    </row>
    <row r="947495" spans="24:24">
      <c r="X947495" s="219"/>
    </row>
    <row r="947496" spans="24:24">
      <c r="X947496" s="219"/>
    </row>
    <row r="947497" spans="24:24">
      <c r="X947497" s="219"/>
    </row>
    <row r="947498" spans="24:24">
      <c r="X947498" s="219"/>
    </row>
    <row r="947499" spans="24:24">
      <c r="X947499" s="219"/>
    </row>
    <row r="947500" spans="24:24">
      <c r="X947500" s="219"/>
    </row>
    <row r="947501" spans="24:24">
      <c r="X947501" s="219"/>
    </row>
    <row r="947502" spans="24:24">
      <c r="X947502" s="219"/>
    </row>
    <row r="947503" spans="24:24">
      <c r="X947503" s="219"/>
    </row>
    <row r="947504" spans="24:24">
      <c r="X947504" s="219"/>
    </row>
    <row r="947505" spans="24:24">
      <c r="X947505" s="219"/>
    </row>
    <row r="947506" spans="24:24">
      <c r="X947506" s="219"/>
    </row>
    <row r="947507" spans="24:24">
      <c r="X947507" s="219"/>
    </row>
    <row r="947508" spans="24:24">
      <c r="X947508" s="219"/>
    </row>
    <row r="947509" spans="24:24">
      <c r="X947509" s="219"/>
    </row>
    <row r="947510" spans="24:24">
      <c r="X947510" s="219"/>
    </row>
    <row r="947511" spans="24:24">
      <c r="X947511" s="219"/>
    </row>
    <row r="947512" spans="24:24">
      <c r="X947512" s="219"/>
    </row>
    <row r="947513" spans="24:24">
      <c r="X947513" s="219"/>
    </row>
    <row r="947514" spans="24:24">
      <c r="X947514" s="219"/>
    </row>
    <row r="947515" spans="24:24">
      <c r="X947515" s="219"/>
    </row>
    <row r="947516" spans="24:24">
      <c r="X947516" s="219"/>
    </row>
    <row r="947517" spans="24:24">
      <c r="X947517" s="219"/>
    </row>
    <row r="947518" spans="24:24">
      <c r="X947518" s="219"/>
    </row>
    <row r="947519" spans="24:24">
      <c r="X947519" s="219"/>
    </row>
    <row r="947520" spans="24:24">
      <c r="X947520" s="219"/>
    </row>
    <row r="947521" spans="24:24">
      <c r="X947521" s="219"/>
    </row>
    <row r="947522" spans="24:24">
      <c r="X947522" s="219"/>
    </row>
    <row r="947523" spans="24:24">
      <c r="X947523" s="219"/>
    </row>
    <row r="947524" spans="24:24">
      <c r="X947524" s="219"/>
    </row>
    <row r="947525" spans="24:24">
      <c r="X947525" s="219"/>
    </row>
    <row r="947526" spans="24:24">
      <c r="X947526" s="219"/>
    </row>
    <row r="947527" spans="24:24">
      <c r="X947527" s="219"/>
    </row>
    <row r="947528" spans="24:24">
      <c r="X947528" s="219"/>
    </row>
    <row r="947529" spans="24:24">
      <c r="X947529" s="219"/>
    </row>
    <row r="947530" spans="24:24">
      <c r="X947530" s="219"/>
    </row>
    <row r="947531" spans="24:24">
      <c r="X947531" s="219"/>
    </row>
    <row r="947532" spans="24:24">
      <c r="X947532" s="219"/>
    </row>
    <row r="947533" spans="24:24">
      <c r="X947533" s="219"/>
    </row>
    <row r="947534" spans="24:24">
      <c r="X947534" s="219"/>
    </row>
    <row r="947535" spans="24:24">
      <c r="X947535" s="219"/>
    </row>
    <row r="947536" spans="24:24">
      <c r="X947536" s="219"/>
    </row>
    <row r="947537" spans="24:24">
      <c r="X947537" s="219"/>
    </row>
    <row r="947538" spans="24:24">
      <c r="X947538" s="219"/>
    </row>
    <row r="947539" spans="24:24">
      <c r="X947539" s="219"/>
    </row>
    <row r="947540" spans="24:24">
      <c r="X947540" s="219"/>
    </row>
    <row r="947541" spans="24:24">
      <c r="X947541" s="219"/>
    </row>
    <row r="947542" spans="24:24">
      <c r="X947542" s="219"/>
    </row>
    <row r="947543" spans="24:24">
      <c r="X947543" s="219"/>
    </row>
    <row r="947544" spans="24:24">
      <c r="X947544" s="219"/>
    </row>
    <row r="947545" spans="24:24">
      <c r="X947545" s="219"/>
    </row>
    <row r="947546" spans="24:24">
      <c r="X947546" s="219"/>
    </row>
    <row r="947547" spans="24:24">
      <c r="X947547" s="219"/>
    </row>
    <row r="947548" spans="24:24">
      <c r="X947548" s="219"/>
    </row>
    <row r="947549" spans="24:24">
      <c r="X947549" s="219"/>
    </row>
    <row r="947550" spans="24:24">
      <c r="X947550" s="219"/>
    </row>
    <row r="947551" spans="24:24">
      <c r="X947551" s="219"/>
    </row>
    <row r="947552" spans="24:24">
      <c r="X947552" s="219"/>
    </row>
    <row r="947553" spans="24:24">
      <c r="X947553" s="219"/>
    </row>
    <row r="947554" spans="24:24">
      <c r="X947554" s="219"/>
    </row>
    <row r="947555" spans="24:24">
      <c r="X947555" s="219"/>
    </row>
    <row r="947556" spans="24:24">
      <c r="X947556" s="219"/>
    </row>
    <row r="947557" spans="24:24">
      <c r="X947557" s="219"/>
    </row>
    <row r="947558" spans="24:24">
      <c r="X947558" s="219"/>
    </row>
    <row r="947559" spans="24:24">
      <c r="X947559" s="219"/>
    </row>
    <row r="947560" spans="24:24">
      <c r="X947560" s="219"/>
    </row>
    <row r="947561" spans="24:24">
      <c r="X947561" s="219"/>
    </row>
    <row r="947562" spans="24:24">
      <c r="X947562" s="219"/>
    </row>
    <row r="947563" spans="24:24">
      <c r="X947563" s="219"/>
    </row>
    <row r="947564" spans="24:24">
      <c r="X947564" s="219"/>
    </row>
    <row r="947565" spans="24:24">
      <c r="X947565" s="219"/>
    </row>
    <row r="947566" spans="24:24">
      <c r="X947566" s="219"/>
    </row>
    <row r="947567" spans="24:24">
      <c r="X947567" s="219"/>
    </row>
    <row r="947568" spans="24:24">
      <c r="X947568" s="219"/>
    </row>
    <row r="947569" spans="24:24">
      <c r="X947569" s="219"/>
    </row>
    <row r="947570" spans="24:24">
      <c r="X947570" s="219"/>
    </row>
    <row r="947571" spans="24:24">
      <c r="X947571" s="219"/>
    </row>
    <row r="947572" spans="24:24">
      <c r="X947572" s="219"/>
    </row>
    <row r="947573" spans="24:24">
      <c r="X947573" s="219"/>
    </row>
    <row r="947574" spans="24:24">
      <c r="X947574" s="219"/>
    </row>
    <row r="947575" spans="24:24">
      <c r="X947575" s="219"/>
    </row>
    <row r="947576" spans="24:24">
      <c r="X947576" s="219"/>
    </row>
    <row r="947577" spans="24:24">
      <c r="X947577" s="219"/>
    </row>
    <row r="947578" spans="24:24">
      <c r="X947578" s="219"/>
    </row>
    <row r="947579" spans="24:24">
      <c r="X947579" s="219"/>
    </row>
    <row r="947580" spans="24:24">
      <c r="X947580" s="219"/>
    </row>
    <row r="947581" spans="24:24">
      <c r="X947581" s="219"/>
    </row>
    <row r="947582" spans="24:24">
      <c r="X947582" s="219"/>
    </row>
    <row r="947583" spans="24:24">
      <c r="X947583" s="219"/>
    </row>
    <row r="947584" spans="24:24">
      <c r="X947584" s="219"/>
    </row>
    <row r="947585" spans="24:24">
      <c r="X947585" s="219"/>
    </row>
    <row r="947586" spans="24:24">
      <c r="X947586" s="219"/>
    </row>
    <row r="947587" spans="24:24">
      <c r="X947587" s="219"/>
    </row>
    <row r="947588" spans="24:24">
      <c r="X947588" s="219"/>
    </row>
    <row r="947589" spans="24:24">
      <c r="X947589" s="219"/>
    </row>
    <row r="947590" spans="24:24">
      <c r="X947590" s="219"/>
    </row>
    <row r="947591" spans="24:24">
      <c r="X947591" s="219"/>
    </row>
    <row r="947592" spans="24:24">
      <c r="X947592" s="219"/>
    </row>
    <row r="947593" spans="24:24">
      <c r="X947593" s="219"/>
    </row>
    <row r="947594" spans="24:24">
      <c r="X947594" s="219"/>
    </row>
    <row r="947595" spans="24:24">
      <c r="X947595" s="219"/>
    </row>
    <row r="947596" spans="24:24">
      <c r="X947596" s="219"/>
    </row>
    <row r="947597" spans="24:24">
      <c r="X947597" s="219"/>
    </row>
    <row r="947598" spans="24:24">
      <c r="X947598" s="219"/>
    </row>
    <row r="947599" spans="24:24">
      <c r="X947599" s="219"/>
    </row>
    <row r="947600" spans="24:24">
      <c r="X947600" s="219"/>
    </row>
    <row r="947601" spans="24:24">
      <c r="X947601" s="219"/>
    </row>
    <row r="947602" spans="24:24">
      <c r="X947602" s="219"/>
    </row>
    <row r="947603" spans="24:24">
      <c r="X947603" s="219"/>
    </row>
    <row r="947604" spans="24:24">
      <c r="X947604" s="219"/>
    </row>
    <row r="947605" spans="24:24">
      <c r="X947605" s="219"/>
    </row>
    <row r="947606" spans="24:24">
      <c r="X947606" s="219"/>
    </row>
    <row r="947607" spans="24:24">
      <c r="X947607" s="219"/>
    </row>
    <row r="947608" spans="24:24">
      <c r="X947608" s="219"/>
    </row>
    <row r="947609" spans="24:24">
      <c r="X947609" s="219"/>
    </row>
    <row r="947610" spans="24:24">
      <c r="X947610" s="219"/>
    </row>
    <row r="947611" spans="24:24">
      <c r="X947611" s="219"/>
    </row>
    <row r="947612" spans="24:24">
      <c r="X947612" s="219"/>
    </row>
    <row r="947613" spans="24:24">
      <c r="X947613" s="219"/>
    </row>
    <row r="947614" spans="24:24">
      <c r="X947614" s="219"/>
    </row>
    <row r="947615" spans="24:24">
      <c r="X947615" s="219"/>
    </row>
    <row r="947616" spans="24:24">
      <c r="X947616" s="219"/>
    </row>
    <row r="947617" spans="24:24">
      <c r="X947617" s="219"/>
    </row>
    <row r="947618" spans="24:24">
      <c r="X947618" s="219"/>
    </row>
    <row r="947619" spans="24:24">
      <c r="X947619" s="219"/>
    </row>
    <row r="947620" spans="24:24">
      <c r="X947620" s="219"/>
    </row>
    <row r="947621" spans="24:24">
      <c r="X947621" s="219"/>
    </row>
    <row r="947622" spans="24:24">
      <c r="X947622" s="219"/>
    </row>
    <row r="947623" spans="24:24">
      <c r="X947623" s="219"/>
    </row>
    <row r="947624" spans="24:24">
      <c r="X947624" s="219"/>
    </row>
    <row r="947625" spans="24:24">
      <c r="X947625" s="219"/>
    </row>
    <row r="947626" spans="24:24">
      <c r="X947626" s="219"/>
    </row>
    <row r="947627" spans="24:24">
      <c r="X947627" s="219"/>
    </row>
    <row r="947628" spans="24:24">
      <c r="X947628" s="219"/>
    </row>
    <row r="947629" spans="24:24">
      <c r="X947629" s="219"/>
    </row>
    <row r="947630" spans="24:24">
      <c r="X947630" s="219"/>
    </row>
    <row r="947631" spans="24:24">
      <c r="X947631" s="219"/>
    </row>
    <row r="947632" spans="24:24">
      <c r="X947632" s="219"/>
    </row>
    <row r="947633" spans="24:24">
      <c r="X947633" s="219"/>
    </row>
    <row r="947634" spans="24:24">
      <c r="X947634" s="219"/>
    </row>
    <row r="947635" spans="24:24">
      <c r="X947635" s="219"/>
    </row>
    <row r="947636" spans="24:24">
      <c r="X947636" s="219"/>
    </row>
    <row r="947637" spans="24:24">
      <c r="X947637" s="219"/>
    </row>
    <row r="947638" spans="24:24">
      <c r="X947638" s="219"/>
    </row>
    <row r="947639" spans="24:24">
      <c r="X947639" s="219"/>
    </row>
    <row r="947640" spans="24:24">
      <c r="X947640" s="219"/>
    </row>
    <row r="947641" spans="24:24">
      <c r="X947641" s="219"/>
    </row>
    <row r="947642" spans="24:24">
      <c r="X947642" s="219"/>
    </row>
    <row r="947643" spans="24:24">
      <c r="X947643" s="219"/>
    </row>
    <row r="947644" spans="24:24">
      <c r="X947644" s="219"/>
    </row>
    <row r="947645" spans="24:24">
      <c r="X947645" s="219"/>
    </row>
    <row r="947646" spans="24:24">
      <c r="X947646" s="219"/>
    </row>
    <row r="947647" spans="24:24">
      <c r="X947647" s="219"/>
    </row>
    <row r="947648" spans="24:24">
      <c r="X947648" s="219"/>
    </row>
    <row r="947649" spans="24:24">
      <c r="X947649" s="219"/>
    </row>
    <row r="947650" spans="24:24">
      <c r="X947650" s="219"/>
    </row>
    <row r="947651" spans="24:24">
      <c r="X947651" s="219"/>
    </row>
    <row r="947652" spans="24:24">
      <c r="X947652" s="219"/>
    </row>
    <row r="947653" spans="24:24">
      <c r="X947653" s="219"/>
    </row>
    <row r="947654" spans="24:24">
      <c r="X947654" s="219"/>
    </row>
    <row r="947655" spans="24:24">
      <c r="X947655" s="219"/>
    </row>
    <row r="947656" spans="24:24">
      <c r="X947656" s="219"/>
    </row>
    <row r="947657" spans="24:24">
      <c r="X947657" s="219"/>
    </row>
    <row r="947658" spans="24:24">
      <c r="X947658" s="219"/>
    </row>
    <row r="947659" spans="24:24">
      <c r="X947659" s="219"/>
    </row>
    <row r="947660" spans="24:24">
      <c r="X947660" s="219"/>
    </row>
    <row r="947661" spans="24:24">
      <c r="X947661" s="219"/>
    </row>
    <row r="947662" spans="24:24">
      <c r="X947662" s="219"/>
    </row>
    <row r="947663" spans="24:24">
      <c r="X947663" s="219"/>
    </row>
    <row r="947664" spans="24:24">
      <c r="X947664" s="219"/>
    </row>
    <row r="947665" spans="24:24">
      <c r="X947665" s="219"/>
    </row>
    <row r="947666" spans="24:24">
      <c r="X947666" s="219"/>
    </row>
    <row r="947667" spans="24:24">
      <c r="X947667" s="219"/>
    </row>
    <row r="947668" spans="24:24">
      <c r="X947668" s="219"/>
    </row>
    <row r="947669" spans="24:24">
      <c r="X947669" s="219"/>
    </row>
    <row r="947670" spans="24:24">
      <c r="X947670" s="219"/>
    </row>
    <row r="947671" spans="24:24">
      <c r="X947671" s="219"/>
    </row>
    <row r="947672" spans="24:24">
      <c r="X947672" s="219"/>
    </row>
    <row r="947673" spans="24:24">
      <c r="X947673" s="219"/>
    </row>
    <row r="947674" spans="24:24">
      <c r="X947674" s="219"/>
    </row>
    <row r="947675" spans="24:24">
      <c r="X947675" s="219"/>
    </row>
    <row r="947676" spans="24:24">
      <c r="X947676" s="219"/>
    </row>
    <row r="947677" spans="24:24">
      <c r="X947677" s="219"/>
    </row>
    <row r="947678" spans="24:24">
      <c r="X947678" s="219"/>
    </row>
    <row r="947679" spans="24:24">
      <c r="X947679" s="219"/>
    </row>
    <row r="947680" spans="24:24">
      <c r="X947680" s="219"/>
    </row>
    <row r="947681" spans="24:24">
      <c r="X947681" s="219"/>
    </row>
    <row r="947682" spans="24:24">
      <c r="X947682" s="219"/>
    </row>
    <row r="947683" spans="24:24">
      <c r="X947683" s="219"/>
    </row>
    <row r="947684" spans="24:24">
      <c r="X947684" s="219"/>
    </row>
    <row r="947685" spans="24:24">
      <c r="X947685" s="219"/>
    </row>
    <row r="947686" spans="24:24">
      <c r="X947686" s="219"/>
    </row>
    <row r="947687" spans="24:24">
      <c r="X947687" s="219"/>
    </row>
    <row r="947688" spans="24:24">
      <c r="X947688" s="219"/>
    </row>
    <row r="947689" spans="24:24">
      <c r="X947689" s="219"/>
    </row>
    <row r="947690" spans="24:24">
      <c r="X947690" s="219"/>
    </row>
    <row r="947691" spans="24:24">
      <c r="X947691" s="219"/>
    </row>
    <row r="947692" spans="24:24">
      <c r="X947692" s="219"/>
    </row>
    <row r="947693" spans="24:24">
      <c r="X947693" s="219"/>
    </row>
    <row r="947694" spans="24:24">
      <c r="X947694" s="219"/>
    </row>
    <row r="947695" spans="24:24">
      <c r="X947695" s="219"/>
    </row>
    <row r="947696" spans="24:24">
      <c r="X947696" s="219"/>
    </row>
    <row r="947697" spans="24:24">
      <c r="X947697" s="219"/>
    </row>
    <row r="947698" spans="24:24">
      <c r="X947698" s="219"/>
    </row>
    <row r="947699" spans="24:24">
      <c r="X947699" s="219"/>
    </row>
    <row r="947700" spans="24:24">
      <c r="X947700" s="219"/>
    </row>
    <row r="947701" spans="24:24">
      <c r="X947701" s="219"/>
    </row>
    <row r="947702" spans="24:24">
      <c r="X947702" s="219"/>
    </row>
    <row r="947703" spans="24:24">
      <c r="X947703" s="219"/>
    </row>
    <row r="947704" spans="24:24">
      <c r="X947704" s="219"/>
    </row>
    <row r="947705" spans="24:24">
      <c r="X947705" s="219"/>
    </row>
    <row r="947706" spans="24:24">
      <c r="X947706" s="219"/>
    </row>
    <row r="947707" spans="24:24">
      <c r="X947707" s="219"/>
    </row>
    <row r="947708" spans="24:24">
      <c r="X947708" s="219"/>
    </row>
    <row r="947709" spans="24:24">
      <c r="X947709" s="219"/>
    </row>
    <row r="947710" spans="24:24">
      <c r="X947710" s="219"/>
    </row>
    <row r="947711" spans="24:24">
      <c r="X947711" s="219"/>
    </row>
    <row r="947712" spans="24:24">
      <c r="X947712" s="219"/>
    </row>
    <row r="947713" spans="24:24">
      <c r="X947713" s="219"/>
    </row>
    <row r="947714" spans="24:24">
      <c r="X947714" s="219"/>
    </row>
    <row r="947715" spans="24:24">
      <c r="X947715" s="219"/>
    </row>
    <row r="947716" spans="24:24">
      <c r="X947716" s="219"/>
    </row>
    <row r="947717" spans="24:24">
      <c r="X947717" s="219"/>
    </row>
    <row r="947718" spans="24:24">
      <c r="X947718" s="219"/>
    </row>
    <row r="947719" spans="24:24">
      <c r="X947719" s="219"/>
    </row>
    <row r="947720" spans="24:24">
      <c r="X947720" s="219"/>
    </row>
    <row r="947721" spans="24:24">
      <c r="X947721" s="219"/>
    </row>
    <row r="947722" spans="24:24">
      <c r="X947722" s="219"/>
    </row>
    <row r="947723" spans="24:24">
      <c r="X947723" s="219"/>
    </row>
    <row r="947724" spans="24:24">
      <c r="X947724" s="219"/>
    </row>
    <row r="947725" spans="24:24">
      <c r="X947725" s="219"/>
    </row>
    <row r="947726" spans="24:24">
      <c r="X947726" s="219"/>
    </row>
    <row r="947727" spans="24:24">
      <c r="X947727" s="219"/>
    </row>
    <row r="947728" spans="24:24">
      <c r="X947728" s="219"/>
    </row>
    <row r="947729" spans="24:24">
      <c r="X947729" s="219"/>
    </row>
    <row r="947730" spans="24:24">
      <c r="X947730" s="219"/>
    </row>
    <row r="947731" spans="24:24">
      <c r="X947731" s="219"/>
    </row>
    <row r="947732" spans="24:24">
      <c r="X947732" s="219"/>
    </row>
    <row r="947733" spans="24:24">
      <c r="X947733" s="219"/>
    </row>
    <row r="947734" spans="24:24">
      <c r="X947734" s="219"/>
    </row>
    <row r="947735" spans="24:24">
      <c r="X947735" s="219"/>
    </row>
    <row r="947736" spans="24:24">
      <c r="X947736" s="219"/>
    </row>
    <row r="947737" spans="24:24">
      <c r="X947737" s="219"/>
    </row>
    <row r="947738" spans="24:24">
      <c r="X947738" s="219"/>
    </row>
    <row r="947739" spans="24:24">
      <c r="X947739" s="219"/>
    </row>
    <row r="947740" spans="24:24">
      <c r="X947740" s="219"/>
    </row>
    <row r="947741" spans="24:24">
      <c r="X947741" s="219"/>
    </row>
    <row r="947742" spans="24:24">
      <c r="X947742" s="219"/>
    </row>
    <row r="947743" spans="24:24">
      <c r="X947743" s="219"/>
    </row>
    <row r="947744" spans="24:24">
      <c r="X947744" s="219"/>
    </row>
    <row r="947745" spans="24:24">
      <c r="X947745" s="219"/>
    </row>
    <row r="947746" spans="24:24">
      <c r="X947746" s="219"/>
    </row>
    <row r="947747" spans="24:24">
      <c r="X947747" s="219"/>
    </row>
    <row r="947748" spans="24:24">
      <c r="X947748" s="219"/>
    </row>
    <row r="947749" spans="24:24">
      <c r="X947749" s="219"/>
    </row>
    <row r="947750" spans="24:24">
      <c r="X947750" s="219"/>
    </row>
    <row r="947751" spans="24:24">
      <c r="X947751" s="219"/>
    </row>
    <row r="947752" spans="24:24">
      <c r="X947752" s="219"/>
    </row>
    <row r="947753" spans="24:24">
      <c r="X947753" s="219"/>
    </row>
    <row r="947754" spans="24:24">
      <c r="X947754" s="219"/>
    </row>
    <row r="947755" spans="24:24">
      <c r="X947755" s="219"/>
    </row>
    <row r="947756" spans="24:24">
      <c r="X947756" s="219"/>
    </row>
    <row r="947757" spans="24:24">
      <c r="X947757" s="219"/>
    </row>
    <row r="947758" spans="24:24">
      <c r="X947758" s="219"/>
    </row>
    <row r="947759" spans="24:24">
      <c r="X947759" s="219"/>
    </row>
    <row r="947760" spans="24:24">
      <c r="X947760" s="219"/>
    </row>
    <row r="947761" spans="24:24">
      <c r="X947761" s="219"/>
    </row>
    <row r="947762" spans="24:24">
      <c r="X947762" s="219"/>
    </row>
    <row r="947763" spans="24:24">
      <c r="X947763" s="219"/>
    </row>
    <row r="947764" spans="24:24">
      <c r="X947764" s="219"/>
    </row>
    <row r="947765" spans="24:24">
      <c r="X947765" s="219"/>
    </row>
    <row r="947766" spans="24:24">
      <c r="X947766" s="219"/>
    </row>
    <row r="947767" spans="24:24">
      <c r="X947767" s="219"/>
    </row>
    <row r="947768" spans="24:24">
      <c r="X947768" s="219"/>
    </row>
    <row r="947769" spans="24:24">
      <c r="X947769" s="219"/>
    </row>
    <row r="947770" spans="24:24">
      <c r="X947770" s="219"/>
    </row>
    <row r="947771" spans="24:24">
      <c r="X947771" s="219"/>
    </row>
    <row r="947772" spans="24:24">
      <c r="X947772" s="219"/>
    </row>
    <row r="947773" spans="24:24">
      <c r="X947773" s="219"/>
    </row>
    <row r="947774" spans="24:24">
      <c r="X947774" s="219"/>
    </row>
    <row r="947775" spans="24:24">
      <c r="X947775" s="219"/>
    </row>
    <row r="947776" spans="24:24">
      <c r="X947776" s="219"/>
    </row>
    <row r="947777" spans="24:24">
      <c r="X947777" s="219"/>
    </row>
    <row r="947778" spans="24:24">
      <c r="X947778" s="219"/>
    </row>
    <row r="947779" spans="24:24">
      <c r="X947779" s="219"/>
    </row>
    <row r="947780" spans="24:24">
      <c r="X947780" s="219"/>
    </row>
    <row r="947781" spans="24:24">
      <c r="X947781" s="219"/>
    </row>
    <row r="947782" spans="24:24">
      <c r="X947782" s="219"/>
    </row>
    <row r="947783" spans="24:24">
      <c r="X947783" s="219"/>
    </row>
    <row r="947784" spans="24:24">
      <c r="X947784" s="219"/>
    </row>
    <row r="947785" spans="24:24">
      <c r="X947785" s="219"/>
    </row>
    <row r="947786" spans="24:24">
      <c r="X947786" s="219"/>
    </row>
    <row r="947787" spans="24:24">
      <c r="X947787" s="219"/>
    </row>
    <row r="947788" spans="24:24">
      <c r="X947788" s="219"/>
    </row>
    <row r="947789" spans="24:24">
      <c r="X947789" s="219"/>
    </row>
    <row r="947790" spans="24:24">
      <c r="X947790" s="219"/>
    </row>
    <row r="947791" spans="24:24">
      <c r="X947791" s="219"/>
    </row>
    <row r="947792" spans="24:24">
      <c r="X947792" s="219"/>
    </row>
    <row r="947793" spans="24:24">
      <c r="X947793" s="219"/>
    </row>
    <row r="947794" spans="24:24">
      <c r="X947794" s="219"/>
    </row>
    <row r="947795" spans="24:24">
      <c r="X947795" s="219"/>
    </row>
    <row r="947796" spans="24:24">
      <c r="X947796" s="219"/>
    </row>
    <row r="947797" spans="24:24">
      <c r="X947797" s="219"/>
    </row>
    <row r="947798" spans="24:24">
      <c r="X947798" s="219"/>
    </row>
    <row r="947799" spans="24:24">
      <c r="X947799" s="219"/>
    </row>
    <row r="947800" spans="24:24">
      <c r="X947800" s="219"/>
    </row>
    <row r="947801" spans="24:24">
      <c r="X947801" s="219"/>
    </row>
    <row r="947802" spans="24:24">
      <c r="X947802" s="219"/>
    </row>
    <row r="947803" spans="24:24">
      <c r="X947803" s="219"/>
    </row>
    <row r="947804" spans="24:24">
      <c r="X947804" s="219"/>
    </row>
    <row r="947805" spans="24:24">
      <c r="X947805" s="219"/>
    </row>
    <row r="947806" spans="24:24">
      <c r="X947806" s="219"/>
    </row>
    <row r="947807" spans="24:24">
      <c r="X947807" s="219"/>
    </row>
    <row r="947808" spans="24:24">
      <c r="X947808" s="219"/>
    </row>
    <row r="947809" spans="24:24">
      <c r="X947809" s="219"/>
    </row>
    <row r="947810" spans="24:24">
      <c r="X947810" s="219"/>
    </row>
    <row r="947811" spans="24:24">
      <c r="X947811" s="219"/>
    </row>
    <row r="947812" spans="24:24">
      <c r="X947812" s="219"/>
    </row>
    <row r="947813" spans="24:24">
      <c r="X947813" s="219"/>
    </row>
    <row r="947814" spans="24:24">
      <c r="X947814" s="219"/>
    </row>
    <row r="947815" spans="24:24">
      <c r="X947815" s="219"/>
    </row>
    <row r="947816" spans="24:24">
      <c r="X947816" s="219"/>
    </row>
    <row r="947817" spans="24:24">
      <c r="X947817" s="219"/>
    </row>
    <row r="947818" spans="24:24">
      <c r="X947818" s="219"/>
    </row>
    <row r="947819" spans="24:24">
      <c r="X947819" s="219"/>
    </row>
    <row r="947820" spans="24:24">
      <c r="X947820" s="219"/>
    </row>
    <row r="947821" spans="24:24">
      <c r="X947821" s="219"/>
    </row>
    <row r="947822" spans="24:24">
      <c r="X947822" s="219"/>
    </row>
    <row r="947823" spans="24:24">
      <c r="X947823" s="219"/>
    </row>
    <row r="947824" spans="24:24">
      <c r="X947824" s="219"/>
    </row>
    <row r="947825" spans="24:24">
      <c r="X947825" s="219"/>
    </row>
    <row r="947826" spans="24:24">
      <c r="X947826" s="219"/>
    </row>
    <row r="947827" spans="24:24">
      <c r="X947827" s="219"/>
    </row>
    <row r="947828" spans="24:24">
      <c r="X947828" s="219"/>
    </row>
    <row r="947829" spans="24:24">
      <c r="X947829" s="219"/>
    </row>
    <row r="947830" spans="24:24">
      <c r="X947830" s="219"/>
    </row>
    <row r="947831" spans="24:24">
      <c r="X947831" s="219"/>
    </row>
    <row r="947832" spans="24:24">
      <c r="X947832" s="219"/>
    </row>
    <row r="947833" spans="24:24">
      <c r="X947833" s="219"/>
    </row>
    <row r="947834" spans="24:24">
      <c r="X947834" s="219"/>
    </row>
    <row r="947835" spans="24:24">
      <c r="X947835" s="219"/>
    </row>
    <row r="947836" spans="24:24">
      <c r="X947836" s="219"/>
    </row>
    <row r="947837" spans="24:24">
      <c r="X947837" s="219"/>
    </row>
    <row r="947838" spans="24:24">
      <c r="X947838" s="219"/>
    </row>
    <row r="947839" spans="24:24">
      <c r="X947839" s="219"/>
    </row>
    <row r="947840" spans="24:24">
      <c r="X947840" s="219"/>
    </row>
    <row r="947841" spans="24:24">
      <c r="X947841" s="219"/>
    </row>
    <row r="947842" spans="24:24">
      <c r="X947842" s="219"/>
    </row>
    <row r="947843" spans="24:24">
      <c r="X947843" s="219"/>
    </row>
    <row r="947844" spans="24:24">
      <c r="X947844" s="219"/>
    </row>
    <row r="947845" spans="24:24">
      <c r="X947845" s="219"/>
    </row>
    <row r="947846" spans="24:24">
      <c r="X947846" s="219"/>
    </row>
    <row r="947847" spans="24:24">
      <c r="X947847" s="219"/>
    </row>
    <row r="947848" spans="24:24">
      <c r="X947848" s="219"/>
    </row>
    <row r="947849" spans="24:24">
      <c r="X947849" s="219"/>
    </row>
    <row r="947850" spans="24:24">
      <c r="X947850" s="219"/>
    </row>
    <row r="947851" spans="24:24">
      <c r="X947851" s="219"/>
    </row>
    <row r="947852" spans="24:24">
      <c r="X947852" s="219"/>
    </row>
    <row r="947853" spans="24:24">
      <c r="X947853" s="219"/>
    </row>
    <row r="947854" spans="24:24">
      <c r="X947854" s="219"/>
    </row>
    <row r="947855" spans="24:24">
      <c r="X947855" s="219"/>
    </row>
    <row r="947856" spans="24:24">
      <c r="X947856" s="219"/>
    </row>
    <row r="947857" spans="24:24">
      <c r="X947857" s="219"/>
    </row>
    <row r="947858" spans="24:24">
      <c r="X947858" s="219"/>
    </row>
    <row r="947859" spans="24:24">
      <c r="X947859" s="219"/>
    </row>
    <row r="947860" spans="24:24">
      <c r="X947860" s="219"/>
    </row>
    <row r="947861" spans="24:24">
      <c r="X947861" s="219"/>
    </row>
    <row r="947862" spans="24:24">
      <c r="X947862" s="219"/>
    </row>
    <row r="947863" spans="24:24">
      <c r="X947863" s="219"/>
    </row>
    <row r="947864" spans="24:24">
      <c r="X947864" s="219"/>
    </row>
    <row r="947865" spans="24:24">
      <c r="X947865" s="219"/>
    </row>
    <row r="947866" spans="24:24">
      <c r="X947866" s="219"/>
    </row>
    <row r="947867" spans="24:24">
      <c r="X947867" s="219"/>
    </row>
    <row r="947868" spans="24:24">
      <c r="X947868" s="219"/>
    </row>
    <row r="947869" spans="24:24">
      <c r="X947869" s="219"/>
    </row>
    <row r="947870" spans="24:24">
      <c r="X947870" s="219"/>
    </row>
    <row r="947871" spans="24:24">
      <c r="X947871" s="219"/>
    </row>
    <row r="947872" spans="24:24">
      <c r="X947872" s="219"/>
    </row>
    <row r="947873" spans="24:24">
      <c r="X947873" s="219"/>
    </row>
    <row r="947874" spans="24:24">
      <c r="X947874" s="219"/>
    </row>
    <row r="947875" spans="24:24">
      <c r="X947875" s="219"/>
    </row>
    <row r="947876" spans="24:24">
      <c r="X947876" s="219"/>
    </row>
    <row r="947877" spans="24:24">
      <c r="X947877" s="219"/>
    </row>
    <row r="947878" spans="24:24">
      <c r="X947878" s="219"/>
    </row>
    <row r="947879" spans="24:24">
      <c r="X947879" s="219"/>
    </row>
    <row r="947880" spans="24:24">
      <c r="X947880" s="219"/>
    </row>
    <row r="947881" spans="24:24">
      <c r="X947881" s="219"/>
    </row>
    <row r="947882" spans="24:24">
      <c r="X947882" s="219"/>
    </row>
    <row r="947883" spans="24:24">
      <c r="X947883" s="219"/>
    </row>
    <row r="947884" spans="24:24">
      <c r="X947884" s="219"/>
    </row>
    <row r="947885" spans="24:24">
      <c r="X947885" s="219"/>
    </row>
    <row r="947886" spans="24:24">
      <c r="X947886" s="219"/>
    </row>
    <row r="947887" spans="24:24">
      <c r="X947887" s="219"/>
    </row>
    <row r="947888" spans="24:24">
      <c r="X947888" s="219"/>
    </row>
    <row r="947889" spans="24:24">
      <c r="X947889" s="219"/>
    </row>
    <row r="947890" spans="24:24">
      <c r="X947890" s="219"/>
    </row>
    <row r="947891" spans="24:24">
      <c r="X947891" s="219"/>
    </row>
    <row r="947892" spans="24:24">
      <c r="X947892" s="219"/>
    </row>
    <row r="947893" spans="24:24">
      <c r="X947893" s="219"/>
    </row>
    <row r="947894" spans="24:24">
      <c r="X947894" s="219"/>
    </row>
    <row r="947895" spans="24:24">
      <c r="X947895" s="219"/>
    </row>
    <row r="947896" spans="24:24">
      <c r="X947896" s="219"/>
    </row>
    <row r="947897" spans="24:24">
      <c r="X947897" s="219"/>
    </row>
    <row r="947898" spans="24:24">
      <c r="X947898" s="219"/>
    </row>
    <row r="947899" spans="24:24">
      <c r="X947899" s="219"/>
    </row>
    <row r="947900" spans="24:24">
      <c r="X947900" s="219"/>
    </row>
    <row r="947901" spans="24:24">
      <c r="X947901" s="219"/>
    </row>
    <row r="947902" spans="24:24">
      <c r="X947902" s="219"/>
    </row>
    <row r="947903" spans="24:24">
      <c r="X947903" s="219"/>
    </row>
    <row r="947904" spans="24:24">
      <c r="X947904" s="219"/>
    </row>
    <row r="947905" spans="24:24">
      <c r="X947905" s="219"/>
    </row>
    <row r="947906" spans="24:24">
      <c r="X947906" s="219"/>
    </row>
    <row r="947907" spans="24:24">
      <c r="X947907" s="219"/>
    </row>
    <row r="947908" spans="24:24">
      <c r="X947908" s="219"/>
    </row>
    <row r="947909" spans="24:24">
      <c r="X947909" s="219"/>
    </row>
    <row r="947910" spans="24:24">
      <c r="X947910" s="219"/>
    </row>
    <row r="947911" spans="24:24">
      <c r="X947911" s="219"/>
    </row>
    <row r="947912" spans="24:24">
      <c r="X947912" s="219"/>
    </row>
    <row r="947913" spans="24:24">
      <c r="X947913" s="219"/>
    </row>
    <row r="947914" spans="24:24">
      <c r="X947914" s="219"/>
    </row>
    <row r="947915" spans="24:24">
      <c r="X947915" s="219"/>
    </row>
    <row r="947916" spans="24:24">
      <c r="X947916" s="219"/>
    </row>
    <row r="947917" spans="24:24">
      <c r="X947917" s="219"/>
    </row>
    <row r="947918" spans="24:24">
      <c r="X947918" s="219"/>
    </row>
    <row r="947919" spans="24:24">
      <c r="X947919" s="219"/>
    </row>
    <row r="947920" spans="24:24">
      <c r="X947920" s="219"/>
    </row>
    <row r="947921" spans="24:24">
      <c r="X947921" s="219"/>
    </row>
    <row r="947922" spans="24:24">
      <c r="X947922" s="219"/>
    </row>
    <row r="947923" spans="24:24">
      <c r="X947923" s="219"/>
    </row>
    <row r="947924" spans="24:24">
      <c r="X947924" s="219"/>
    </row>
    <row r="947925" spans="24:24">
      <c r="X947925" s="219"/>
    </row>
    <row r="947926" spans="24:24">
      <c r="X947926" s="219"/>
    </row>
    <row r="947927" spans="24:24">
      <c r="X947927" s="219"/>
    </row>
    <row r="947928" spans="24:24">
      <c r="X947928" s="219"/>
    </row>
    <row r="947929" spans="24:24">
      <c r="X947929" s="219"/>
    </row>
    <row r="947930" spans="24:24">
      <c r="X947930" s="219"/>
    </row>
    <row r="947931" spans="24:24">
      <c r="X947931" s="219"/>
    </row>
    <row r="947932" spans="24:24">
      <c r="X947932" s="219"/>
    </row>
    <row r="947933" spans="24:24">
      <c r="X947933" s="219"/>
    </row>
    <row r="947934" spans="24:24">
      <c r="X947934" s="219"/>
    </row>
    <row r="947935" spans="24:24">
      <c r="X947935" s="219"/>
    </row>
    <row r="947936" spans="24:24">
      <c r="X947936" s="219"/>
    </row>
    <row r="947937" spans="24:24">
      <c r="X947937" s="219"/>
    </row>
    <row r="947938" spans="24:24">
      <c r="X947938" s="219"/>
    </row>
    <row r="947939" spans="24:24">
      <c r="X947939" s="219"/>
    </row>
    <row r="947940" spans="24:24">
      <c r="X947940" s="219"/>
    </row>
    <row r="947941" spans="24:24">
      <c r="X947941" s="219"/>
    </row>
    <row r="947942" spans="24:24">
      <c r="X947942" s="219"/>
    </row>
    <row r="947943" spans="24:24">
      <c r="X947943" s="219"/>
    </row>
    <row r="947944" spans="24:24">
      <c r="X947944" s="219"/>
    </row>
    <row r="947945" spans="24:24">
      <c r="X947945" s="219"/>
    </row>
    <row r="947946" spans="24:24">
      <c r="X947946" s="219"/>
    </row>
    <row r="947947" spans="24:24">
      <c r="X947947" s="219"/>
    </row>
    <row r="947948" spans="24:24">
      <c r="X947948" s="219"/>
    </row>
    <row r="947949" spans="24:24">
      <c r="X947949" s="219"/>
    </row>
    <row r="947950" spans="24:24">
      <c r="X947950" s="219"/>
    </row>
    <row r="947951" spans="24:24">
      <c r="X947951" s="219"/>
    </row>
    <row r="947952" spans="24:24">
      <c r="X947952" s="219"/>
    </row>
    <row r="947953" spans="24:24">
      <c r="X947953" s="219"/>
    </row>
    <row r="947954" spans="24:24">
      <c r="X947954" s="219"/>
    </row>
    <row r="947955" spans="24:24">
      <c r="X947955" s="219"/>
    </row>
    <row r="947956" spans="24:24">
      <c r="X947956" s="219"/>
    </row>
    <row r="947957" spans="24:24">
      <c r="X947957" s="219"/>
    </row>
    <row r="947958" spans="24:24">
      <c r="X947958" s="219"/>
    </row>
    <row r="947959" spans="24:24">
      <c r="X947959" s="219"/>
    </row>
    <row r="947960" spans="24:24">
      <c r="X947960" s="219"/>
    </row>
    <row r="947961" spans="24:24">
      <c r="X947961" s="219"/>
    </row>
    <row r="947962" spans="24:24">
      <c r="X947962" s="219"/>
    </row>
    <row r="947963" spans="24:24">
      <c r="X947963" s="219"/>
    </row>
    <row r="947964" spans="24:24">
      <c r="X947964" s="219"/>
    </row>
    <row r="947965" spans="24:24">
      <c r="X947965" s="219"/>
    </row>
    <row r="947966" spans="24:24">
      <c r="X947966" s="219"/>
    </row>
    <row r="947967" spans="24:24">
      <c r="X947967" s="219"/>
    </row>
    <row r="947968" spans="24:24">
      <c r="X947968" s="219"/>
    </row>
    <row r="947969" spans="24:24">
      <c r="X947969" s="219"/>
    </row>
    <row r="947970" spans="24:24">
      <c r="X947970" s="219"/>
    </row>
    <row r="947971" spans="24:24">
      <c r="X947971" s="219"/>
    </row>
    <row r="947972" spans="24:24">
      <c r="X947972" s="219"/>
    </row>
    <row r="947973" spans="24:24">
      <c r="X947973" s="219"/>
    </row>
    <row r="947974" spans="24:24">
      <c r="X947974" s="219"/>
    </row>
    <row r="947975" spans="24:24">
      <c r="X947975" s="219"/>
    </row>
    <row r="947976" spans="24:24">
      <c r="X947976" s="219"/>
    </row>
    <row r="947977" spans="24:24">
      <c r="X947977" s="219"/>
    </row>
    <row r="947978" spans="24:24">
      <c r="X947978" s="219"/>
    </row>
    <row r="947979" spans="24:24">
      <c r="X947979" s="219"/>
    </row>
    <row r="947980" spans="24:24">
      <c r="X947980" s="219"/>
    </row>
    <row r="947981" spans="24:24">
      <c r="X947981" s="219"/>
    </row>
    <row r="947982" spans="24:24">
      <c r="X947982" s="219"/>
    </row>
    <row r="947983" spans="24:24">
      <c r="X947983" s="219"/>
    </row>
    <row r="947984" spans="24:24">
      <c r="X947984" s="219"/>
    </row>
    <row r="947985" spans="24:24">
      <c r="X947985" s="219"/>
    </row>
    <row r="947986" spans="24:24">
      <c r="X947986" s="219"/>
    </row>
    <row r="947987" spans="24:24">
      <c r="X947987" s="219"/>
    </row>
    <row r="947988" spans="24:24">
      <c r="X947988" s="219"/>
    </row>
    <row r="947989" spans="24:24">
      <c r="X947989" s="219"/>
    </row>
    <row r="947990" spans="24:24">
      <c r="X947990" s="219"/>
    </row>
    <row r="947991" spans="24:24">
      <c r="X947991" s="219"/>
    </row>
    <row r="947992" spans="24:24">
      <c r="X947992" s="219"/>
    </row>
    <row r="947993" spans="24:24">
      <c r="X947993" s="219"/>
    </row>
    <row r="947994" spans="24:24">
      <c r="X947994" s="219"/>
    </row>
    <row r="947995" spans="24:24">
      <c r="X947995" s="219"/>
    </row>
    <row r="947996" spans="24:24">
      <c r="X947996" s="219"/>
    </row>
    <row r="947997" spans="24:24">
      <c r="X947997" s="219"/>
    </row>
    <row r="947998" spans="24:24">
      <c r="X947998" s="219"/>
    </row>
    <row r="947999" spans="24:24">
      <c r="X947999" s="219"/>
    </row>
    <row r="948000" spans="24:24">
      <c r="X948000" s="219"/>
    </row>
    <row r="948001" spans="24:24">
      <c r="X948001" s="219"/>
    </row>
    <row r="948002" spans="24:24">
      <c r="X948002" s="219"/>
    </row>
    <row r="948003" spans="24:24">
      <c r="X948003" s="219"/>
    </row>
    <row r="948004" spans="24:24">
      <c r="X948004" s="219"/>
    </row>
    <row r="948005" spans="24:24">
      <c r="X948005" s="219"/>
    </row>
    <row r="948006" spans="24:24">
      <c r="X948006" s="219"/>
    </row>
    <row r="948007" spans="24:24">
      <c r="X948007" s="219"/>
    </row>
    <row r="948008" spans="24:24">
      <c r="X948008" s="219"/>
    </row>
    <row r="948009" spans="24:24">
      <c r="X948009" s="219"/>
    </row>
    <row r="948010" spans="24:24">
      <c r="X948010" s="219"/>
    </row>
    <row r="948011" spans="24:24">
      <c r="X948011" s="219"/>
    </row>
    <row r="948012" spans="24:24">
      <c r="X948012" s="219"/>
    </row>
    <row r="948013" spans="24:24">
      <c r="X948013" s="219"/>
    </row>
    <row r="948014" spans="24:24">
      <c r="X948014" s="219"/>
    </row>
    <row r="948015" spans="24:24">
      <c r="X948015" s="219"/>
    </row>
    <row r="948016" spans="24:24">
      <c r="X948016" s="219"/>
    </row>
    <row r="948017" spans="24:24">
      <c r="X948017" s="219"/>
    </row>
    <row r="948018" spans="24:24">
      <c r="X948018" s="219"/>
    </row>
    <row r="948019" spans="24:24">
      <c r="X948019" s="219"/>
    </row>
    <row r="948020" spans="24:24">
      <c r="X948020" s="219"/>
    </row>
    <row r="948021" spans="24:24">
      <c r="X948021" s="219"/>
    </row>
    <row r="948022" spans="24:24">
      <c r="X948022" s="219"/>
    </row>
    <row r="948023" spans="24:24">
      <c r="X948023" s="219"/>
    </row>
    <row r="948024" spans="24:24">
      <c r="X948024" s="219"/>
    </row>
    <row r="948025" spans="24:24">
      <c r="X948025" s="219"/>
    </row>
    <row r="948026" spans="24:24">
      <c r="X948026" s="219"/>
    </row>
    <row r="948027" spans="24:24">
      <c r="X948027" s="219"/>
    </row>
    <row r="948028" spans="24:24">
      <c r="X948028" s="219"/>
    </row>
    <row r="948029" spans="24:24">
      <c r="X948029" s="219"/>
    </row>
    <row r="948030" spans="24:24">
      <c r="X948030" s="219"/>
    </row>
    <row r="948031" spans="24:24">
      <c r="X948031" s="219"/>
    </row>
    <row r="948032" spans="24:24">
      <c r="X948032" s="219"/>
    </row>
    <row r="948033" spans="24:24">
      <c r="X948033" s="219"/>
    </row>
    <row r="948034" spans="24:24">
      <c r="X948034" s="219"/>
    </row>
    <row r="948035" spans="24:24">
      <c r="X948035" s="219"/>
    </row>
    <row r="948036" spans="24:24">
      <c r="X948036" s="219"/>
    </row>
    <row r="948037" spans="24:24">
      <c r="X948037" s="219"/>
    </row>
    <row r="948038" spans="24:24">
      <c r="X948038" s="219"/>
    </row>
    <row r="948039" spans="24:24">
      <c r="X948039" s="219"/>
    </row>
    <row r="948040" spans="24:24">
      <c r="X948040" s="219"/>
    </row>
    <row r="948041" spans="24:24">
      <c r="X948041" s="219"/>
    </row>
    <row r="948042" spans="24:24">
      <c r="X948042" s="219"/>
    </row>
    <row r="948043" spans="24:24">
      <c r="X948043" s="219"/>
    </row>
    <row r="948044" spans="24:24">
      <c r="X948044" s="219"/>
    </row>
    <row r="948045" spans="24:24">
      <c r="X948045" s="219"/>
    </row>
    <row r="948046" spans="24:24">
      <c r="X948046" s="219"/>
    </row>
    <row r="948047" spans="24:24">
      <c r="X948047" s="219"/>
    </row>
    <row r="948048" spans="24:24">
      <c r="X948048" s="219"/>
    </row>
    <row r="948049" spans="24:24">
      <c r="X948049" s="219"/>
    </row>
    <row r="948050" spans="24:24">
      <c r="X948050" s="219"/>
    </row>
    <row r="948051" spans="24:24">
      <c r="X948051" s="219"/>
    </row>
    <row r="948052" spans="24:24">
      <c r="X948052" s="219"/>
    </row>
    <row r="948053" spans="24:24">
      <c r="X948053" s="219"/>
    </row>
    <row r="948054" spans="24:24">
      <c r="X948054" s="219"/>
    </row>
    <row r="948055" spans="24:24">
      <c r="X948055" s="219"/>
    </row>
    <row r="948056" spans="24:24">
      <c r="X948056" s="219"/>
    </row>
    <row r="948057" spans="24:24">
      <c r="X948057" s="219"/>
    </row>
    <row r="948058" spans="24:24">
      <c r="X948058" s="219"/>
    </row>
    <row r="948059" spans="24:24">
      <c r="X948059" s="219"/>
    </row>
    <row r="948060" spans="24:24">
      <c r="X948060" s="219"/>
    </row>
    <row r="948061" spans="24:24">
      <c r="X948061" s="219"/>
    </row>
    <row r="948062" spans="24:24">
      <c r="X948062" s="219"/>
    </row>
    <row r="948063" spans="24:24">
      <c r="X948063" s="219"/>
    </row>
    <row r="948064" spans="24:24">
      <c r="X948064" s="219"/>
    </row>
    <row r="948065" spans="24:24">
      <c r="X948065" s="219"/>
    </row>
    <row r="948066" spans="24:24">
      <c r="X948066" s="219"/>
    </row>
    <row r="948067" spans="24:24">
      <c r="X948067" s="219"/>
    </row>
    <row r="948068" spans="24:24">
      <c r="X948068" s="219"/>
    </row>
    <row r="948069" spans="24:24">
      <c r="X948069" s="219"/>
    </row>
    <row r="948070" spans="24:24">
      <c r="X948070" s="219"/>
    </row>
    <row r="948071" spans="24:24">
      <c r="X948071" s="219"/>
    </row>
    <row r="948072" spans="24:24">
      <c r="X948072" s="219"/>
    </row>
    <row r="948073" spans="24:24">
      <c r="X948073" s="219"/>
    </row>
    <row r="948074" spans="24:24">
      <c r="X948074" s="219"/>
    </row>
    <row r="948075" spans="24:24">
      <c r="X948075" s="219"/>
    </row>
    <row r="948076" spans="24:24">
      <c r="X948076" s="219"/>
    </row>
    <row r="948077" spans="24:24">
      <c r="X948077" s="219"/>
    </row>
    <row r="948078" spans="24:24">
      <c r="X948078" s="219"/>
    </row>
    <row r="948079" spans="24:24">
      <c r="X948079" s="219"/>
    </row>
    <row r="948080" spans="24:24">
      <c r="X948080" s="219"/>
    </row>
    <row r="948081" spans="24:24">
      <c r="X948081" s="219"/>
    </row>
    <row r="948082" spans="24:24">
      <c r="X948082" s="219"/>
    </row>
    <row r="948083" spans="24:24">
      <c r="X948083" s="219"/>
    </row>
    <row r="948084" spans="24:24">
      <c r="X948084" s="219"/>
    </row>
    <row r="948085" spans="24:24">
      <c r="X948085" s="219"/>
    </row>
    <row r="948086" spans="24:24">
      <c r="X948086" s="219"/>
    </row>
    <row r="948087" spans="24:24">
      <c r="X948087" s="219"/>
    </row>
    <row r="948088" spans="24:24">
      <c r="X948088" s="219"/>
    </row>
    <row r="948089" spans="24:24">
      <c r="X948089" s="219"/>
    </row>
    <row r="948090" spans="24:24">
      <c r="X948090" s="219"/>
    </row>
    <row r="948091" spans="24:24">
      <c r="X948091" s="219"/>
    </row>
    <row r="948092" spans="24:24">
      <c r="X948092" s="219"/>
    </row>
    <row r="948093" spans="24:24">
      <c r="X948093" s="219"/>
    </row>
    <row r="948094" spans="24:24">
      <c r="X948094" s="219"/>
    </row>
    <row r="948095" spans="24:24">
      <c r="X948095" s="219"/>
    </row>
    <row r="948096" spans="24:24">
      <c r="X948096" s="219"/>
    </row>
    <row r="948097" spans="24:24">
      <c r="X948097" s="219"/>
    </row>
    <row r="948098" spans="24:24">
      <c r="X948098" s="219"/>
    </row>
    <row r="948099" spans="24:24">
      <c r="X948099" s="219"/>
    </row>
    <row r="948100" spans="24:24">
      <c r="X948100" s="219"/>
    </row>
    <row r="948101" spans="24:24">
      <c r="X948101" s="219"/>
    </row>
    <row r="948102" spans="24:24">
      <c r="X948102" s="219"/>
    </row>
    <row r="948103" spans="24:24">
      <c r="X948103" s="219"/>
    </row>
    <row r="948104" spans="24:24">
      <c r="X948104" s="219"/>
    </row>
    <row r="948105" spans="24:24">
      <c r="X948105" s="219"/>
    </row>
    <row r="948106" spans="24:24">
      <c r="X948106" s="219"/>
    </row>
    <row r="948107" spans="24:24">
      <c r="X948107" s="219"/>
    </row>
    <row r="948108" spans="24:24">
      <c r="X948108" s="219"/>
    </row>
    <row r="948109" spans="24:24">
      <c r="X948109" s="219"/>
    </row>
    <row r="948110" spans="24:24">
      <c r="X948110" s="219"/>
    </row>
    <row r="948111" spans="24:24">
      <c r="X948111" s="219"/>
    </row>
    <row r="948112" spans="24:24">
      <c r="X948112" s="219"/>
    </row>
    <row r="948113" spans="24:24">
      <c r="X948113" s="219"/>
    </row>
    <row r="948114" spans="24:24">
      <c r="X948114" s="219"/>
    </row>
    <row r="948115" spans="24:24">
      <c r="X948115" s="219"/>
    </row>
    <row r="948116" spans="24:24">
      <c r="X948116" s="219"/>
    </row>
    <row r="948117" spans="24:24">
      <c r="X948117" s="219"/>
    </row>
    <row r="948118" spans="24:24">
      <c r="X948118" s="219"/>
    </row>
    <row r="948119" spans="24:24">
      <c r="X948119" s="219"/>
    </row>
    <row r="948120" spans="24:24">
      <c r="X948120" s="219"/>
    </row>
    <row r="948121" spans="24:24">
      <c r="X948121" s="219"/>
    </row>
    <row r="948122" spans="24:24">
      <c r="X948122" s="219"/>
    </row>
    <row r="948123" spans="24:24">
      <c r="X948123" s="219"/>
    </row>
    <row r="948124" spans="24:24">
      <c r="X948124" s="219"/>
    </row>
    <row r="948125" spans="24:24">
      <c r="X948125" s="219"/>
    </row>
    <row r="948126" spans="24:24">
      <c r="X948126" s="219"/>
    </row>
    <row r="948127" spans="24:24">
      <c r="X948127" s="219"/>
    </row>
    <row r="948128" spans="24:24">
      <c r="X948128" s="219"/>
    </row>
    <row r="948129" spans="24:24">
      <c r="X948129" s="219"/>
    </row>
    <row r="948130" spans="24:24">
      <c r="X948130" s="219"/>
    </row>
    <row r="948131" spans="24:24">
      <c r="X948131" s="219"/>
    </row>
    <row r="948132" spans="24:24">
      <c r="X948132" s="219"/>
    </row>
    <row r="948133" spans="24:24">
      <c r="X948133" s="219"/>
    </row>
    <row r="948134" spans="24:24">
      <c r="X948134" s="219"/>
    </row>
    <row r="948135" spans="24:24">
      <c r="X948135" s="219"/>
    </row>
    <row r="948136" spans="24:24">
      <c r="X948136" s="219"/>
    </row>
    <row r="948137" spans="24:24">
      <c r="X948137" s="219"/>
    </row>
    <row r="948138" spans="24:24">
      <c r="X948138" s="219"/>
    </row>
    <row r="948139" spans="24:24">
      <c r="X948139" s="219"/>
    </row>
    <row r="948140" spans="24:24">
      <c r="X948140" s="219"/>
    </row>
    <row r="948141" spans="24:24">
      <c r="X948141" s="219"/>
    </row>
    <row r="948142" spans="24:24">
      <c r="X948142" s="219"/>
    </row>
    <row r="948143" spans="24:24">
      <c r="X948143" s="219"/>
    </row>
    <row r="948144" spans="24:24">
      <c r="X948144" s="219"/>
    </row>
    <row r="948145" spans="24:24">
      <c r="X948145" s="219"/>
    </row>
    <row r="948146" spans="24:24">
      <c r="X948146" s="219"/>
    </row>
    <row r="948147" spans="24:24">
      <c r="X948147" s="219"/>
    </row>
    <row r="948148" spans="24:24">
      <c r="X948148" s="219"/>
    </row>
    <row r="948149" spans="24:24">
      <c r="X948149" s="219"/>
    </row>
    <row r="948150" spans="24:24">
      <c r="X948150" s="219"/>
    </row>
    <row r="948151" spans="24:24">
      <c r="X948151" s="219"/>
    </row>
    <row r="948152" spans="24:24">
      <c r="X948152" s="219"/>
    </row>
    <row r="948153" spans="24:24">
      <c r="X948153" s="219"/>
    </row>
    <row r="948154" spans="24:24">
      <c r="X948154" s="219"/>
    </row>
    <row r="948155" spans="24:24">
      <c r="X948155" s="219"/>
    </row>
    <row r="948156" spans="24:24">
      <c r="X948156" s="219"/>
    </row>
    <row r="948157" spans="24:24">
      <c r="X948157" s="219"/>
    </row>
    <row r="948158" spans="24:24">
      <c r="X948158" s="219"/>
    </row>
    <row r="948159" spans="24:24">
      <c r="X948159" s="219"/>
    </row>
    <row r="948160" spans="24:24">
      <c r="X948160" s="219"/>
    </row>
    <row r="948161" spans="24:24">
      <c r="X948161" s="219"/>
    </row>
    <row r="948162" spans="24:24">
      <c r="X948162" s="219"/>
    </row>
    <row r="948163" spans="24:24">
      <c r="X948163" s="219"/>
    </row>
    <row r="948164" spans="24:24">
      <c r="X948164" s="219"/>
    </row>
    <row r="948165" spans="24:24">
      <c r="X948165" s="219"/>
    </row>
    <row r="948166" spans="24:24">
      <c r="X948166" s="219"/>
    </row>
    <row r="948167" spans="24:24">
      <c r="X948167" s="219"/>
    </row>
    <row r="948168" spans="24:24">
      <c r="X948168" s="219"/>
    </row>
    <row r="948169" spans="24:24">
      <c r="X948169" s="219"/>
    </row>
    <row r="948170" spans="24:24">
      <c r="X948170" s="219"/>
    </row>
    <row r="948171" spans="24:24">
      <c r="X948171" s="219"/>
    </row>
    <row r="948172" spans="24:24">
      <c r="X948172" s="219"/>
    </row>
    <row r="948173" spans="24:24">
      <c r="X948173" s="219"/>
    </row>
    <row r="948174" spans="24:24">
      <c r="X948174" s="219"/>
    </row>
    <row r="948175" spans="24:24">
      <c r="X948175" s="219"/>
    </row>
    <row r="948176" spans="24:24">
      <c r="X948176" s="219"/>
    </row>
    <row r="948177" spans="24:24">
      <c r="X948177" s="219"/>
    </row>
    <row r="948178" spans="24:24">
      <c r="X948178" s="219"/>
    </row>
    <row r="948179" spans="24:24">
      <c r="X948179" s="219"/>
    </row>
    <row r="948180" spans="24:24">
      <c r="X948180" s="219"/>
    </row>
    <row r="948181" spans="24:24">
      <c r="X948181" s="219"/>
    </row>
    <row r="948182" spans="24:24">
      <c r="X948182" s="219"/>
    </row>
    <row r="948183" spans="24:24">
      <c r="X948183" s="219"/>
    </row>
    <row r="948184" spans="24:24">
      <c r="X948184" s="219"/>
    </row>
    <row r="948185" spans="24:24">
      <c r="X948185" s="219"/>
    </row>
    <row r="948186" spans="24:24">
      <c r="X948186" s="219"/>
    </row>
    <row r="948187" spans="24:24">
      <c r="X948187" s="219"/>
    </row>
    <row r="948188" spans="24:24">
      <c r="X948188" s="219"/>
    </row>
    <row r="948189" spans="24:24">
      <c r="X948189" s="219"/>
    </row>
    <row r="948190" spans="24:24">
      <c r="X948190" s="219"/>
    </row>
    <row r="948191" spans="24:24">
      <c r="X948191" s="219"/>
    </row>
    <row r="948192" spans="24:24">
      <c r="X948192" s="219"/>
    </row>
    <row r="948193" spans="24:24">
      <c r="X948193" s="219"/>
    </row>
    <row r="948194" spans="24:24">
      <c r="X948194" s="219"/>
    </row>
    <row r="948195" spans="24:24">
      <c r="X948195" s="219"/>
    </row>
    <row r="948196" spans="24:24">
      <c r="X948196" s="219"/>
    </row>
    <row r="948197" spans="24:24">
      <c r="X948197" s="219"/>
    </row>
    <row r="948198" spans="24:24">
      <c r="X948198" s="219"/>
    </row>
    <row r="948199" spans="24:24">
      <c r="X948199" s="219"/>
    </row>
    <row r="948200" spans="24:24">
      <c r="X948200" s="219"/>
    </row>
    <row r="948201" spans="24:24">
      <c r="X948201" s="219"/>
    </row>
    <row r="948202" spans="24:24">
      <c r="X948202" s="219"/>
    </row>
    <row r="948203" spans="24:24">
      <c r="X948203" s="219"/>
    </row>
    <row r="948204" spans="24:24">
      <c r="X948204" s="219"/>
    </row>
    <row r="948205" spans="24:24">
      <c r="X948205" s="219"/>
    </row>
    <row r="948206" spans="24:24">
      <c r="X948206" s="219"/>
    </row>
    <row r="948207" spans="24:24">
      <c r="X948207" s="219"/>
    </row>
    <row r="948208" spans="24:24">
      <c r="X948208" s="219"/>
    </row>
    <row r="948209" spans="24:24">
      <c r="X948209" s="219"/>
    </row>
    <row r="948210" spans="24:24">
      <c r="X948210" s="219"/>
    </row>
    <row r="948211" spans="24:24">
      <c r="X948211" s="219"/>
    </row>
    <row r="948212" spans="24:24">
      <c r="X948212" s="219"/>
    </row>
    <row r="948213" spans="24:24">
      <c r="X948213" s="219"/>
    </row>
    <row r="948214" spans="24:24">
      <c r="X948214" s="219"/>
    </row>
    <row r="948215" spans="24:24">
      <c r="X948215" s="219"/>
    </row>
    <row r="948216" spans="24:24">
      <c r="X948216" s="219"/>
    </row>
    <row r="948217" spans="24:24">
      <c r="X948217" s="219"/>
    </row>
    <row r="948218" spans="24:24">
      <c r="X948218" s="219"/>
    </row>
    <row r="948219" spans="24:24">
      <c r="X948219" s="219"/>
    </row>
    <row r="948220" spans="24:24">
      <c r="X948220" s="219"/>
    </row>
    <row r="948221" spans="24:24">
      <c r="X948221" s="219"/>
    </row>
    <row r="948222" spans="24:24">
      <c r="X948222" s="219"/>
    </row>
    <row r="948223" spans="24:24">
      <c r="X948223" s="219"/>
    </row>
    <row r="948224" spans="24:24">
      <c r="X948224" s="219"/>
    </row>
    <row r="948225" spans="24:24">
      <c r="X948225" s="219"/>
    </row>
    <row r="948226" spans="24:24">
      <c r="X948226" s="219"/>
    </row>
    <row r="948227" spans="24:24">
      <c r="X948227" s="219"/>
    </row>
    <row r="948228" spans="24:24">
      <c r="X948228" s="219"/>
    </row>
    <row r="948229" spans="24:24">
      <c r="X948229" s="219"/>
    </row>
    <row r="948230" spans="24:24">
      <c r="X948230" s="219"/>
    </row>
    <row r="948231" spans="24:24">
      <c r="X948231" s="219"/>
    </row>
    <row r="948232" spans="24:24">
      <c r="X948232" s="219"/>
    </row>
    <row r="948233" spans="24:24">
      <c r="X948233" s="219"/>
    </row>
    <row r="948234" spans="24:24">
      <c r="X948234" s="219"/>
    </row>
    <row r="948235" spans="24:24">
      <c r="X948235" s="219"/>
    </row>
    <row r="948236" spans="24:24">
      <c r="X948236" s="219"/>
    </row>
    <row r="948237" spans="24:24">
      <c r="X948237" s="219"/>
    </row>
    <row r="948238" spans="24:24">
      <c r="X948238" s="219"/>
    </row>
    <row r="948239" spans="24:24">
      <c r="X948239" s="219"/>
    </row>
    <row r="948240" spans="24:24">
      <c r="X948240" s="219"/>
    </row>
    <row r="948241" spans="24:24">
      <c r="X948241" s="219"/>
    </row>
    <row r="948242" spans="24:24">
      <c r="X948242" s="219"/>
    </row>
    <row r="948243" spans="24:24">
      <c r="X948243" s="219"/>
    </row>
    <row r="948244" spans="24:24">
      <c r="X948244" s="219"/>
    </row>
    <row r="948245" spans="24:24">
      <c r="X948245" s="219"/>
    </row>
    <row r="948246" spans="24:24">
      <c r="X948246" s="219"/>
    </row>
    <row r="948247" spans="24:24">
      <c r="X948247" s="219"/>
    </row>
    <row r="948248" spans="24:24">
      <c r="X948248" s="219"/>
    </row>
    <row r="948249" spans="24:24">
      <c r="X948249" s="219"/>
    </row>
    <row r="948250" spans="24:24">
      <c r="X948250" s="219"/>
    </row>
    <row r="948251" spans="24:24">
      <c r="X948251" s="219"/>
    </row>
    <row r="948252" spans="24:24">
      <c r="X948252" s="219"/>
    </row>
    <row r="948253" spans="24:24">
      <c r="X948253" s="219"/>
    </row>
    <row r="948254" spans="24:24">
      <c r="X948254" s="219"/>
    </row>
    <row r="948255" spans="24:24">
      <c r="X948255" s="219"/>
    </row>
    <row r="948256" spans="24:24">
      <c r="X948256" s="219"/>
    </row>
    <row r="948257" spans="24:24">
      <c r="X948257" s="219"/>
    </row>
    <row r="948258" spans="24:24">
      <c r="X948258" s="219"/>
    </row>
    <row r="948259" spans="24:24">
      <c r="X948259" s="219"/>
    </row>
    <row r="948260" spans="24:24">
      <c r="X948260" s="219"/>
    </row>
    <row r="948261" spans="24:24">
      <c r="X948261" s="219"/>
    </row>
    <row r="948262" spans="24:24">
      <c r="X948262" s="219"/>
    </row>
    <row r="948263" spans="24:24">
      <c r="X948263" s="219"/>
    </row>
    <row r="948264" spans="24:24">
      <c r="X948264" s="219"/>
    </row>
    <row r="948265" spans="24:24">
      <c r="X948265" s="219"/>
    </row>
    <row r="948266" spans="24:24">
      <c r="X948266" s="219"/>
    </row>
    <row r="948267" spans="24:24">
      <c r="X948267" s="219"/>
    </row>
    <row r="948268" spans="24:24">
      <c r="X948268" s="219"/>
    </row>
    <row r="948269" spans="24:24">
      <c r="X948269" s="219"/>
    </row>
    <row r="948270" spans="24:24">
      <c r="X948270" s="219"/>
    </row>
    <row r="948271" spans="24:24">
      <c r="X948271" s="219"/>
    </row>
    <row r="948272" spans="24:24">
      <c r="X948272" s="219"/>
    </row>
    <row r="948273" spans="24:24">
      <c r="X948273" s="219"/>
    </row>
    <row r="948274" spans="24:24">
      <c r="X948274" s="219"/>
    </row>
    <row r="948275" spans="24:24">
      <c r="X948275" s="219"/>
    </row>
    <row r="948276" spans="24:24">
      <c r="X948276" s="219"/>
    </row>
    <row r="948277" spans="24:24">
      <c r="X948277" s="219"/>
    </row>
    <row r="948278" spans="24:24">
      <c r="X948278" s="219"/>
    </row>
    <row r="948279" spans="24:24">
      <c r="X948279" s="219"/>
    </row>
    <row r="948280" spans="24:24">
      <c r="X948280" s="219"/>
    </row>
    <row r="948281" spans="24:24">
      <c r="X948281" s="219"/>
    </row>
    <row r="948282" spans="24:24">
      <c r="X948282" s="219"/>
    </row>
    <row r="948283" spans="24:24">
      <c r="X948283" s="219"/>
    </row>
    <row r="948284" spans="24:24">
      <c r="X948284" s="219"/>
    </row>
    <row r="948285" spans="24:24">
      <c r="X948285" s="219"/>
    </row>
    <row r="948286" spans="24:24">
      <c r="X948286" s="219"/>
    </row>
    <row r="948287" spans="24:24">
      <c r="X948287" s="219"/>
    </row>
    <row r="948288" spans="24:24">
      <c r="X948288" s="219"/>
    </row>
    <row r="948289" spans="24:24">
      <c r="X948289" s="219"/>
    </row>
    <row r="948290" spans="24:24">
      <c r="X948290" s="219"/>
    </row>
    <row r="948291" spans="24:24">
      <c r="X948291" s="219"/>
    </row>
    <row r="948292" spans="24:24">
      <c r="X948292" s="219"/>
    </row>
    <row r="948293" spans="24:24">
      <c r="X948293" s="219"/>
    </row>
    <row r="948294" spans="24:24">
      <c r="X948294" s="219"/>
    </row>
    <row r="948295" spans="24:24">
      <c r="X948295" s="219"/>
    </row>
    <row r="948296" spans="24:24">
      <c r="X948296" s="219"/>
    </row>
    <row r="948297" spans="24:24">
      <c r="X948297" s="219"/>
    </row>
    <row r="948298" spans="24:24">
      <c r="X948298" s="219"/>
    </row>
    <row r="948299" spans="24:24">
      <c r="X948299" s="219"/>
    </row>
    <row r="948300" spans="24:24">
      <c r="X948300" s="219"/>
    </row>
    <row r="948301" spans="24:24">
      <c r="X948301" s="219"/>
    </row>
    <row r="948302" spans="24:24">
      <c r="X948302" s="219"/>
    </row>
    <row r="948303" spans="24:24">
      <c r="X948303" s="219"/>
    </row>
    <row r="948304" spans="24:24">
      <c r="X948304" s="219"/>
    </row>
    <row r="948305" spans="24:24">
      <c r="X948305" s="219"/>
    </row>
    <row r="948306" spans="24:24">
      <c r="X948306" s="219"/>
    </row>
    <row r="948307" spans="24:24">
      <c r="X948307" s="219"/>
    </row>
    <row r="948308" spans="24:24">
      <c r="X948308" s="219"/>
    </row>
    <row r="948309" spans="24:24">
      <c r="X948309" s="219"/>
    </row>
    <row r="948310" spans="24:24">
      <c r="X948310" s="219"/>
    </row>
    <row r="948311" spans="24:24">
      <c r="X948311" s="219"/>
    </row>
    <row r="948312" spans="24:24">
      <c r="X948312" s="219"/>
    </row>
    <row r="948313" spans="24:24">
      <c r="X948313" s="219"/>
    </row>
    <row r="948314" spans="24:24">
      <c r="X948314" s="219"/>
    </row>
    <row r="948315" spans="24:24">
      <c r="X948315" s="219"/>
    </row>
    <row r="948316" spans="24:24">
      <c r="X948316" s="219"/>
    </row>
    <row r="948317" spans="24:24">
      <c r="X948317" s="219"/>
    </row>
    <row r="948318" spans="24:24">
      <c r="X948318" s="219"/>
    </row>
    <row r="948319" spans="24:24">
      <c r="X948319" s="219"/>
    </row>
    <row r="948320" spans="24:24">
      <c r="X948320" s="219"/>
    </row>
    <row r="948321" spans="24:24">
      <c r="X948321" s="219"/>
    </row>
    <row r="948322" spans="24:24">
      <c r="X948322" s="219"/>
    </row>
    <row r="948323" spans="24:24">
      <c r="X948323" s="219"/>
    </row>
    <row r="948324" spans="24:24">
      <c r="X948324" s="219"/>
    </row>
    <row r="948325" spans="24:24">
      <c r="X948325" s="219"/>
    </row>
    <row r="948326" spans="24:24">
      <c r="X948326" s="219"/>
    </row>
    <row r="948327" spans="24:24">
      <c r="X948327" s="219"/>
    </row>
    <row r="948328" spans="24:24">
      <c r="X948328" s="219"/>
    </row>
    <row r="948329" spans="24:24">
      <c r="X948329" s="219"/>
    </row>
    <row r="948330" spans="24:24">
      <c r="X948330" s="219"/>
    </row>
    <row r="948331" spans="24:24">
      <c r="X948331" s="219"/>
    </row>
    <row r="948332" spans="24:24">
      <c r="X948332" s="219"/>
    </row>
    <row r="948333" spans="24:24">
      <c r="X948333" s="219"/>
    </row>
    <row r="948334" spans="24:24">
      <c r="X948334" s="219"/>
    </row>
    <row r="948335" spans="24:24">
      <c r="X948335" s="219"/>
    </row>
    <row r="948336" spans="24:24">
      <c r="X948336" s="219"/>
    </row>
    <row r="948337" spans="24:24">
      <c r="X948337" s="219"/>
    </row>
    <row r="948338" spans="24:24">
      <c r="X948338" s="219"/>
    </row>
    <row r="948339" spans="24:24">
      <c r="X948339" s="219"/>
    </row>
    <row r="948340" spans="24:24">
      <c r="X948340" s="219"/>
    </row>
    <row r="948341" spans="24:24">
      <c r="X948341" s="219"/>
    </row>
    <row r="948342" spans="24:24">
      <c r="X948342" s="219"/>
    </row>
    <row r="948343" spans="24:24">
      <c r="X948343" s="219"/>
    </row>
    <row r="948344" spans="24:24">
      <c r="X948344" s="219"/>
    </row>
    <row r="948345" spans="24:24">
      <c r="X948345" s="219"/>
    </row>
    <row r="948346" spans="24:24">
      <c r="X948346" s="219"/>
    </row>
    <row r="948347" spans="24:24">
      <c r="X948347" s="219"/>
    </row>
    <row r="948348" spans="24:24">
      <c r="X948348" s="219"/>
    </row>
    <row r="948349" spans="24:24">
      <c r="X948349" s="219"/>
    </row>
    <row r="948350" spans="24:24">
      <c r="X948350" s="219"/>
    </row>
    <row r="948351" spans="24:24">
      <c r="X948351" s="219"/>
    </row>
    <row r="948352" spans="24:24">
      <c r="X948352" s="219"/>
    </row>
    <row r="948353" spans="24:24">
      <c r="X948353" s="219"/>
    </row>
    <row r="948354" spans="24:24">
      <c r="X948354" s="219"/>
    </row>
    <row r="948355" spans="24:24">
      <c r="X948355" s="219"/>
    </row>
    <row r="948356" spans="24:24">
      <c r="X948356" s="219"/>
    </row>
    <row r="948357" spans="24:24">
      <c r="X948357" s="219"/>
    </row>
    <row r="948358" spans="24:24">
      <c r="X948358" s="219"/>
    </row>
    <row r="948359" spans="24:24">
      <c r="X948359" s="219"/>
    </row>
    <row r="948360" spans="24:24">
      <c r="X948360" s="219"/>
    </row>
    <row r="948361" spans="24:24">
      <c r="X948361" s="219"/>
    </row>
    <row r="948362" spans="24:24">
      <c r="X948362" s="219"/>
    </row>
    <row r="948363" spans="24:24">
      <c r="X948363" s="219"/>
    </row>
    <row r="948364" spans="24:24">
      <c r="X948364" s="219"/>
    </row>
    <row r="948365" spans="24:24">
      <c r="X948365" s="219"/>
    </row>
    <row r="948366" spans="24:24">
      <c r="X948366" s="219"/>
    </row>
    <row r="948367" spans="24:24">
      <c r="X948367" s="219"/>
    </row>
    <row r="948368" spans="24:24">
      <c r="X948368" s="219"/>
    </row>
    <row r="948369" spans="24:24">
      <c r="X948369" s="219"/>
    </row>
    <row r="948370" spans="24:24">
      <c r="X948370" s="219"/>
    </row>
    <row r="948371" spans="24:24">
      <c r="X948371" s="219"/>
    </row>
    <row r="948372" spans="24:24">
      <c r="X948372" s="219"/>
    </row>
    <row r="948373" spans="24:24">
      <c r="X948373" s="219"/>
    </row>
    <row r="948374" spans="24:24">
      <c r="X948374" s="219"/>
    </row>
    <row r="948375" spans="24:24">
      <c r="X948375" s="219"/>
    </row>
    <row r="948376" spans="24:24">
      <c r="X948376" s="219"/>
    </row>
    <row r="948377" spans="24:24">
      <c r="X948377" s="219"/>
    </row>
    <row r="948378" spans="24:24">
      <c r="X948378" s="219"/>
    </row>
    <row r="948379" spans="24:24">
      <c r="X948379" s="219"/>
    </row>
    <row r="948380" spans="24:24">
      <c r="X948380" s="219"/>
    </row>
    <row r="948381" spans="24:24">
      <c r="X948381" s="219"/>
    </row>
    <row r="948382" spans="24:24">
      <c r="X948382" s="219"/>
    </row>
    <row r="948383" spans="24:24">
      <c r="X948383" s="219"/>
    </row>
    <row r="948384" spans="24:24">
      <c r="X948384" s="219"/>
    </row>
    <row r="948385" spans="24:24">
      <c r="X948385" s="219"/>
    </row>
    <row r="948386" spans="24:24">
      <c r="X948386" s="219"/>
    </row>
    <row r="948387" spans="24:24">
      <c r="X948387" s="219"/>
    </row>
    <row r="948388" spans="24:24">
      <c r="X948388" s="219"/>
    </row>
    <row r="948389" spans="24:24">
      <c r="X948389" s="219"/>
    </row>
    <row r="948390" spans="24:24">
      <c r="X948390" s="219"/>
    </row>
    <row r="948391" spans="24:24">
      <c r="X948391" s="219"/>
    </row>
    <row r="948392" spans="24:24">
      <c r="X948392" s="219"/>
    </row>
    <row r="948393" spans="24:24">
      <c r="X948393" s="219"/>
    </row>
    <row r="948394" spans="24:24">
      <c r="X948394" s="219"/>
    </row>
    <row r="948395" spans="24:24">
      <c r="X948395" s="219"/>
    </row>
    <row r="948396" spans="24:24">
      <c r="X948396" s="219"/>
    </row>
    <row r="948397" spans="24:24">
      <c r="X948397" s="219"/>
    </row>
    <row r="948398" spans="24:24">
      <c r="X948398" s="219"/>
    </row>
    <row r="948399" spans="24:24">
      <c r="X948399" s="219"/>
    </row>
    <row r="948400" spans="24:24">
      <c r="X948400" s="219"/>
    </row>
    <row r="948401" spans="24:24">
      <c r="X948401" s="219"/>
    </row>
    <row r="948402" spans="24:24">
      <c r="X948402" s="219"/>
    </row>
    <row r="948403" spans="24:24">
      <c r="X948403" s="219"/>
    </row>
    <row r="948404" spans="24:24">
      <c r="X948404" s="219"/>
    </row>
    <row r="948405" spans="24:24">
      <c r="X948405" s="219"/>
    </row>
    <row r="948406" spans="24:24">
      <c r="X948406" s="219"/>
    </row>
    <row r="948407" spans="24:24">
      <c r="X948407" s="219"/>
    </row>
    <row r="948408" spans="24:24">
      <c r="X948408" s="219"/>
    </row>
    <row r="948409" spans="24:24">
      <c r="X948409" s="219"/>
    </row>
    <row r="948410" spans="24:24">
      <c r="X948410" s="219"/>
    </row>
    <row r="948411" spans="24:24">
      <c r="X948411" s="219"/>
    </row>
    <row r="948412" spans="24:24">
      <c r="X948412" s="219"/>
    </row>
    <row r="948413" spans="24:24">
      <c r="X948413" s="219"/>
    </row>
    <row r="948414" spans="24:24">
      <c r="X948414" s="219"/>
    </row>
    <row r="948415" spans="24:24">
      <c r="X948415" s="219"/>
    </row>
    <row r="948416" spans="24:24">
      <c r="X948416" s="219"/>
    </row>
    <row r="948417" spans="24:24">
      <c r="X948417" s="219"/>
    </row>
    <row r="948418" spans="24:24">
      <c r="X948418" s="219"/>
    </row>
    <row r="948419" spans="24:24">
      <c r="X948419" s="219"/>
    </row>
    <row r="948420" spans="24:24">
      <c r="X948420" s="219"/>
    </row>
    <row r="948421" spans="24:24">
      <c r="X948421" s="219"/>
    </row>
    <row r="948422" spans="24:24">
      <c r="X948422" s="219"/>
    </row>
    <row r="948423" spans="24:24">
      <c r="X948423" s="219"/>
    </row>
    <row r="948424" spans="24:24">
      <c r="X948424" s="219"/>
    </row>
    <row r="948425" spans="24:24">
      <c r="X948425" s="219"/>
    </row>
    <row r="948426" spans="24:24">
      <c r="X948426" s="219"/>
    </row>
    <row r="948427" spans="24:24">
      <c r="X948427" s="219"/>
    </row>
    <row r="948428" spans="24:24">
      <c r="X948428" s="219"/>
    </row>
    <row r="948429" spans="24:24">
      <c r="X948429" s="219"/>
    </row>
    <row r="948430" spans="24:24">
      <c r="X948430" s="219"/>
    </row>
    <row r="948431" spans="24:24">
      <c r="X948431" s="219"/>
    </row>
    <row r="948432" spans="24:24">
      <c r="X948432" s="219"/>
    </row>
    <row r="948433" spans="24:24">
      <c r="X948433" s="219"/>
    </row>
    <row r="948434" spans="24:24">
      <c r="X948434" s="219"/>
    </row>
    <row r="948435" spans="24:24">
      <c r="X948435" s="219"/>
    </row>
    <row r="948436" spans="24:24">
      <c r="X948436" s="219"/>
    </row>
    <row r="948437" spans="24:24">
      <c r="X948437" s="219"/>
    </row>
    <row r="948438" spans="24:24">
      <c r="X948438" s="219"/>
    </row>
    <row r="948439" spans="24:24">
      <c r="X948439" s="219"/>
    </row>
    <row r="948440" spans="24:24">
      <c r="X948440" s="219"/>
    </row>
    <row r="948441" spans="24:24">
      <c r="X948441" s="219"/>
    </row>
    <row r="948442" spans="24:24">
      <c r="X948442" s="219"/>
    </row>
    <row r="948443" spans="24:24">
      <c r="X948443" s="219"/>
    </row>
    <row r="948444" spans="24:24">
      <c r="X948444" s="219"/>
    </row>
    <row r="948445" spans="24:24">
      <c r="X948445" s="219"/>
    </row>
    <row r="948446" spans="24:24">
      <c r="X948446" s="219"/>
    </row>
    <row r="948447" spans="24:24">
      <c r="X948447" s="219"/>
    </row>
    <row r="948448" spans="24:24">
      <c r="X948448" s="219"/>
    </row>
    <row r="948449" spans="24:24">
      <c r="X948449" s="219"/>
    </row>
    <row r="948450" spans="24:24">
      <c r="X948450" s="219"/>
    </row>
    <row r="948451" spans="24:24">
      <c r="X948451" s="219"/>
    </row>
    <row r="948452" spans="24:24">
      <c r="X948452" s="219"/>
    </row>
    <row r="948453" spans="24:24">
      <c r="X948453" s="219"/>
    </row>
    <row r="948454" spans="24:24">
      <c r="X948454" s="219"/>
    </row>
    <row r="948455" spans="24:24">
      <c r="X948455" s="219"/>
    </row>
    <row r="948456" spans="24:24">
      <c r="X948456" s="219"/>
    </row>
    <row r="948457" spans="24:24">
      <c r="X948457" s="219"/>
    </row>
    <row r="948458" spans="24:24">
      <c r="X948458" s="219"/>
    </row>
    <row r="948459" spans="24:24">
      <c r="X948459" s="219"/>
    </row>
    <row r="948460" spans="24:24">
      <c r="X948460" s="219"/>
    </row>
    <row r="948461" spans="24:24">
      <c r="X948461" s="219"/>
    </row>
    <row r="948462" spans="24:24">
      <c r="X948462" s="219"/>
    </row>
    <row r="948463" spans="24:24">
      <c r="X948463" s="219"/>
    </row>
    <row r="948464" spans="24:24">
      <c r="X948464" s="219"/>
    </row>
    <row r="948465" spans="24:24">
      <c r="X948465" s="219"/>
    </row>
    <row r="948466" spans="24:24">
      <c r="X948466" s="219"/>
    </row>
    <row r="948467" spans="24:24">
      <c r="X948467" s="219"/>
    </row>
    <row r="948468" spans="24:24">
      <c r="X948468" s="219"/>
    </row>
    <row r="948469" spans="24:24">
      <c r="X948469" s="219"/>
    </row>
    <row r="948470" spans="24:24">
      <c r="X948470" s="219"/>
    </row>
    <row r="948471" spans="24:24">
      <c r="X948471" s="219"/>
    </row>
    <row r="948472" spans="24:24">
      <c r="X948472" s="219"/>
    </row>
    <row r="948473" spans="24:24">
      <c r="X948473" s="219"/>
    </row>
    <row r="948474" spans="24:24">
      <c r="X948474" s="219"/>
    </row>
    <row r="948475" spans="24:24">
      <c r="X948475" s="219"/>
    </row>
    <row r="948476" spans="24:24">
      <c r="X948476" s="219"/>
    </row>
    <row r="948477" spans="24:24">
      <c r="X948477" s="219"/>
    </row>
    <row r="948478" spans="24:24">
      <c r="X948478" s="219"/>
    </row>
    <row r="948479" spans="24:24">
      <c r="X948479" s="219"/>
    </row>
    <row r="948480" spans="24:24">
      <c r="X948480" s="219"/>
    </row>
    <row r="948481" spans="24:24">
      <c r="X948481" s="219"/>
    </row>
    <row r="948482" spans="24:24">
      <c r="X948482" s="219"/>
    </row>
    <row r="948483" spans="24:24">
      <c r="X948483" s="219"/>
    </row>
    <row r="948484" spans="24:24">
      <c r="X948484" s="219"/>
    </row>
    <row r="948485" spans="24:24">
      <c r="X948485" s="219"/>
    </row>
    <row r="948486" spans="24:24">
      <c r="X948486" s="219"/>
    </row>
    <row r="948487" spans="24:24">
      <c r="X948487" s="219"/>
    </row>
    <row r="948488" spans="24:24">
      <c r="X948488" s="219"/>
    </row>
    <row r="948489" spans="24:24">
      <c r="X948489" s="219"/>
    </row>
    <row r="948490" spans="24:24">
      <c r="X948490" s="219"/>
    </row>
    <row r="948491" spans="24:24">
      <c r="X948491" s="219"/>
    </row>
    <row r="948492" spans="24:24">
      <c r="X948492" s="219"/>
    </row>
    <row r="948493" spans="24:24">
      <c r="X948493" s="219"/>
    </row>
    <row r="948494" spans="24:24">
      <c r="X948494" s="219"/>
    </row>
    <row r="948495" spans="24:24">
      <c r="X948495" s="219"/>
    </row>
    <row r="948496" spans="24:24">
      <c r="X948496" s="219"/>
    </row>
    <row r="948497" spans="24:24">
      <c r="X948497" s="219"/>
    </row>
    <row r="948498" spans="24:24">
      <c r="X948498" s="219"/>
    </row>
    <row r="948499" spans="24:24">
      <c r="X948499" s="219"/>
    </row>
    <row r="948500" spans="24:24">
      <c r="X948500" s="219"/>
    </row>
    <row r="948501" spans="24:24">
      <c r="X948501" s="219"/>
    </row>
    <row r="948502" spans="24:24">
      <c r="X948502" s="219"/>
    </row>
    <row r="948503" spans="24:24">
      <c r="X948503" s="219"/>
    </row>
    <row r="948504" spans="24:24">
      <c r="X948504" s="219"/>
    </row>
    <row r="948505" spans="24:24">
      <c r="X948505" s="219"/>
    </row>
    <row r="948506" spans="24:24">
      <c r="X948506" s="219"/>
    </row>
    <row r="948507" spans="24:24">
      <c r="X948507" s="219"/>
    </row>
    <row r="948508" spans="24:24">
      <c r="X948508" s="219"/>
    </row>
    <row r="948509" spans="24:24">
      <c r="X948509" s="219"/>
    </row>
    <row r="948510" spans="24:24">
      <c r="X948510" s="219"/>
    </row>
    <row r="948511" spans="24:24">
      <c r="X948511" s="219"/>
    </row>
    <row r="948512" spans="24:24">
      <c r="X948512" s="219"/>
    </row>
    <row r="948513" spans="24:24">
      <c r="X948513" s="219"/>
    </row>
    <row r="948514" spans="24:24">
      <c r="X948514" s="219"/>
    </row>
    <row r="948515" spans="24:24">
      <c r="X948515" s="219"/>
    </row>
    <row r="948516" spans="24:24">
      <c r="X948516" s="219"/>
    </row>
    <row r="948517" spans="24:24">
      <c r="X948517" s="219"/>
    </row>
    <row r="948518" spans="24:24">
      <c r="X948518" s="219"/>
    </row>
    <row r="948519" spans="24:24">
      <c r="X948519" s="219"/>
    </row>
    <row r="948520" spans="24:24">
      <c r="X948520" s="219"/>
    </row>
    <row r="948521" spans="24:24">
      <c r="X948521" s="219"/>
    </row>
    <row r="948522" spans="24:24">
      <c r="X948522" s="219"/>
    </row>
    <row r="948523" spans="24:24">
      <c r="X948523" s="219"/>
    </row>
    <row r="948524" spans="24:24">
      <c r="X948524" s="219"/>
    </row>
    <row r="948525" spans="24:24">
      <c r="X948525" s="219"/>
    </row>
    <row r="948526" spans="24:24">
      <c r="X948526" s="219"/>
    </row>
    <row r="948527" spans="24:24">
      <c r="X948527" s="219"/>
    </row>
    <row r="948528" spans="24:24">
      <c r="X948528" s="219"/>
    </row>
    <row r="948529" spans="24:24">
      <c r="X948529" s="219"/>
    </row>
    <row r="948530" spans="24:24">
      <c r="X948530" s="219"/>
    </row>
    <row r="948531" spans="24:24">
      <c r="X948531" s="219"/>
    </row>
    <row r="948532" spans="24:24">
      <c r="X948532" s="219"/>
    </row>
    <row r="948533" spans="24:24">
      <c r="X948533" s="219"/>
    </row>
    <row r="948534" spans="24:24">
      <c r="X948534" s="219"/>
    </row>
    <row r="948535" spans="24:24">
      <c r="X948535" s="219"/>
    </row>
    <row r="948536" spans="24:24">
      <c r="X948536" s="219"/>
    </row>
    <row r="948537" spans="24:24">
      <c r="X948537" s="219"/>
    </row>
    <row r="948538" spans="24:24">
      <c r="X948538" s="219"/>
    </row>
    <row r="948539" spans="24:24">
      <c r="X948539" s="219"/>
    </row>
    <row r="948540" spans="24:24">
      <c r="X948540" s="219"/>
    </row>
    <row r="948541" spans="24:24">
      <c r="X948541" s="219"/>
    </row>
    <row r="948542" spans="24:24">
      <c r="X948542" s="219"/>
    </row>
    <row r="948543" spans="24:24">
      <c r="X948543" s="219"/>
    </row>
    <row r="948544" spans="24:24">
      <c r="X948544" s="219"/>
    </row>
    <row r="948545" spans="24:24">
      <c r="X948545" s="219"/>
    </row>
    <row r="948546" spans="24:24">
      <c r="X948546" s="219"/>
    </row>
    <row r="948547" spans="24:24">
      <c r="X948547" s="219"/>
    </row>
    <row r="948548" spans="24:24">
      <c r="X948548" s="219"/>
    </row>
    <row r="948549" spans="24:24">
      <c r="X948549" s="219"/>
    </row>
    <row r="948550" spans="24:24">
      <c r="X948550" s="219"/>
    </row>
    <row r="948551" spans="24:24">
      <c r="X948551" s="219"/>
    </row>
    <row r="948552" spans="24:24">
      <c r="X948552" s="219"/>
    </row>
    <row r="948553" spans="24:24">
      <c r="X948553" s="219"/>
    </row>
    <row r="948554" spans="24:24">
      <c r="X948554" s="219"/>
    </row>
    <row r="948555" spans="24:24">
      <c r="X948555" s="219"/>
    </row>
    <row r="948556" spans="24:24">
      <c r="X948556" s="219"/>
    </row>
    <row r="948557" spans="24:24">
      <c r="X948557" s="219"/>
    </row>
    <row r="948558" spans="24:24">
      <c r="X948558" s="219"/>
    </row>
    <row r="948559" spans="24:24">
      <c r="X948559" s="219"/>
    </row>
    <row r="948560" spans="24:24">
      <c r="X948560" s="219"/>
    </row>
    <row r="948561" spans="24:24">
      <c r="X948561" s="219"/>
    </row>
    <row r="948562" spans="24:24">
      <c r="X948562" s="219"/>
    </row>
    <row r="948563" spans="24:24">
      <c r="X948563" s="219"/>
    </row>
    <row r="948564" spans="24:24">
      <c r="X948564" s="219"/>
    </row>
    <row r="948565" spans="24:24">
      <c r="X948565" s="219"/>
    </row>
    <row r="948566" spans="24:24">
      <c r="X948566" s="219"/>
    </row>
    <row r="948567" spans="24:24">
      <c r="X948567" s="219"/>
    </row>
    <row r="948568" spans="24:24">
      <c r="X948568" s="219"/>
    </row>
    <row r="948569" spans="24:24">
      <c r="X948569" s="219"/>
    </row>
    <row r="948570" spans="24:24">
      <c r="X948570" s="219"/>
    </row>
    <row r="948571" spans="24:24">
      <c r="X948571" s="219"/>
    </row>
    <row r="948572" spans="24:24">
      <c r="X948572" s="219"/>
    </row>
    <row r="948573" spans="24:24">
      <c r="X948573" s="219"/>
    </row>
    <row r="948574" spans="24:24">
      <c r="X948574" s="219"/>
    </row>
    <row r="948575" spans="24:24">
      <c r="X948575" s="219"/>
    </row>
    <row r="948576" spans="24:24">
      <c r="X948576" s="219"/>
    </row>
    <row r="948577" spans="24:24">
      <c r="X948577" s="219"/>
    </row>
    <row r="948578" spans="24:24">
      <c r="X948578" s="219"/>
    </row>
    <row r="948579" spans="24:24">
      <c r="X948579" s="219"/>
    </row>
    <row r="948580" spans="24:24">
      <c r="X948580" s="219"/>
    </row>
    <row r="948581" spans="24:24">
      <c r="X948581" s="219"/>
    </row>
    <row r="948582" spans="24:24">
      <c r="X948582" s="219"/>
    </row>
    <row r="948583" spans="24:24">
      <c r="X948583" s="219"/>
    </row>
    <row r="948584" spans="24:24">
      <c r="X948584" s="219"/>
    </row>
    <row r="948585" spans="24:24">
      <c r="X948585" s="219"/>
    </row>
    <row r="948586" spans="24:24">
      <c r="X948586" s="219"/>
    </row>
    <row r="948587" spans="24:24">
      <c r="X948587" s="219"/>
    </row>
    <row r="948588" spans="24:24">
      <c r="X948588" s="219"/>
    </row>
    <row r="948589" spans="24:24">
      <c r="X948589" s="219"/>
    </row>
    <row r="948590" spans="24:24">
      <c r="X948590" s="219"/>
    </row>
    <row r="948591" spans="24:24">
      <c r="X948591" s="219"/>
    </row>
    <row r="948592" spans="24:24">
      <c r="X948592" s="219"/>
    </row>
    <row r="948593" spans="24:24">
      <c r="X948593" s="219"/>
    </row>
    <row r="948594" spans="24:24">
      <c r="X948594" s="219"/>
    </row>
    <row r="948595" spans="24:24">
      <c r="X948595" s="219"/>
    </row>
    <row r="948596" spans="24:24">
      <c r="X948596" s="219"/>
    </row>
    <row r="948597" spans="24:24">
      <c r="X948597" s="219"/>
    </row>
    <row r="948598" spans="24:24">
      <c r="X948598" s="219"/>
    </row>
    <row r="948599" spans="24:24">
      <c r="X948599" s="219"/>
    </row>
    <row r="948600" spans="24:24">
      <c r="X948600" s="219"/>
    </row>
    <row r="948601" spans="24:24">
      <c r="X948601" s="219"/>
    </row>
    <row r="948602" spans="24:24">
      <c r="X948602" s="219"/>
    </row>
    <row r="948603" spans="24:24">
      <c r="X948603" s="219"/>
    </row>
    <row r="948604" spans="24:24">
      <c r="X948604" s="219"/>
    </row>
    <row r="948605" spans="24:24">
      <c r="X948605" s="219"/>
    </row>
    <row r="948606" spans="24:24">
      <c r="X948606" s="219"/>
    </row>
    <row r="948607" spans="24:24">
      <c r="X948607" s="219"/>
    </row>
    <row r="948608" spans="24:24">
      <c r="X948608" s="219"/>
    </row>
    <row r="948609" spans="24:24">
      <c r="X948609" s="219"/>
    </row>
    <row r="948610" spans="24:24">
      <c r="X948610" s="219"/>
    </row>
    <row r="948611" spans="24:24">
      <c r="X948611" s="219"/>
    </row>
    <row r="948612" spans="24:24">
      <c r="X948612" s="219"/>
    </row>
    <row r="948613" spans="24:24">
      <c r="X948613" s="219"/>
    </row>
    <row r="948614" spans="24:24">
      <c r="X948614" s="219"/>
    </row>
    <row r="948615" spans="24:24">
      <c r="X948615" s="219"/>
    </row>
    <row r="948616" spans="24:24">
      <c r="X948616" s="219"/>
    </row>
    <row r="948617" spans="24:24">
      <c r="X948617" s="219"/>
    </row>
    <row r="948618" spans="24:24">
      <c r="X948618" s="219"/>
    </row>
    <row r="948619" spans="24:24">
      <c r="X948619" s="219"/>
    </row>
    <row r="948620" spans="24:24">
      <c r="X948620" s="219"/>
    </row>
    <row r="948621" spans="24:24">
      <c r="X948621" s="219"/>
    </row>
    <row r="948622" spans="24:24">
      <c r="X948622" s="219"/>
    </row>
    <row r="948623" spans="24:24">
      <c r="X948623" s="219"/>
    </row>
    <row r="948624" spans="24:24">
      <c r="X948624" s="219"/>
    </row>
    <row r="948625" spans="24:24">
      <c r="X948625" s="219"/>
    </row>
    <row r="948626" spans="24:24">
      <c r="X948626" s="219"/>
    </row>
    <row r="948627" spans="24:24">
      <c r="X948627" s="219"/>
    </row>
    <row r="948628" spans="24:24">
      <c r="X948628" s="219"/>
    </row>
    <row r="948629" spans="24:24">
      <c r="X948629" s="219"/>
    </row>
    <row r="948630" spans="24:24">
      <c r="X948630" s="219"/>
    </row>
    <row r="948631" spans="24:24">
      <c r="X948631" s="219"/>
    </row>
    <row r="948632" spans="24:24">
      <c r="X948632" s="219"/>
    </row>
    <row r="948633" spans="24:24">
      <c r="X948633" s="219"/>
    </row>
    <row r="948634" spans="24:24">
      <c r="X948634" s="219"/>
    </row>
    <row r="948635" spans="24:24">
      <c r="X948635" s="219"/>
    </row>
    <row r="948636" spans="24:24">
      <c r="X948636" s="219"/>
    </row>
    <row r="948637" spans="24:24">
      <c r="X948637" s="219"/>
    </row>
    <row r="948638" spans="24:24">
      <c r="X948638" s="219"/>
    </row>
    <row r="948639" spans="24:24">
      <c r="X948639" s="219"/>
    </row>
    <row r="948640" spans="24:24">
      <c r="X948640" s="219"/>
    </row>
    <row r="948641" spans="24:24">
      <c r="X948641" s="219"/>
    </row>
    <row r="948642" spans="24:24">
      <c r="X948642" s="219"/>
    </row>
    <row r="948643" spans="24:24">
      <c r="X948643" s="219"/>
    </row>
    <row r="948644" spans="24:24">
      <c r="X948644" s="219"/>
    </row>
    <row r="948645" spans="24:24">
      <c r="X948645" s="219"/>
    </row>
    <row r="948646" spans="24:24">
      <c r="X948646" s="219"/>
    </row>
    <row r="948647" spans="24:24">
      <c r="X948647" s="219"/>
    </row>
    <row r="948648" spans="24:24">
      <c r="X948648" s="219"/>
    </row>
    <row r="948649" spans="24:24">
      <c r="X948649" s="219"/>
    </row>
    <row r="948650" spans="24:24">
      <c r="X948650" s="219"/>
    </row>
    <row r="948651" spans="24:24">
      <c r="X948651" s="219"/>
    </row>
    <row r="948652" spans="24:24">
      <c r="X948652" s="219"/>
    </row>
    <row r="948653" spans="24:24">
      <c r="X948653" s="219"/>
    </row>
    <row r="948654" spans="24:24">
      <c r="X948654" s="219"/>
    </row>
    <row r="948655" spans="24:24">
      <c r="X948655" s="219"/>
    </row>
    <row r="948656" spans="24:24">
      <c r="X948656" s="219"/>
    </row>
    <row r="948657" spans="24:24">
      <c r="X948657" s="219"/>
    </row>
    <row r="948658" spans="24:24">
      <c r="X948658" s="219"/>
    </row>
    <row r="948659" spans="24:24">
      <c r="X948659" s="219"/>
    </row>
    <row r="948660" spans="24:24">
      <c r="X948660" s="219"/>
    </row>
    <row r="948661" spans="24:24">
      <c r="X948661" s="219"/>
    </row>
    <row r="948662" spans="24:24">
      <c r="X948662" s="219"/>
    </row>
    <row r="948663" spans="24:24">
      <c r="X948663" s="219"/>
    </row>
    <row r="948664" spans="24:24">
      <c r="X948664" s="219"/>
    </row>
    <row r="948665" spans="24:24">
      <c r="X948665" s="219"/>
    </row>
    <row r="948666" spans="24:24">
      <c r="X948666" s="219"/>
    </row>
    <row r="948667" spans="24:24">
      <c r="X948667" s="219"/>
    </row>
    <row r="948668" spans="24:24">
      <c r="X948668" s="219"/>
    </row>
    <row r="948669" spans="24:24">
      <c r="X948669" s="219"/>
    </row>
    <row r="948670" spans="24:24">
      <c r="X948670" s="219"/>
    </row>
    <row r="948671" spans="24:24">
      <c r="X948671" s="219"/>
    </row>
    <row r="948672" spans="24:24">
      <c r="X948672" s="219"/>
    </row>
    <row r="948673" spans="24:24">
      <c r="X948673" s="219"/>
    </row>
    <row r="948674" spans="24:24">
      <c r="X948674" s="219"/>
    </row>
    <row r="948675" spans="24:24">
      <c r="X948675" s="219"/>
    </row>
    <row r="948676" spans="24:24">
      <c r="X948676" s="219"/>
    </row>
    <row r="948677" spans="24:24">
      <c r="X948677" s="219"/>
    </row>
    <row r="948678" spans="24:24">
      <c r="X948678" s="219"/>
    </row>
    <row r="948679" spans="24:24">
      <c r="X948679" s="219"/>
    </row>
    <row r="948680" spans="24:24">
      <c r="X948680" s="219"/>
    </row>
    <row r="948681" spans="24:24">
      <c r="X948681" s="219"/>
    </row>
    <row r="948682" spans="24:24">
      <c r="X948682" s="219"/>
    </row>
    <row r="948683" spans="24:24">
      <c r="X948683" s="219"/>
    </row>
    <row r="948684" spans="24:24">
      <c r="X948684" s="219"/>
    </row>
    <row r="948685" spans="24:24">
      <c r="X948685" s="219"/>
    </row>
    <row r="948686" spans="24:24">
      <c r="X948686" s="219"/>
    </row>
    <row r="948687" spans="24:24">
      <c r="X948687" s="219"/>
    </row>
    <row r="948688" spans="24:24">
      <c r="X948688" s="219"/>
    </row>
    <row r="948689" spans="24:24">
      <c r="X948689" s="219"/>
    </row>
    <row r="948690" spans="24:24">
      <c r="X948690" s="219"/>
    </row>
    <row r="948691" spans="24:24">
      <c r="X948691" s="219"/>
    </row>
    <row r="948692" spans="24:24">
      <c r="X948692" s="219"/>
    </row>
    <row r="948693" spans="24:24">
      <c r="X948693" s="219"/>
    </row>
    <row r="948694" spans="24:24">
      <c r="X948694" s="219"/>
    </row>
    <row r="948695" spans="24:24">
      <c r="X948695" s="219"/>
    </row>
    <row r="948696" spans="24:24">
      <c r="X948696" s="219"/>
    </row>
    <row r="948697" spans="24:24">
      <c r="X948697" s="219"/>
    </row>
    <row r="948698" spans="24:24">
      <c r="X948698" s="219"/>
    </row>
    <row r="948699" spans="24:24">
      <c r="X948699" s="219"/>
    </row>
    <row r="948700" spans="24:24">
      <c r="X948700" s="219"/>
    </row>
    <row r="948701" spans="24:24">
      <c r="X948701" s="219"/>
    </row>
    <row r="948702" spans="24:24">
      <c r="X948702" s="219"/>
    </row>
    <row r="948703" spans="24:24">
      <c r="X948703" s="219"/>
    </row>
    <row r="948704" spans="24:24">
      <c r="X948704" s="219"/>
    </row>
    <row r="948705" spans="24:24">
      <c r="X948705" s="219"/>
    </row>
    <row r="948706" spans="24:24">
      <c r="X948706" s="219"/>
    </row>
    <row r="948707" spans="24:24">
      <c r="X948707" s="219"/>
    </row>
    <row r="948708" spans="24:24">
      <c r="X948708" s="219"/>
    </row>
    <row r="948709" spans="24:24">
      <c r="X948709" s="219"/>
    </row>
    <row r="948710" spans="24:24">
      <c r="X948710" s="219"/>
    </row>
    <row r="948711" spans="24:24">
      <c r="X948711" s="219"/>
    </row>
    <row r="948712" spans="24:24">
      <c r="X948712" s="219"/>
    </row>
    <row r="948713" spans="24:24">
      <c r="X948713" s="219"/>
    </row>
    <row r="948714" spans="24:24">
      <c r="X948714" s="219"/>
    </row>
    <row r="948715" spans="24:24">
      <c r="X948715" s="219"/>
    </row>
    <row r="948716" spans="24:24">
      <c r="X948716" s="219"/>
    </row>
    <row r="948717" spans="24:24">
      <c r="X948717" s="219"/>
    </row>
    <row r="948718" spans="24:24">
      <c r="X948718" s="219"/>
    </row>
    <row r="948719" spans="24:24">
      <c r="X948719" s="219"/>
    </row>
    <row r="948720" spans="24:24">
      <c r="X948720" s="219"/>
    </row>
    <row r="948721" spans="24:24">
      <c r="X948721" s="219"/>
    </row>
    <row r="948722" spans="24:24">
      <c r="X948722" s="219"/>
    </row>
    <row r="948723" spans="24:24">
      <c r="X948723" s="219"/>
    </row>
    <row r="948724" spans="24:24">
      <c r="X948724" s="219"/>
    </row>
    <row r="948725" spans="24:24">
      <c r="X948725" s="219"/>
    </row>
    <row r="948726" spans="24:24">
      <c r="X948726" s="219"/>
    </row>
    <row r="948727" spans="24:24">
      <c r="X948727" s="219"/>
    </row>
    <row r="948728" spans="24:24">
      <c r="X948728" s="219"/>
    </row>
    <row r="948729" spans="24:24">
      <c r="X948729" s="219"/>
    </row>
    <row r="948730" spans="24:24">
      <c r="X948730" s="219"/>
    </row>
    <row r="948731" spans="24:24">
      <c r="X948731" s="219"/>
    </row>
    <row r="948732" spans="24:24">
      <c r="X948732" s="219"/>
    </row>
    <row r="948733" spans="24:24">
      <c r="X948733" s="219"/>
    </row>
    <row r="948734" spans="24:24">
      <c r="X948734" s="219"/>
    </row>
    <row r="948735" spans="24:24">
      <c r="X948735" s="219"/>
    </row>
    <row r="948736" spans="24:24">
      <c r="X948736" s="219"/>
    </row>
    <row r="948737" spans="24:24">
      <c r="X948737" s="219"/>
    </row>
    <row r="948738" spans="24:24">
      <c r="X948738" s="219"/>
    </row>
    <row r="948739" spans="24:24">
      <c r="X948739" s="219"/>
    </row>
    <row r="948740" spans="24:24">
      <c r="X948740" s="219"/>
    </row>
    <row r="948741" spans="24:24">
      <c r="X948741" s="219"/>
    </row>
    <row r="948742" spans="24:24">
      <c r="X948742" s="219"/>
    </row>
    <row r="948743" spans="24:24">
      <c r="X948743" s="219"/>
    </row>
    <row r="948744" spans="24:24">
      <c r="X948744" s="219"/>
    </row>
    <row r="948745" spans="24:24">
      <c r="X948745" s="219"/>
    </row>
    <row r="948746" spans="24:24">
      <c r="X948746" s="219"/>
    </row>
    <row r="948747" spans="24:24">
      <c r="X948747" s="219"/>
    </row>
    <row r="948748" spans="24:24">
      <c r="X948748" s="219"/>
    </row>
    <row r="948749" spans="24:24">
      <c r="X948749" s="219"/>
    </row>
    <row r="948750" spans="24:24">
      <c r="X948750" s="219"/>
    </row>
    <row r="948751" spans="24:24">
      <c r="X948751" s="219"/>
    </row>
    <row r="948752" spans="24:24">
      <c r="X948752" s="219"/>
    </row>
    <row r="948753" spans="24:24">
      <c r="X948753" s="219"/>
    </row>
    <row r="948754" spans="24:24">
      <c r="X948754" s="219"/>
    </row>
    <row r="948755" spans="24:24">
      <c r="X948755" s="219"/>
    </row>
    <row r="948756" spans="24:24">
      <c r="X948756" s="219"/>
    </row>
    <row r="948757" spans="24:24">
      <c r="X948757" s="219"/>
    </row>
    <row r="948758" spans="24:24">
      <c r="X948758" s="219"/>
    </row>
    <row r="948759" spans="24:24">
      <c r="X948759" s="219"/>
    </row>
    <row r="948760" spans="24:24">
      <c r="X948760" s="219"/>
    </row>
    <row r="948761" spans="24:24">
      <c r="X948761" s="219"/>
    </row>
    <row r="948762" spans="24:24">
      <c r="X948762" s="219"/>
    </row>
    <row r="948763" spans="24:24">
      <c r="X948763" s="219"/>
    </row>
    <row r="948764" spans="24:24">
      <c r="X948764" s="219"/>
    </row>
    <row r="948765" spans="24:24">
      <c r="X948765" s="219"/>
    </row>
    <row r="948766" spans="24:24">
      <c r="X948766" s="219"/>
    </row>
    <row r="948767" spans="24:24">
      <c r="X948767" s="219"/>
    </row>
    <row r="948768" spans="24:24">
      <c r="X948768" s="219"/>
    </row>
    <row r="948769" spans="24:24">
      <c r="X948769" s="219"/>
    </row>
    <row r="948770" spans="24:24">
      <c r="X948770" s="219"/>
    </row>
    <row r="948771" spans="24:24">
      <c r="X948771" s="219"/>
    </row>
    <row r="948772" spans="24:24">
      <c r="X948772" s="219"/>
    </row>
    <row r="948773" spans="24:24">
      <c r="X948773" s="219"/>
    </row>
    <row r="948774" spans="24:24">
      <c r="X948774" s="219"/>
    </row>
    <row r="948775" spans="24:24">
      <c r="X948775" s="219"/>
    </row>
    <row r="948776" spans="24:24">
      <c r="X948776" s="219"/>
    </row>
    <row r="948777" spans="24:24">
      <c r="X948777" s="219"/>
    </row>
    <row r="948778" spans="24:24">
      <c r="X948778" s="219"/>
    </row>
    <row r="948779" spans="24:24">
      <c r="X948779" s="219"/>
    </row>
    <row r="948780" spans="24:24">
      <c r="X948780" s="219"/>
    </row>
    <row r="948781" spans="24:24">
      <c r="X948781" s="219"/>
    </row>
    <row r="948782" spans="24:24">
      <c r="X948782" s="219"/>
    </row>
    <row r="948783" spans="24:24">
      <c r="X948783" s="219"/>
    </row>
    <row r="948784" spans="24:24">
      <c r="X948784" s="219"/>
    </row>
    <row r="948785" spans="24:24">
      <c r="X948785" s="219"/>
    </row>
    <row r="948786" spans="24:24">
      <c r="X948786" s="219"/>
    </row>
    <row r="948787" spans="24:24">
      <c r="X948787" s="219"/>
    </row>
    <row r="948788" spans="24:24">
      <c r="X948788" s="219"/>
    </row>
    <row r="948789" spans="24:24">
      <c r="X948789" s="219"/>
    </row>
    <row r="948790" spans="24:24">
      <c r="X948790" s="219"/>
    </row>
    <row r="948791" spans="24:24">
      <c r="X948791" s="219"/>
    </row>
    <row r="948792" spans="24:24">
      <c r="X948792" s="219"/>
    </row>
    <row r="948793" spans="24:24">
      <c r="X948793" s="219"/>
    </row>
    <row r="948794" spans="24:24">
      <c r="X948794" s="219"/>
    </row>
    <row r="948795" spans="24:24">
      <c r="X948795" s="219"/>
    </row>
    <row r="948796" spans="24:24">
      <c r="X948796" s="219"/>
    </row>
    <row r="948797" spans="24:24">
      <c r="X948797" s="219"/>
    </row>
    <row r="948798" spans="24:24">
      <c r="X948798" s="219"/>
    </row>
    <row r="948799" spans="24:24">
      <c r="X948799" s="219"/>
    </row>
    <row r="948800" spans="24:24">
      <c r="X948800" s="219"/>
    </row>
    <row r="948801" spans="24:24">
      <c r="X948801" s="219"/>
    </row>
    <row r="948802" spans="24:24">
      <c r="X948802" s="219"/>
    </row>
    <row r="948803" spans="24:24">
      <c r="X948803" s="219"/>
    </row>
    <row r="948804" spans="24:24">
      <c r="X948804" s="219"/>
    </row>
    <row r="948805" spans="24:24">
      <c r="X948805" s="219"/>
    </row>
    <row r="948806" spans="24:24">
      <c r="X948806" s="219"/>
    </row>
    <row r="948807" spans="24:24">
      <c r="X948807" s="219"/>
    </row>
    <row r="948808" spans="24:24">
      <c r="X948808" s="219"/>
    </row>
    <row r="948809" spans="24:24">
      <c r="X948809" s="219"/>
    </row>
    <row r="948810" spans="24:24">
      <c r="X948810" s="219"/>
    </row>
    <row r="948811" spans="24:24">
      <c r="X948811" s="219"/>
    </row>
    <row r="948812" spans="24:24">
      <c r="X948812" s="219"/>
    </row>
    <row r="948813" spans="24:24">
      <c r="X948813" s="219"/>
    </row>
    <row r="948814" spans="24:24">
      <c r="X948814" s="219"/>
    </row>
    <row r="948815" spans="24:24">
      <c r="X948815" s="219"/>
    </row>
    <row r="948816" spans="24:24">
      <c r="X948816" s="219"/>
    </row>
    <row r="948817" spans="24:24">
      <c r="X948817" s="219"/>
    </row>
    <row r="948818" spans="24:24">
      <c r="X948818" s="219"/>
    </row>
    <row r="948819" spans="24:24">
      <c r="X948819" s="219"/>
    </row>
    <row r="948820" spans="24:24">
      <c r="X948820" s="219"/>
    </row>
    <row r="948821" spans="24:24">
      <c r="X948821" s="219"/>
    </row>
    <row r="948822" spans="24:24">
      <c r="X948822" s="219"/>
    </row>
    <row r="948823" spans="24:24">
      <c r="X948823" s="219"/>
    </row>
    <row r="948824" spans="24:24">
      <c r="X948824" s="219"/>
    </row>
    <row r="948825" spans="24:24">
      <c r="X948825" s="219"/>
    </row>
    <row r="948826" spans="24:24">
      <c r="X948826" s="219"/>
    </row>
    <row r="948827" spans="24:24">
      <c r="X948827" s="219"/>
    </row>
    <row r="948828" spans="24:24">
      <c r="X948828" s="219"/>
    </row>
    <row r="948829" spans="24:24">
      <c r="X948829" s="219"/>
    </row>
    <row r="948830" spans="24:24">
      <c r="X948830" s="219"/>
    </row>
    <row r="948831" spans="24:24">
      <c r="X948831" s="219"/>
    </row>
    <row r="948832" spans="24:24">
      <c r="X948832" s="219"/>
    </row>
    <row r="948833" spans="24:24">
      <c r="X948833" s="219"/>
    </row>
    <row r="948834" spans="24:24">
      <c r="X948834" s="219"/>
    </row>
    <row r="948835" spans="24:24">
      <c r="X948835" s="219"/>
    </row>
    <row r="948836" spans="24:24">
      <c r="X948836" s="219"/>
    </row>
    <row r="948837" spans="24:24">
      <c r="X948837" s="219"/>
    </row>
    <row r="948838" spans="24:24">
      <c r="X948838" s="219"/>
    </row>
    <row r="948839" spans="24:24">
      <c r="X948839" s="219"/>
    </row>
    <row r="948840" spans="24:24">
      <c r="X948840" s="219"/>
    </row>
    <row r="948841" spans="24:24">
      <c r="X948841" s="219"/>
    </row>
    <row r="948842" spans="24:24">
      <c r="X948842" s="219"/>
    </row>
    <row r="948843" spans="24:24">
      <c r="X948843" s="219"/>
    </row>
    <row r="948844" spans="24:24">
      <c r="X948844" s="219"/>
    </row>
    <row r="948845" spans="24:24">
      <c r="X948845" s="219"/>
    </row>
    <row r="948846" spans="24:24">
      <c r="X948846" s="219"/>
    </row>
    <row r="948847" spans="24:24">
      <c r="X948847" s="219"/>
    </row>
    <row r="948848" spans="24:24">
      <c r="X948848" s="219"/>
    </row>
    <row r="948849" spans="24:24">
      <c r="X948849" s="219"/>
    </row>
    <row r="948850" spans="24:24">
      <c r="X948850" s="219"/>
    </row>
    <row r="948851" spans="24:24">
      <c r="X948851" s="219"/>
    </row>
    <row r="948852" spans="24:24">
      <c r="X948852" s="219"/>
    </row>
    <row r="948853" spans="24:24">
      <c r="X948853" s="219"/>
    </row>
    <row r="948854" spans="24:24">
      <c r="X948854" s="219"/>
    </row>
    <row r="948855" spans="24:24">
      <c r="X948855" s="219"/>
    </row>
    <row r="948856" spans="24:24">
      <c r="X948856" s="219"/>
    </row>
    <row r="948857" spans="24:24">
      <c r="X948857" s="219"/>
    </row>
    <row r="948858" spans="24:24">
      <c r="X948858" s="219"/>
    </row>
    <row r="948859" spans="24:24">
      <c r="X948859" s="219"/>
    </row>
    <row r="948860" spans="24:24">
      <c r="X948860" s="219"/>
    </row>
    <row r="948861" spans="24:24">
      <c r="X948861" s="219"/>
    </row>
    <row r="948862" spans="24:24">
      <c r="X948862" s="219"/>
    </row>
    <row r="948863" spans="24:24">
      <c r="X948863" s="219"/>
    </row>
    <row r="948864" spans="24:24">
      <c r="X948864" s="219"/>
    </row>
    <row r="948865" spans="24:24">
      <c r="X948865" s="219"/>
    </row>
    <row r="948866" spans="24:24">
      <c r="X948866" s="219"/>
    </row>
    <row r="948867" spans="24:24">
      <c r="X948867" s="219"/>
    </row>
    <row r="948868" spans="24:24">
      <c r="X948868" s="219"/>
    </row>
    <row r="948869" spans="24:24">
      <c r="X948869" s="219"/>
    </row>
    <row r="948870" spans="24:24">
      <c r="X948870" s="219"/>
    </row>
    <row r="948871" spans="24:24">
      <c r="X948871" s="219"/>
    </row>
    <row r="948872" spans="24:24">
      <c r="X948872" s="219"/>
    </row>
    <row r="948873" spans="24:24">
      <c r="X948873" s="219"/>
    </row>
    <row r="948874" spans="24:24">
      <c r="X948874" s="219"/>
    </row>
    <row r="948875" spans="24:24">
      <c r="X948875" s="219"/>
    </row>
    <row r="948876" spans="24:24">
      <c r="X948876" s="219"/>
    </row>
    <row r="948877" spans="24:24">
      <c r="X948877" s="219"/>
    </row>
    <row r="948878" spans="24:24">
      <c r="X948878" s="219"/>
    </row>
    <row r="948879" spans="24:24">
      <c r="X948879" s="219"/>
    </row>
    <row r="948880" spans="24:24">
      <c r="X948880" s="219"/>
    </row>
    <row r="948881" spans="24:24">
      <c r="X948881" s="219"/>
    </row>
    <row r="948882" spans="24:24">
      <c r="X948882" s="219"/>
    </row>
    <row r="948883" spans="24:24">
      <c r="X948883" s="219"/>
    </row>
    <row r="948884" spans="24:24">
      <c r="X948884" s="219"/>
    </row>
    <row r="948885" spans="24:24">
      <c r="X948885" s="219"/>
    </row>
    <row r="948886" spans="24:24">
      <c r="X948886" s="219"/>
    </row>
    <row r="948887" spans="24:24">
      <c r="X948887" s="219"/>
    </row>
    <row r="948888" spans="24:24">
      <c r="X948888" s="219"/>
    </row>
    <row r="948889" spans="24:24">
      <c r="X948889" s="219"/>
    </row>
    <row r="948890" spans="24:24">
      <c r="X948890" s="219"/>
    </row>
    <row r="948891" spans="24:24">
      <c r="X948891" s="219"/>
    </row>
    <row r="948892" spans="24:24">
      <c r="X948892" s="219"/>
    </row>
    <row r="948893" spans="24:24">
      <c r="X948893" s="219"/>
    </row>
    <row r="948894" spans="24:24">
      <c r="X948894" s="219"/>
    </row>
    <row r="948895" spans="24:24">
      <c r="X948895" s="219"/>
    </row>
    <row r="948896" spans="24:24">
      <c r="X948896" s="219"/>
    </row>
    <row r="948897" spans="24:24">
      <c r="X948897" s="219"/>
    </row>
    <row r="948898" spans="24:24">
      <c r="X948898" s="219"/>
    </row>
    <row r="948899" spans="24:24">
      <c r="X948899" s="219"/>
    </row>
    <row r="948900" spans="24:24">
      <c r="X948900" s="219"/>
    </row>
    <row r="948901" spans="24:24">
      <c r="X948901" s="219"/>
    </row>
    <row r="948902" spans="24:24">
      <c r="X948902" s="219"/>
    </row>
    <row r="948903" spans="24:24">
      <c r="X948903" s="219"/>
    </row>
    <row r="948904" spans="24:24">
      <c r="X948904" s="219"/>
    </row>
    <row r="948905" spans="24:24">
      <c r="X948905" s="219"/>
    </row>
    <row r="948906" spans="24:24">
      <c r="X948906" s="219"/>
    </row>
    <row r="948907" spans="24:24">
      <c r="X948907" s="219"/>
    </row>
    <row r="948908" spans="24:24">
      <c r="X948908" s="219"/>
    </row>
    <row r="948909" spans="24:24">
      <c r="X948909" s="219"/>
    </row>
    <row r="948910" spans="24:24">
      <c r="X948910" s="219"/>
    </row>
    <row r="948911" spans="24:24">
      <c r="X948911" s="219"/>
    </row>
    <row r="948912" spans="24:24">
      <c r="X948912" s="219"/>
    </row>
    <row r="948913" spans="24:24">
      <c r="X948913" s="219"/>
    </row>
    <row r="948914" spans="24:24">
      <c r="X948914" s="219"/>
    </row>
    <row r="948915" spans="24:24">
      <c r="X948915" s="219"/>
    </row>
    <row r="948916" spans="24:24">
      <c r="X948916" s="219"/>
    </row>
    <row r="948917" spans="24:24">
      <c r="X948917" s="219"/>
    </row>
    <row r="948918" spans="24:24">
      <c r="X948918" s="219"/>
    </row>
    <row r="948919" spans="24:24">
      <c r="X948919" s="219"/>
    </row>
    <row r="948920" spans="24:24">
      <c r="X948920" s="219"/>
    </row>
    <row r="948921" spans="24:24">
      <c r="X948921" s="219"/>
    </row>
    <row r="948922" spans="24:24">
      <c r="X948922" s="219"/>
    </row>
    <row r="948923" spans="24:24">
      <c r="X948923" s="219"/>
    </row>
    <row r="948924" spans="24:24">
      <c r="X948924" s="219"/>
    </row>
    <row r="948925" spans="24:24">
      <c r="X948925" s="219"/>
    </row>
    <row r="948926" spans="24:24">
      <c r="X948926" s="219"/>
    </row>
    <row r="948927" spans="24:24">
      <c r="X948927" s="219"/>
    </row>
    <row r="948928" spans="24:24">
      <c r="X948928" s="219"/>
    </row>
    <row r="948929" spans="24:24">
      <c r="X948929" s="219"/>
    </row>
    <row r="948930" spans="24:24">
      <c r="X948930" s="219"/>
    </row>
    <row r="948931" spans="24:24">
      <c r="X948931" s="219"/>
    </row>
    <row r="948932" spans="24:24">
      <c r="X948932" s="219"/>
    </row>
    <row r="948933" spans="24:24">
      <c r="X948933" s="219"/>
    </row>
    <row r="948934" spans="24:24">
      <c r="X948934" s="219"/>
    </row>
    <row r="948935" spans="24:24">
      <c r="X948935" s="219"/>
    </row>
    <row r="948936" spans="24:24">
      <c r="X948936" s="219"/>
    </row>
    <row r="948937" spans="24:24">
      <c r="X948937" s="219"/>
    </row>
    <row r="948938" spans="24:24">
      <c r="X948938" s="219"/>
    </row>
    <row r="948939" spans="24:24">
      <c r="X948939" s="219"/>
    </row>
    <row r="948940" spans="24:24">
      <c r="X948940" s="219"/>
    </row>
    <row r="948941" spans="24:24">
      <c r="X948941" s="219"/>
    </row>
    <row r="948942" spans="24:24">
      <c r="X948942" s="219"/>
    </row>
    <row r="948943" spans="24:24">
      <c r="X948943" s="219"/>
    </row>
    <row r="948944" spans="24:24">
      <c r="X948944" s="219"/>
    </row>
    <row r="948945" spans="24:24">
      <c r="X948945" s="219"/>
    </row>
    <row r="948946" spans="24:24">
      <c r="X948946" s="219"/>
    </row>
    <row r="948947" spans="24:24">
      <c r="X948947" s="219"/>
    </row>
    <row r="948948" spans="24:24">
      <c r="X948948" s="219"/>
    </row>
    <row r="948949" spans="24:24">
      <c r="X948949" s="219"/>
    </row>
    <row r="948950" spans="24:24">
      <c r="X948950" s="219"/>
    </row>
    <row r="948951" spans="24:24">
      <c r="X948951" s="219"/>
    </row>
    <row r="948952" spans="24:24">
      <c r="X948952" s="219"/>
    </row>
    <row r="948953" spans="24:24">
      <c r="X948953" s="219"/>
    </row>
    <row r="948954" spans="24:24">
      <c r="X948954" s="219"/>
    </row>
    <row r="948955" spans="24:24">
      <c r="X948955" s="219"/>
    </row>
    <row r="948956" spans="24:24">
      <c r="X948956" s="219"/>
    </row>
    <row r="948957" spans="24:24">
      <c r="X948957" s="219"/>
    </row>
    <row r="948958" spans="24:24">
      <c r="X948958" s="219"/>
    </row>
    <row r="948959" spans="24:24">
      <c r="X948959" s="219"/>
    </row>
    <row r="948960" spans="24:24">
      <c r="X948960" s="219"/>
    </row>
    <row r="948961" spans="24:24">
      <c r="X948961" s="219"/>
    </row>
    <row r="948962" spans="24:24">
      <c r="X948962" s="219"/>
    </row>
    <row r="948963" spans="24:24">
      <c r="X948963" s="219"/>
    </row>
    <row r="948964" spans="24:24">
      <c r="X948964" s="219"/>
    </row>
    <row r="948965" spans="24:24">
      <c r="X948965" s="219"/>
    </row>
    <row r="948966" spans="24:24">
      <c r="X948966" s="219"/>
    </row>
    <row r="948967" spans="24:24">
      <c r="X948967" s="219"/>
    </row>
    <row r="948968" spans="24:24">
      <c r="X948968" s="219"/>
    </row>
    <row r="948969" spans="24:24">
      <c r="X948969" s="219"/>
    </row>
    <row r="948970" spans="24:24">
      <c r="X948970" s="219"/>
    </row>
    <row r="948971" spans="24:24">
      <c r="X948971" s="219"/>
    </row>
    <row r="948972" spans="24:24">
      <c r="X948972" s="219"/>
    </row>
    <row r="948973" spans="24:24">
      <c r="X948973" s="219"/>
    </row>
    <row r="948974" spans="24:24">
      <c r="X948974" s="219"/>
    </row>
    <row r="948975" spans="24:24">
      <c r="X948975" s="219"/>
    </row>
    <row r="948976" spans="24:24">
      <c r="X948976" s="219"/>
    </row>
    <row r="948977" spans="24:24">
      <c r="X948977" s="219"/>
    </row>
    <row r="948978" spans="24:24">
      <c r="X948978" s="219"/>
    </row>
    <row r="948979" spans="24:24">
      <c r="X948979" s="219"/>
    </row>
    <row r="948980" spans="24:24">
      <c r="X948980" s="219"/>
    </row>
    <row r="948981" spans="24:24">
      <c r="X948981" s="219"/>
    </row>
    <row r="948982" spans="24:24">
      <c r="X948982" s="219"/>
    </row>
    <row r="948983" spans="24:24">
      <c r="X948983" s="219"/>
    </row>
    <row r="948984" spans="24:24">
      <c r="X948984" s="219"/>
    </row>
    <row r="948985" spans="24:24">
      <c r="X948985" s="219"/>
    </row>
    <row r="948986" spans="24:24">
      <c r="X948986" s="219"/>
    </row>
    <row r="948987" spans="24:24">
      <c r="X948987" s="219"/>
    </row>
    <row r="948988" spans="24:24">
      <c r="X948988" s="219"/>
    </row>
    <row r="948989" spans="24:24">
      <c r="X948989" s="219"/>
    </row>
    <row r="948990" spans="24:24">
      <c r="X948990" s="219"/>
    </row>
    <row r="948991" spans="24:24">
      <c r="X948991" s="219"/>
    </row>
    <row r="948992" spans="24:24">
      <c r="X948992" s="219"/>
    </row>
    <row r="948993" spans="24:24">
      <c r="X948993" s="219"/>
    </row>
    <row r="948994" spans="24:24">
      <c r="X948994" s="219"/>
    </row>
    <row r="948995" spans="24:24">
      <c r="X948995" s="219"/>
    </row>
    <row r="948996" spans="24:24">
      <c r="X948996" s="219"/>
    </row>
    <row r="948997" spans="24:24">
      <c r="X948997" s="219"/>
    </row>
    <row r="948998" spans="24:24">
      <c r="X948998" s="219"/>
    </row>
    <row r="948999" spans="24:24">
      <c r="X948999" s="219"/>
    </row>
    <row r="949000" spans="24:24">
      <c r="X949000" s="219"/>
    </row>
    <row r="949001" spans="24:24">
      <c r="X949001" s="219"/>
    </row>
    <row r="949002" spans="24:24">
      <c r="X949002" s="219"/>
    </row>
    <row r="949003" spans="24:24">
      <c r="X949003" s="219"/>
    </row>
    <row r="949004" spans="24:24">
      <c r="X949004" s="219"/>
    </row>
    <row r="949005" spans="24:24">
      <c r="X949005" s="219"/>
    </row>
    <row r="949006" spans="24:24">
      <c r="X949006" s="219"/>
    </row>
    <row r="949007" spans="24:24">
      <c r="X949007" s="219"/>
    </row>
    <row r="949008" spans="24:24">
      <c r="X949008" s="219"/>
    </row>
    <row r="949009" spans="24:24">
      <c r="X949009" s="219"/>
    </row>
    <row r="949010" spans="24:24">
      <c r="X949010" s="219"/>
    </row>
    <row r="949011" spans="24:24">
      <c r="X949011" s="219"/>
    </row>
    <row r="949012" spans="24:24">
      <c r="X949012" s="219"/>
    </row>
    <row r="949013" spans="24:24">
      <c r="X949013" s="219"/>
    </row>
    <row r="949014" spans="24:24">
      <c r="X949014" s="219"/>
    </row>
    <row r="949015" spans="24:24">
      <c r="X949015" s="219"/>
    </row>
    <row r="949016" spans="24:24">
      <c r="X949016" s="219"/>
    </row>
    <row r="949017" spans="24:24">
      <c r="X949017" s="219"/>
    </row>
    <row r="949018" spans="24:24">
      <c r="X949018" s="219"/>
    </row>
    <row r="949019" spans="24:24">
      <c r="X949019" s="219"/>
    </row>
    <row r="949020" spans="24:24">
      <c r="X949020" s="219"/>
    </row>
    <row r="949021" spans="24:24">
      <c r="X949021" s="219"/>
    </row>
    <row r="949022" spans="24:24">
      <c r="X949022" s="219"/>
    </row>
    <row r="949023" spans="24:24">
      <c r="X949023" s="219"/>
    </row>
    <row r="949024" spans="24:24">
      <c r="X949024" s="219"/>
    </row>
    <row r="949025" spans="24:24">
      <c r="X949025" s="219"/>
    </row>
    <row r="949026" spans="24:24">
      <c r="X949026" s="219"/>
    </row>
    <row r="949027" spans="24:24">
      <c r="X949027" s="219"/>
    </row>
    <row r="949028" spans="24:24">
      <c r="X949028" s="219"/>
    </row>
    <row r="949029" spans="24:24">
      <c r="X949029" s="219"/>
    </row>
    <row r="949030" spans="24:24">
      <c r="X949030" s="219"/>
    </row>
    <row r="949031" spans="24:24">
      <c r="X949031" s="219"/>
    </row>
    <row r="949032" spans="24:24">
      <c r="X949032" s="219"/>
    </row>
    <row r="949033" spans="24:24">
      <c r="X949033" s="219"/>
    </row>
    <row r="949034" spans="24:24">
      <c r="X949034" s="219"/>
    </row>
    <row r="949035" spans="24:24">
      <c r="X949035" s="219"/>
    </row>
    <row r="949036" spans="24:24">
      <c r="X949036" s="219"/>
    </row>
    <row r="949037" spans="24:24">
      <c r="X949037" s="219"/>
    </row>
    <row r="949038" spans="24:24">
      <c r="X949038" s="219"/>
    </row>
    <row r="949039" spans="24:24">
      <c r="X949039" s="219"/>
    </row>
    <row r="949040" spans="24:24">
      <c r="X949040" s="219"/>
    </row>
    <row r="949041" spans="24:24">
      <c r="X949041" s="219"/>
    </row>
    <row r="949042" spans="24:24">
      <c r="X949042" s="219"/>
    </row>
    <row r="949043" spans="24:24">
      <c r="X949043" s="219"/>
    </row>
    <row r="949044" spans="24:24">
      <c r="X949044" s="219"/>
    </row>
    <row r="949045" spans="24:24">
      <c r="X949045" s="219"/>
    </row>
    <row r="949046" spans="24:24">
      <c r="X949046" s="219"/>
    </row>
    <row r="949047" spans="24:24">
      <c r="X949047" s="219"/>
    </row>
    <row r="949048" spans="24:24">
      <c r="X949048" s="219"/>
    </row>
    <row r="949049" spans="24:24">
      <c r="X949049" s="219"/>
    </row>
    <row r="949050" spans="24:24">
      <c r="X949050" s="219"/>
    </row>
    <row r="949051" spans="24:24">
      <c r="X949051" s="219"/>
    </row>
    <row r="949052" spans="24:24">
      <c r="X949052" s="219"/>
    </row>
    <row r="949053" spans="24:24">
      <c r="X949053" s="219"/>
    </row>
    <row r="949054" spans="24:24">
      <c r="X949054" s="219"/>
    </row>
    <row r="949055" spans="24:24">
      <c r="X949055" s="219"/>
    </row>
    <row r="949056" spans="24:24">
      <c r="X949056" s="219"/>
    </row>
    <row r="949057" spans="24:24">
      <c r="X949057" s="219"/>
    </row>
    <row r="949058" spans="24:24">
      <c r="X949058" s="219"/>
    </row>
    <row r="949059" spans="24:24">
      <c r="X949059" s="219"/>
    </row>
    <row r="949060" spans="24:24">
      <c r="X949060" s="219"/>
    </row>
    <row r="949061" spans="24:24">
      <c r="X949061" s="219"/>
    </row>
    <row r="949062" spans="24:24">
      <c r="X949062" s="219"/>
    </row>
    <row r="949063" spans="24:24">
      <c r="X949063" s="219"/>
    </row>
    <row r="949064" spans="24:24">
      <c r="X949064" s="219"/>
    </row>
    <row r="949065" spans="24:24">
      <c r="X949065" s="219"/>
    </row>
    <row r="949066" spans="24:24">
      <c r="X949066" s="219"/>
    </row>
    <row r="949067" spans="24:24">
      <c r="X949067" s="219"/>
    </row>
    <row r="949068" spans="24:24">
      <c r="X949068" s="219"/>
    </row>
    <row r="949069" spans="24:24">
      <c r="X949069" s="219"/>
    </row>
    <row r="949070" spans="24:24">
      <c r="X949070" s="219"/>
    </row>
    <row r="949071" spans="24:24">
      <c r="X949071" s="219"/>
    </row>
    <row r="949072" spans="24:24">
      <c r="X949072" s="219"/>
    </row>
    <row r="949073" spans="24:24">
      <c r="X949073" s="219"/>
    </row>
    <row r="949074" spans="24:24">
      <c r="X949074" s="219"/>
    </row>
    <row r="949075" spans="24:24">
      <c r="X949075" s="219"/>
    </row>
    <row r="949076" spans="24:24">
      <c r="X949076" s="219"/>
    </row>
    <row r="949077" spans="24:24">
      <c r="X949077" s="219"/>
    </row>
    <row r="949078" spans="24:24">
      <c r="X949078" s="219"/>
    </row>
    <row r="949079" spans="24:24">
      <c r="X949079" s="219"/>
    </row>
    <row r="949080" spans="24:24">
      <c r="X949080" s="219"/>
    </row>
    <row r="949081" spans="24:24">
      <c r="X949081" s="219"/>
    </row>
    <row r="949082" spans="24:24">
      <c r="X949082" s="219"/>
    </row>
    <row r="949083" spans="24:24">
      <c r="X949083" s="219"/>
    </row>
    <row r="949084" spans="24:24">
      <c r="X949084" s="219"/>
    </row>
    <row r="949085" spans="24:24">
      <c r="X949085" s="219"/>
    </row>
    <row r="949086" spans="24:24">
      <c r="X949086" s="219"/>
    </row>
    <row r="949087" spans="24:24">
      <c r="X949087" s="219"/>
    </row>
    <row r="949088" spans="24:24">
      <c r="X949088" s="219"/>
    </row>
    <row r="949089" spans="24:24">
      <c r="X949089" s="219"/>
    </row>
    <row r="949090" spans="24:24">
      <c r="X949090" s="219"/>
    </row>
    <row r="949091" spans="24:24">
      <c r="X949091" s="219"/>
    </row>
    <row r="949092" spans="24:24">
      <c r="X949092" s="219"/>
    </row>
    <row r="949093" spans="24:24">
      <c r="X949093" s="219"/>
    </row>
    <row r="949094" spans="24:24">
      <c r="X949094" s="219"/>
    </row>
    <row r="949095" spans="24:24">
      <c r="X949095" s="219"/>
    </row>
    <row r="949096" spans="24:24">
      <c r="X949096" s="219"/>
    </row>
    <row r="949097" spans="24:24">
      <c r="X949097" s="219"/>
    </row>
    <row r="949098" spans="24:24">
      <c r="X949098" s="219"/>
    </row>
    <row r="949099" spans="24:24">
      <c r="X949099" s="219"/>
    </row>
    <row r="949100" spans="24:24">
      <c r="X949100" s="219"/>
    </row>
    <row r="949101" spans="24:24">
      <c r="X949101" s="219"/>
    </row>
    <row r="949102" spans="24:24">
      <c r="X949102" s="219"/>
    </row>
    <row r="949103" spans="24:24">
      <c r="X949103" s="219"/>
    </row>
    <row r="949104" spans="24:24">
      <c r="X949104" s="219"/>
    </row>
    <row r="949105" spans="24:24">
      <c r="X949105" s="219"/>
    </row>
    <row r="949106" spans="24:24">
      <c r="X949106" s="219"/>
    </row>
    <row r="949107" spans="24:24">
      <c r="X949107" s="219"/>
    </row>
    <row r="949108" spans="24:24">
      <c r="X949108" s="219"/>
    </row>
    <row r="949109" spans="24:24">
      <c r="X949109" s="219"/>
    </row>
    <row r="949110" spans="24:24">
      <c r="X949110" s="219"/>
    </row>
    <row r="949111" spans="24:24">
      <c r="X949111" s="219"/>
    </row>
    <row r="949112" spans="24:24">
      <c r="X949112" s="219"/>
    </row>
    <row r="949113" spans="24:24">
      <c r="X949113" s="219"/>
    </row>
    <row r="949114" spans="24:24">
      <c r="X949114" s="219"/>
    </row>
    <row r="949115" spans="24:24">
      <c r="X949115" s="219"/>
    </row>
    <row r="949116" spans="24:24">
      <c r="X949116" s="219"/>
    </row>
    <row r="949117" spans="24:24">
      <c r="X949117" s="219"/>
    </row>
    <row r="949118" spans="24:24">
      <c r="X949118" s="219"/>
    </row>
    <row r="949119" spans="24:24">
      <c r="X949119" s="219"/>
    </row>
    <row r="949120" spans="24:24">
      <c r="X949120" s="219"/>
    </row>
    <row r="949121" spans="24:24">
      <c r="X949121" s="219"/>
    </row>
    <row r="949122" spans="24:24">
      <c r="X949122" s="219"/>
    </row>
    <row r="949123" spans="24:24">
      <c r="X949123" s="219"/>
    </row>
    <row r="949124" spans="24:24">
      <c r="X949124" s="219"/>
    </row>
    <row r="949125" spans="24:24">
      <c r="X949125" s="219"/>
    </row>
    <row r="949126" spans="24:24">
      <c r="X949126" s="219"/>
    </row>
    <row r="949127" spans="24:24">
      <c r="X949127" s="219"/>
    </row>
    <row r="949128" spans="24:24">
      <c r="X949128" s="219"/>
    </row>
    <row r="949129" spans="24:24">
      <c r="X949129" s="219"/>
    </row>
    <row r="949130" spans="24:24">
      <c r="X949130" s="219"/>
    </row>
    <row r="949131" spans="24:24">
      <c r="X949131" s="219"/>
    </row>
    <row r="949132" spans="24:24">
      <c r="X949132" s="219"/>
    </row>
    <row r="949133" spans="24:24">
      <c r="X949133" s="219"/>
    </row>
    <row r="949134" spans="24:24">
      <c r="X949134" s="219"/>
    </row>
    <row r="949135" spans="24:24">
      <c r="X949135" s="219"/>
    </row>
    <row r="949136" spans="24:24">
      <c r="X949136" s="219"/>
    </row>
    <row r="949137" spans="24:24">
      <c r="X949137" s="219"/>
    </row>
    <row r="949138" spans="24:24">
      <c r="X949138" s="219"/>
    </row>
    <row r="949139" spans="24:24">
      <c r="X949139" s="219"/>
    </row>
    <row r="949140" spans="24:24">
      <c r="X949140" s="219"/>
    </row>
    <row r="949141" spans="24:24">
      <c r="X949141" s="219"/>
    </row>
    <row r="949142" spans="24:24">
      <c r="X949142" s="219"/>
    </row>
    <row r="949143" spans="24:24">
      <c r="X949143" s="219"/>
    </row>
    <row r="949144" spans="24:24">
      <c r="X949144" s="219"/>
    </row>
    <row r="949145" spans="24:24">
      <c r="X949145" s="219"/>
    </row>
    <row r="949146" spans="24:24">
      <c r="X949146" s="219"/>
    </row>
    <row r="949147" spans="24:24">
      <c r="X949147" s="219"/>
    </row>
    <row r="949148" spans="24:24">
      <c r="X949148" s="219"/>
    </row>
    <row r="949149" spans="24:24">
      <c r="X949149" s="219"/>
    </row>
    <row r="949150" spans="24:24">
      <c r="X949150" s="219"/>
    </row>
    <row r="949151" spans="24:24">
      <c r="X949151" s="219"/>
    </row>
    <row r="949152" spans="24:24">
      <c r="X949152" s="219"/>
    </row>
    <row r="949153" spans="24:24">
      <c r="X949153" s="219"/>
    </row>
    <row r="949154" spans="24:24">
      <c r="X949154" s="219"/>
    </row>
    <row r="949155" spans="24:24">
      <c r="X949155" s="219"/>
    </row>
    <row r="949156" spans="24:24">
      <c r="X949156" s="219"/>
    </row>
    <row r="949157" spans="24:24">
      <c r="X949157" s="219"/>
    </row>
    <row r="949158" spans="24:24">
      <c r="X949158" s="219"/>
    </row>
    <row r="949159" spans="24:24">
      <c r="X949159" s="219"/>
    </row>
    <row r="949160" spans="24:24">
      <c r="X949160" s="219"/>
    </row>
    <row r="949161" spans="24:24">
      <c r="X949161" s="219"/>
    </row>
    <row r="949162" spans="24:24">
      <c r="X949162" s="219"/>
    </row>
    <row r="949163" spans="24:24">
      <c r="X949163" s="219"/>
    </row>
    <row r="949164" spans="24:24">
      <c r="X949164" s="219"/>
    </row>
    <row r="949165" spans="24:24">
      <c r="X949165" s="219"/>
    </row>
    <row r="949166" spans="24:24">
      <c r="X949166" s="219"/>
    </row>
    <row r="949167" spans="24:24">
      <c r="X949167" s="219"/>
    </row>
    <row r="949168" spans="24:24">
      <c r="X949168" s="219"/>
    </row>
    <row r="949169" spans="24:24">
      <c r="X949169" s="219"/>
    </row>
    <row r="949170" spans="24:24">
      <c r="X949170" s="219"/>
    </row>
    <row r="949171" spans="24:24">
      <c r="X949171" s="219"/>
    </row>
    <row r="949172" spans="24:24">
      <c r="X949172" s="219"/>
    </row>
    <row r="949173" spans="24:24">
      <c r="X949173" s="219"/>
    </row>
    <row r="949174" spans="24:24">
      <c r="X949174" s="219"/>
    </row>
    <row r="949175" spans="24:24">
      <c r="X949175" s="219"/>
    </row>
    <row r="949176" spans="24:24">
      <c r="X949176" s="219"/>
    </row>
    <row r="949177" spans="24:24">
      <c r="X949177" s="219"/>
    </row>
    <row r="949178" spans="24:24">
      <c r="X949178" s="219"/>
    </row>
    <row r="949179" spans="24:24">
      <c r="X949179" s="219"/>
    </row>
    <row r="949180" spans="24:24">
      <c r="X949180" s="219"/>
    </row>
    <row r="949181" spans="24:24">
      <c r="X949181" s="219"/>
    </row>
    <row r="949182" spans="24:24">
      <c r="X949182" s="219"/>
    </row>
    <row r="949183" spans="24:24">
      <c r="X949183" s="219"/>
    </row>
    <row r="949184" spans="24:24">
      <c r="X949184" s="219"/>
    </row>
    <row r="949185" spans="24:24">
      <c r="X949185" s="219"/>
    </row>
    <row r="949186" spans="24:24">
      <c r="X949186" s="219"/>
    </row>
    <row r="949187" spans="24:24">
      <c r="X949187" s="219"/>
    </row>
    <row r="949188" spans="24:24">
      <c r="X949188" s="219"/>
    </row>
    <row r="949189" spans="24:24">
      <c r="X949189" s="219"/>
    </row>
    <row r="949190" spans="24:24">
      <c r="X949190" s="219"/>
    </row>
    <row r="949191" spans="24:24">
      <c r="X949191" s="219"/>
    </row>
    <row r="949192" spans="24:24">
      <c r="X949192" s="219"/>
    </row>
    <row r="949193" spans="24:24">
      <c r="X949193" s="219"/>
    </row>
    <row r="949194" spans="24:24">
      <c r="X949194" s="219"/>
    </row>
    <row r="949195" spans="24:24">
      <c r="X949195" s="219"/>
    </row>
    <row r="949196" spans="24:24">
      <c r="X949196" s="219"/>
    </row>
    <row r="949197" spans="24:24">
      <c r="X949197" s="219"/>
    </row>
    <row r="949198" spans="24:24">
      <c r="X949198" s="219"/>
    </row>
    <row r="949199" spans="24:24">
      <c r="X949199" s="219"/>
    </row>
    <row r="949200" spans="24:24">
      <c r="X949200" s="219"/>
    </row>
    <row r="949201" spans="24:24">
      <c r="X949201" s="219"/>
    </row>
    <row r="949202" spans="24:24">
      <c r="X949202" s="219"/>
    </row>
    <row r="949203" spans="24:24">
      <c r="X949203" s="219"/>
    </row>
    <row r="949204" spans="24:24">
      <c r="X949204" s="219"/>
    </row>
    <row r="949205" spans="24:24">
      <c r="X949205" s="219"/>
    </row>
    <row r="949206" spans="24:24">
      <c r="X949206" s="219"/>
    </row>
    <row r="949207" spans="24:24">
      <c r="X949207" s="219"/>
    </row>
    <row r="949208" spans="24:24">
      <c r="X949208" s="219"/>
    </row>
    <row r="949209" spans="24:24">
      <c r="X949209" s="219"/>
    </row>
    <row r="949210" spans="24:24">
      <c r="X949210" s="219"/>
    </row>
    <row r="949211" spans="24:24">
      <c r="X949211" s="219"/>
    </row>
    <row r="949212" spans="24:24">
      <c r="X949212" s="219"/>
    </row>
    <row r="949213" spans="24:24">
      <c r="X949213" s="219"/>
    </row>
    <row r="949214" spans="24:24">
      <c r="X949214" s="219"/>
    </row>
    <row r="949215" spans="24:24">
      <c r="X949215" s="219"/>
    </row>
    <row r="949216" spans="24:24">
      <c r="X949216" s="219"/>
    </row>
    <row r="949217" spans="24:24">
      <c r="X949217" s="219"/>
    </row>
    <row r="949218" spans="24:24">
      <c r="X949218" s="219"/>
    </row>
    <row r="949219" spans="24:24">
      <c r="X949219" s="219"/>
    </row>
    <row r="949220" spans="24:24">
      <c r="X949220" s="219"/>
    </row>
    <row r="949221" spans="24:24">
      <c r="X949221" s="219"/>
    </row>
    <row r="949222" spans="24:24">
      <c r="X949222" s="219"/>
    </row>
    <row r="949223" spans="24:24">
      <c r="X949223" s="219"/>
    </row>
    <row r="949224" spans="24:24">
      <c r="X949224" s="219"/>
    </row>
    <row r="949225" spans="24:24">
      <c r="X949225" s="219"/>
    </row>
    <row r="949226" spans="24:24">
      <c r="X949226" s="219"/>
    </row>
    <row r="949227" spans="24:24">
      <c r="X949227" s="219"/>
    </row>
    <row r="949228" spans="24:24">
      <c r="X949228" s="219"/>
    </row>
    <row r="949229" spans="24:24">
      <c r="X949229" s="219"/>
    </row>
    <row r="949230" spans="24:24">
      <c r="X949230" s="219"/>
    </row>
    <row r="949231" spans="24:24">
      <c r="X949231" s="219"/>
    </row>
    <row r="949232" spans="24:24">
      <c r="X949232" s="219"/>
    </row>
    <row r="949233" spans="24:24">
      <c r="X949233" s="219"/>
    </row>
    <row r="949234" spans="24:24">
      <c r="X949234" s="219"/>
    </row>
    <row r="949235" spans="24:24">
      <c r="X949235" s="219"/>
    </row>
    <row r="949236" spans="24:24">
      <c r="X949236" s="219"/>
    </row>
    <row r="949237" spans="24:24">
      <c r="X949237" s="219"/>
    </row>
    <row r="949238" spans="24:24">
      <c r="X949238" s="219"/>
    </row>
    <row r="949239" spans="24:24">
      <c r="X949239" s="219"/>
    </row>
    <row r="949240" spans="24:24">
      <c r="X949240" s="219"/>
    </row>
    <row r="949241" spans="24:24">
      <c r="X949241" s="219"/>
    </row>
    <row r="949242" spans="24:24">
      <c r="X949242" s="219"/>
    </row>
    <row r="949243" spans="24:24">
      <c r="X949243" s="219"/>
    </row>
    <row r="949244" spans="24:24">
      <c r="X949244" s="219"/>
    </row>
    <row r="949245" spans="24:24">
      <c r="X949245" s="219"/>
    </row>
    <row r="949246" spans="24:24">
      <c r="X949246" s="219"/>
    </row>
    <row r="949247" spans="24:24">
      <c r="X949247" s="219"/>
    </row>
    <row r="949248" spans="24:24">
      <c r="X949248" s="219"/>
    </row>
    <row r="949249" spans="24:24">
      <c r="X949249" s="219"/>
    </row>
    <row r="949250" spans="24:24">
      <c r="X949250" s="219"/>
    </row>
    <row r="949251" spans="24:24">
      <c r="X949251" s="219"/>
    </row>
    <row r="949252" spans="24:24">
      <c r="X949252" s="219"/>
    </row>
    <row r="949253" spans="24:24">
      <c r="X949253" s="219"/>
    </row>
    <row r="949254" spans="24:24">
      <c r="X949254" s="219"/>
    </row>
    <row r="949255" spans="24:24">
      <c r="X949255" s="219"/>
    </row>
    <row r="949256" spans="24:24">
      <c r="X949256" s="219"/>
    </row>
    <row r="949257" spans="24:24">
      <c r="X949257" s="219"/>
    </row>
    <row r="949258" spans="24:24">
      <c r="X949258" s="219"/>
    </row>
    <row r="949259" spans="24:24">
      <c r="X949259" s="219"/>
    </row>
    <row r="949260" spans="24:24">
      <c r="X949260" s="219"/>
    </row>
    <row r="949261" spans="24:24">
      <c r="X949261" s="219"/>
    </row>
    <row r="949262" spans="24:24">
      <c r="X949262" s="219"/>
    </row>
    <row r="949263" spans="24:24">
      <c r="X949263" s="219"/>
    </row>
    <row r="949264" spans="24:24">
      <c r="X949264" s="219"/>
    </row>
    <row r="949265" spans="24:24">
      <c r="X949265" s="219"/>
    </row>
    <row r="949266" spans="24:24">
      <c r="X949266" s="219"/>
    </row>
    <row r="949267" spans="24:24">
      <c r="X949267" s="219"/>
    </row>
    <row r="949268" spans="24:24">
      <c r="X949268" s="219"/>
    </row>
    <row r="949269" spans="24:24">
      <c r="X949269" s="219"/>
    </row>
    <row r="949270" spans="24:24">
      <c r="X949270" s="219"/>
    </row>
    <row r="949271" spans="24:24">
      <c r="X949271" s="219"/>
    </row>
    <row r="949272" spans="24:24">
      <c r="X949272" s="219"/>
    </row>
    <row r="949273" spans="24:24">
      <c r="X949273" s="219"/>
    </row>
    <row r="949274" spans="24:24">
      <c r="X949274" s="219"/>
    </row>
    <row r="949275" spans="24:24">
      <c r="X949275" s="219"/>
    </row>
    <row r="949276" spans="24:24">
      <c r="X949276" s="219"/>
    </row>
    <row r="949277" spans="24:24">
      <c r="X949277" s="219"/>
    </row>
    <row r="949278" spans="24:24">
      <c r="X949278" s="219"/>
    </row>
    <row r="949279" spans="24:24">
      <c r="X949279" s="219"/>
    </row>
    <row r="949280" spans="24:24">
      <c r="X949280" s="219"/>
    </row>
    <row r="949281" spans="24:24">
      <c r="X949281" s="219"/>
    </row>
    <row r="949282" spans="24:24">
      <c r="X949282" s="219"/>
    </row>
    <row r="949283" spans="24:24">
      <c r="X949283" s="219"/>
    </row>
    <row r="949284" spans="24:24">
      <c r="X949284" s="219"/>
    </row>
    <row r="949285" spans="24:24">
      <c r="X949285" s="219"/>
    </row>
    <row r="949286" spans="24:24">
      <c r="X949286" s="219"/>
    </row>
    <row r="949287" spans="24:24">
      <c r="X949287" s="219"/>
    </row>
    <row r="949288" spans="24:24">
      <c r="X949288" s="219"/>
    </row>
    <row r="949289" spans="24:24">
      <c r="X949289" s="219"/>
    </row>
    <row r="949290" spans="24:24">
      <c r="X949290" s="219"/>
    </row>
    <row r="949291" spans="24:24">
      <c r="X949291" s="219"/>
    </row>
    <row r="949292" spans="24:24">
      <c r="X949292" s="219"/>
    </row>
    <row r="949293" spans="24:24">
      <c r="X949293" s="219"/>
    </row>
    <row r="949294" spans="24:24">
      <c r="X949294" s="219"/>
    </row>
    <row r="949295" spans="24:24">
      <c r="X949295" s="219"/>
    </row>
    <row r="949296" spans="24:24">
      <c r="X949296" s="219"/>
    </row>
    <row r="949297" spans="24:24">
      <c r="X949297" s="219"/>
    </row>
    <row r="949298" spans="24:24">
      <c r="X949298" s="219"/>
    </row>
    <row r="949299" spans="24:24">
      <c r="X949299" s="219"/>
    </row>
    <row r="949300" spans="24:24">
      <c r="X949300" s="219"/>
    </row>
    <row r="949301" spans="24:24">
      <c r="X949301" s="219"/>
    </row>
    <row r="949302" spans="24:24">
      <c r="X949302" s="219"/>
    </row>
    <row r="949303" spans="24:24">
      <c r="X949303" s="219"/>
    </row>
    <row r="949304" spans="24:24">
      <c r="X949304" s="219"/>
    </row>
    <row r="949305" spans="24:24">
      <c r="X949305" s="219"/>
    </row>
    <row r="949306" spans="24:24">
      <c r="X949306" s="219"/>
    </row>
    <row r="949307" spans="24:24">
      <c r="X949307" s="219"/>
    </row>
    <row r="949308" spans="24:24">
      <c r="X949308" s="219"/>
    </row>
    <row r="949309" spans="24:24">
      <c r="X949309" s="219"/>
    </row>
    <row r="949310" spans="24:24">
      <c r="X949310" s="219"/>
    </row>
    <row r="949311" spans="24:24">
      <c r="X949311" s="219"/>
    </row>
    <row r="949312" spans="24:24">
      <c r="X949312" s="219"/>
    </row>
    <row r="949313" spans="24:24">
      <c r="X949313" s="219"/>
    </row>
    <row r="949314" spans="24:24">
      <c r="X949314" s="219"/>
    </row>
    <row r="949315" spans="24:24">
      <c r="X949315" s="219"/>
    </row>
    <row r="949316" spans="24:24">
      <c r="X949316" s="219"/>
    </row>
    <row r="949317" spans="24:24">
      <c r="X949317" s="219"/>
    </row>
    <row r="949318" spans="24:24">
      <c r="X949318" s="219"/>
    </row>
    <row r="949319" spans="24:24">
      <c r="X949319" s="219"/>
    </row>
    <row r="949320" spans="24:24">
      <c r="X949320" s="219"/>
    </row>
    <row r="949321" spans="24:24">
      <c r="X949321" s="219"/>
    </row>
    <row r="949322" spans="24:24">
      <c r="X949322" s="219"/>
    </row>
    <row r="949323" spans="24:24">
      <c r="X949323" s="219"/>
    </row>
    <row r="949324" spans="24:24">
      <c r="X949324" s="219"/>
    </row>
    <row r="949325" spans="24:24">
      <c r="X949325" s="219"/>
    </row>
    <row r="949326" spans="24:24">
      <c r="X949326" s="219"/>
    </row>
    <row r="949327" spans="24:24">
      <c r="X949327" s="219"/>
    </row>
    <row r="949328" spans="24:24">
      <c r="X949328" s="219"/>
    </row>
    <row r="949329" spans="24:24">
      <c r="X949329" s="219"/>
    </row>
    <row r="949330" spans="24:24">
      <c r="X949330" s="219"/>
    </row>
    <row r="949331" spans="24:24">
      <c r="X949331" s="219"/>
    </row>
    <row r="949332" spans="24:24">
      <c r="X949332" s="219"/>
    </row>
    <row r="949333" spans="24:24">
      <c r="X949333" s="219"/>
    </row>
    <row r="949334" spans="24:24">
      <c r="X949334" s="219"/>
    </row>
    <row r="949335" spans="24:24">
      <c r="X949335" s="219"/>
    </row>
    <row r="949336" spans="24:24">
      <c r="X949336" s="219"/>
    </row>
    <row r="949337" spans="24:24">
      <c r="X949337" s="219"/>
    </row>
    <row r="949338" spans="24:24">
      <c r="X949338" s="219"/>
    </row>
    <row r="949339" spans="24:24">
      <c r="X949339" s="219"/>
    </row>
    <row r="949340" spans="24:24">
      <c r="X949340" s="219"/>
    </row>
    <row r="949341" spans="24:24">
      <c r="X949341" s="219"/>
    </row>
    <row r="949342" spans="24:24">
      <c r="X949342" s="219"/>
    </row>
    <row r="949343" spans="24:24">
      <c r="X949343" s="219"/>
    </row>
    <row r="949344" spans="24:24">
      <c r="X949344" s="219"/>
    </row>
    <row r="949345" spans="24:24">
      <c r="X949345" s="219"/>
    </row>
    <row r="949346" spans="24:24">
      <c r="X949346" s="219"/>
    </row>
    <row r="949347" spans="24:24">
      <c r="X949347" s="219"/>
    </row>
    <row r="949348" spans="24:24">
      <c r="X949348" s="219"/>
    </row>
    <row r="949349" spans="24:24">
      <c r="X949349" s="219"/>
    </row>
    <row r="949350" spans="24:24">
      <c r="X949350" s="219"/>
    </row>
    <row r="949351" spans="24:24">
      <c r="X949351" s="219"/>
    </row>
    <row r="949352" spans="24:24">
      <c r="X949352" s="219"/>
    </row>
    <row r="949353" spans="24:24">
      <c r="X949353" s="219"/>
    </row>
    <row r="949354" spans="24:24">
      <c r="X949354" s="219"/>
    </row>
    <row r="949355" spans="24:24">
      <c r="X949355" s="219"/>
    </row>
    <row r="949356" spans="24:24">
      <c r="X949356" s="219"/>
    </row>
    <row r="949357" spans="24:24">
      <c r="X949357" s="219"/>
    </row>
    <row r="949358" spans="24:24">
      <c r="X949358" s="219"/>
    </row>
    <row r="949359" spans="24:24">
      <c r="X949359" s="219"/>
    </row>
    <row r="949360" spans="24:24">
      <c r="X949360" s="219"/>
    </row>
    <row r="949361" spans="24:24">
      <c r="X949361" s="219"/>
    </row>
    <row r="949362" spans="24:24">
      <c r="X949362" s="219"/>
    </row>
    <row r="949363" spans="24:24">
      <c r="X949363" s="219"/>
    </row>
    <row r="949364" spans="24:24">
      <c r="X949364" s="219"/>
    </row>
    <row r="949365" spans="24:24">
      <c r="X949365" s="219"/>
    </row>
    <row r="949366" spans="24:24">
      <c r="X949366" s="219"/>
    </row>
    <row r="949367" spans="24:24">
      <c r="X949367" s="219"/>
    </row>
    <row r="949368" spans="24:24">
      <c r="X949368" s="219"/>
    </row>
    <row r="949369" spans="24:24">
      <c r="X949369" s="219"/>
    </row>
    <row r="949370" spans="24:24">
      <c r="X949370" s="219"/>
    </row>
    <row r="949371" spans="24:24">
      <c r="X949371" s="219"/>
    </row>
    <row r="949372" spans="24:24">
      <c r="X949372" s="219"/>
    </row>
    <row r="949373" spans="24:24">
      <c r="X949373" s="219"/>
    </row>
    <row r="949374" spans="24:24">
      <c r="X949374" s="219"/>
    </row>
    <row r="949375" spans="24:24">
      <c r="X949375" s="219"/>
    </row>
    <row r="949376" spans="24:24">
      <c r="X949376" s="219"/>
    </row>
    <row r="949377" spans="24:24">
      <c r="X949377" s="219"/>
    </row>
    <row r="949378" spans="24:24">
      <c r="X949378" s="219"/>
    </row>
    <row r="949379" spans="24:24">
      <c r="X949379" s="219"/>
    </row>
    <row r="949380" spans="24:24">
      <c r="X949380" s="219"/>
    </row>
    <row r="949381" spans="24:24">
      <c r="X949381" s="219"/>
    </row>
    <row r="949382" spans="24:24">
      <c r="X949382" s="219"/>
    </row>
    <row r="949383" spans="24:24">
      <c r="X949383" s="219"/>
    </row>
    <row r="949384" spans="24:24">
      <c r="X949384" s="219"/>
    </row>
    <row r="949385" spans="24:24">
      <c r="X949385" s="219"/>
    </row>
    <row r="949386" spans="24:24">
      <c r="X949386" s="219"/>
    </row>
    <row r="949387" spans="24:24">
      <c r="X949387" s="219"/>
    </row>
    <row r="949388" spans="24:24">
      <c r="X949388" s="219"/>
    </row>
    <row r="949389" spans="24:24">
      <c r="X949389" s="219"/>
    </row>
    <row r="949390" spans="24:24">
      <c r="X949390" s="219"/>
    </row>
    <row r="949391" spans="24:24">
      <c r="X949391" s="219"/>
    </row>
    <row r="949392" spans="24:24">
      <c r="X949392" s="219"/>
    </row>
    <row r="949393" spans="24:24">
      <c r="X949393" s="219"/>
    </row>
    <row r="949394" spans="24:24">
      <c r="X949394" s="219"/>
    </row>
    <row r="949395" spans="24:24">
      <c r="X949395" s="219"/>
    </row>
    <row r="949396" spans="24:24">
      <c r="X949396" s="219"/>
    </row>
    <row r="949397" spans="24:24">
      <c r="X949397" s="219"/>
    </row>
    <row r="949398" spans="24:24">
      <c r="X949398" s="219"/>
    </row>
    <row r="949399" spans="24:24">
      <c r="X949399" s="219"/>
    </row>
    <row r="949400" spans="24:24">
      <c r="X949400" s="219"/>
    </row>
    <row r="949401" spans="24:24">
      <c r="X949401" s="219"/>
    </row>
    <row r="949402" spans="24:24">
      <c r="X949402" s="219"/>
    </row>
    <row r="949403" spans="24:24">
      <c r="X949403" s="219"/>
    </row>
    <row r="949404" spans="24:24">
      <c r="X949404" s="219"/>
    </row>
    <row r="949405" spans="24:24">
      <c r="X949405" s="219"/>
    </row>
    <row r="949406" spans="24:24">
      <c r="X949406" s="219"/>
    </row>
    <row r="949407" spans="24:24">
      <c r="X949407" s="219"/>
    </row>
    <row r="949408" spans="24:24">
      <c r="X949408" s="219"/>
    </row>
    <row r="949409" spans="24:24">
      <c r="X949409" s="219"/>
    </row>
    <row r="949410" spans="24:24">
      <c r="X949410" s="219"/>
    </row>
    <row r="949411" spans="24:24">
      <c r="X949411" s="219"/>
    </row>
    <row r="949412" spans="24:24">
      <c r="X949412" s="219"/>
    </row>
    <row r="949413" spans="24:24">
      <c r="X949413" s="219"/>
    </row>
    <row r="949414" spans="24:24">
      <c r="X949414" s="219"/>
    </row>
    <row r="949415" spans="24:24">
      <c r="X949415" s="219"/>
    </row>
    <row r="949416" spans="24:24">
      <c r="X949416" s="219"/>
    </row>
    <row r="949417" spans="24:24">
      <c r="X949417" s="219"/>
    </row>
    <row r="949418" spans="24:24">
      <c r="X949418" s="219"/>
    </row>
    <row r="949419" spans="24:24">
      <c r="X949419" s="219"/>
    </row>
    <row r="949420" spans="24:24">
      <c r="X949420" s="219"/>
    </row>
    <row r="949421" spans="24:24">
      <c r="X949421" s="219"/>
    </row>
    <row r="949422" spans="24:24">
      <c r="X949422" s="219"/>
    </row>
    <row r="949423" spans="24:24">
      <c r="X949423" s="219"/>
    </row>
    <row r="949424" spans="24:24">
      <c r="X949424" s="219"/>
    </row>
    <row r="949425" spans="24:24">
      <c r="X949425" s="219"/>
    </row>
    <row r="949426" spans="24:24">
      <c r="X949426" s="219"/>
    </row>
    <row r="949427" spans="24:24">
      <c r="X949427" s="219"/>
    </row>
    <row r="949428" spans="24:24">
      <c r="X949428" s="219"/>
    </row>
    <row r="949429" spans="24:24">
      <c r="X949429" s="219"/>
    </row>
    <row r="949430" spans="24:24">
      <c r="X949430" s="219"/>
    </row>
    <row r="949431" spans="24:24">
      <c r="X949431" s="219"/>
    </row>
    <row r="949432" spans="24:24">
      <c r="X949432" s="219"/>
    </row>
    <row r="949433" spans="24:24">
      <c r="X949433" s="219"/>
    </row>
    <row r="949434" spans="24:24">
      <c r="X949434" s="219"/>
    </row>
    <row r="949435" spans="24:24">
      <c r="X949435" s="219"/>
    </row>
    <row r="949436" spans="24:24">
      <c r="X949436" s="219"/>
    </row>
    <row r="949437" spans="24:24">
      <c r="X949437" s="219"/>
    </row>
    <row r="949438" spans="24:24">
      <c r="X949438" s="219"/>
    </row>
    <row r="949439" spans="24:24">
      <c r="X949439" s="219"/>
    </row>
    <row r="949440" spans="24:24">
      <c r="X949440" s="219"/>
    </row>
    <row r="949441" spans="24:24">
      <c r="X949441" s="219"/>
    </row>
    <row r="949442" spans="24:24">
      <c r="X949442" s="219"/>
    </row>
    <row r="949443" spans="24:24">
      <c r="X949443" s="219"/>
    </row>
    <row r="949444" spans="24:24">
      <c r="X949444" s="219"/>
    </row>
    <row r="949445" spans="24:24">
      <c r="X949445" s="219"/>
    </row>
    <row r="949446" spans="24:24">
      <c r="X949446" s="219"/>
    </row>
    <row r="949447" spans="24:24">
      <c r="X949447" s="219"/>
    </row>
    <row r="949448" spans="24:24">
      <c r="X949448" s="219"/>
    </row>
    <row r="949449" spans="24:24">
      <c r="X949449" s="219"/>
    </row>
    <row r="949450" spans="24:24">
      <c r="X949450" s="219"/>
    </row>
    <row r="949451" spans="24:24">
      <c r="X949451" s="219"/>
    </row>
    <row r="949452" spans="24:24">
      <c r="X949452" s="219"/>
    </row>
    <row r="949453" spans="24:24">
      <c r="X949453" s="219"/>
    </row>
    <row r="949454" spans="24:24">
      <c r="X949454" s="219"/>
    </row>
    <row r="949455" spans="24:24">
      <c r="X949455" s="219"/>
    </row>
    <row r="949456" spans="24:24">
      <c r="X949456" s="219"/>
    </row>
    <row r="949457" spans="24:24">
      <c r="X949457" s="219"/>
    </row>
    <row r="949458" spans="24:24">
      <c r="X949458" s="219"/>
    </row>
    <row r="949459" spans="24:24">
      <c r="X949459" s="219"/>
    </row>
    <row r="949460" spans="24:24">
      <c r="X949460" s="219"/>
    </row>
    <row r="949461" spans="24:24">
      <c r="X949461" s="219"/>
    </row>
    <row r="949462" spans="24:24">
      <c r="X949462" s="219"/>
    </row>
    <row r="949463" spans="24:24">
      <c r="X949463" s="219"/>
    </row>
    <row r="949464" spans="24:24">
      <c r="X949464" s="219"/>
    </row>
    <row r="949465" spans="24:24">
      <c r="X949465" s="219"/>
    </row>
    <row r="949466" spans="24:24">
      <c r="X949466" s="219"/>
    </row>
    <row r="949467" spans="24:24">
      <c r="X949467" s="219"/>
    </row>
    <row r="949468" spans="24:24">
      <c r="X949468" s="219"/>
    </row>
    <row r="949469" spans="24:24">
      <c r="X949469" s="219"/>
    </row>
    <row r="949470" spans="24:24">
      <c r="X949470" s="219"/>
    </row>
    <row r="949471" spans="24:24">
      <c r="X949471" s="219"/>
    </row>
    <row r="949472" spans="24:24">
      <c r="X949472" s="219"/>
    </row>
    <row r="949473" spans="24:24">
      <c r="X949473" s="219"/>
    </row>
    <row r="949474" spans="24:24">
      <c r="X949474" s="219"/>
    </row>
    <row r="949475" spans="24:24">
      <c r="X949475" s="219"/>
    </row>
    <row r="949476" spans="24:24">
      <c r="X949476" s="219"/>
    </row>
    <row r="949477" spans="24:24">
      <c r="X949477" s="219"/>
    </row>
    <row r="949478" spans="24:24">
      <c r="X949478" s="219"/>
    </row>
    <row r="949479" spans="24:24">
      <c r="X949479" s="219"/>
    </row>
    <row r="949480" spans="24:24">
      <c r="X949480" s="219"/>
    </row>
    <row r="949481" spans="24:24">
      <c r="X949481" s="219"/>
    </row>
    <row r="949482" spans="24:24">
      <c r="X949482" s="219"/>
    </row>
    <row r="949483" spans="24:24">
      <c r="X949483" s="219"/>
    </row>
    <row r="949484" spans="24:24">
      <c r="X949484" s="219"/>
    </row>
    <row r="949485" spans="24:24">
      <c r="X949485" s="219"/>
    </row>
    <row r="949486" spans="24:24">
      <c r="X949486" s="219"/>
    </row>
    <row r="949487" spans="24:24">
      <c r="X949487" s="219"/>
    </row>
    <row r="949488" spans="24:24">
      <c r="X949488" s="219"/>
    </row>
    <row r="949489" spans="24:24">
      <c r="X949489" s="219"/>
    </row>
    <row r="949490" spans="24:24">
      <c r="X949490" s="219"/>
    </row>
    <row r="949491" spans="24:24">
      <c r="X949491" s="219"/>
    </row>
    <row r="949492" spans="24:24">
      <c r="X949492" s="219"/>
    </row>
    <row r="949493" spans="24:24">
      <c r="X949493" s="219"/>
    </row>
    <row r="949494" spans="24:24">
      <c r="X949494" s="219"/>
    </row>
    <row r="949495" spans="24:24">
      <c r="X949495" s="219"/>
    </row>
    <row r="949496" spans="24:24">
      <c r="X949496" s="219"/>
    </row>
    <row r="949497" spans="24:24">
      <c r="X949497" s="219"/>
    </row>
    <row r="949498" spans="24:24">
      <c r="X949498" s="219"/>
    </row>
    <row r="949499" spans="24:24">
      <c r="X949499" s="219"/>
    </row>
    <row r="949500" spans="24:24">
      <c r="X949500" s="219"/>
    </row>
    <row r="949501" spans="24:24">
      <c r="X949501" s="219"/>
    </row>
    <row r="949502" spans="24:24">
      <c r="X949502" s="219"/>
    </row>
    <row r="949503" spans="24:24">
      <c r="X949503" s="219"/>
    </row>
    <row r="949504" spans="24:24">
      <c r="X949504" s="219"/>
    </row>
    <row r="949505" spans="24:24">
      <c r="X949505" s="219"/>
    </row>
    <row r="949506" spans="24:24">
      <c r="X949506" s="219"/>
    </row>
    <row r="949507" spans="24:24">
      <c r="X949507" s="219"/>
    </row>
    <row r="949508" spans="24:24">
      <c r="X949508" s="219"/>
    </row>
    <row r="949509" spans="24:24">
      <c r="X949509" s="219"/>
    </row>
    <row r="949510" spans="24:24">
      <c r="X949510" s="219"/>
    </row>
    <row r="949511" spans="24:24">
      <c r="X949511" s="219"/>
    </row>
    <row r="949512" spans="24:24">
      <c r="X949512" s="219"/>
    </row>
    <row r="949513" spans="24:24">
      <c r="X949513" s="219"/>
    </row>
    <row r="949514" spans="24:24">
      <c r="X949514" s="219"/>
    </row>
    <row r="949515" spans="24:24">
      <c r="X949515" s="219"/>
    </row>
    <row r="949516" spans="24:24">
      <c r="X949516" s="219"/>
    </row>
    <row r="949517" spans="24:24">
      <c r="X949517" s="219"/>
    </row>
    <row r="949518" spans="24:24">
      <c r="X949518" s="219"/>
    </row>
    <row r="949519" spans="24:24">
      <c r="X949519" s="219"/>
    </row>
    <row r="949520" spans="24:24">
      <c r="X949520" s="219"/>
    </row>
    <row r="949521" spans="24:24">
      <c r="X949521" s="219"/>
    </row>
    <row r="949522" spans="24:24">
      <c r="X949522" s="219"/>
    </row>
    <row r="949523" spans="24:24">
      <c r="X949523" s="219"/>
    </row>
    <row r="949524" spans="24:24">
      <c r="X949524" s="219"/>
    </row>
    <row r="949525" spans="24:24">
      <c r="X949525" s="219"/>
    </row>
    <row r="949526" spans="24:24">
      <c r="X949526" s="219"/>
    </row>
    <row r="949527" spans="24:24">
      <c r="X949527" s="219"/>
    </row>
    <row r="949528" spans="24:24">
      <c r="X949528" s="219"/>
    </row>
    <row r="949529" spans="24:24">
      <c r="X949529" s="219"/>
    </row>
    <row r="949530" spans="24:24">
      <c r="X949530" s="219"/>
    </row>
    <row r="949531" spans="24:24">
      <c r="X949531" s="219"/>
    </row>
    <row r="949532" spans="24:24">
      <c r="X949532" s="219"/>
    </row>
    <row r="949533" spans="24:24">
      <c r="X949533" s="219"/>
    </row>
    <row r="949534" spans="24:24">
      <c r="X949534" s="219"/>
    </row>
    <row r="949535" spans="24:24">
      <c r="X949535" s="219"/>
    </row>
    <row r="949536" spans="24:24">
      <c r="X949536" s="219"/>
    </row>
    <row r="949537" spans="24:24">
      <c r="X949537" s="219"/>
    </row>
    <row r="949538" spans="24:24">
      <c r="X949538" s="219"/>
    </row>
    <row r="949539" spans="24:24">
      <c r="X949539" s="219"/>
    </row>
    <row r="949540" spans="24:24">
      <c r="X949540" s="219"/>
    </row>
    <row r="949541" spans="24:24">
      <c r="X949541" s="219"/>
    </row>
    <row r="949542" spans="24:24">
      <c r="X949542" s="219"/>
    </row>
    <row r="949543" spans="24:24">
      <c r="X949543" s="219"/>
    </row>
    <row r="949544" spans="24:24">
      <c r="X949544" s="219"/>
    </row>
    <row r="949545" spans="24:24">
      <c r="X949545" s="219"/>
    </row>
    <row r="949546" spans="24:24">
      <c r="X949546" s="219"/>
    </row>
    <row r="949547" spans="24:24">
      <c r="X949547" s="219"/>
    </row>
    <row r="949548" spans="24:24">
      <c r="X949548" s="219"/>
    </row>
    <row r="949549" spans="24:24">
      <c r="X949549" s="219"/>
    </row>
    <row r="949550" spans="24:24">
      <c r="X949550" s="219"/>
    </row>
    <row r="949551" spans="24:24">
      <c r="X949551" s="219"/>
    </row>
    <row r="949552" spans="24:24">
      <c r="X949552" s="219"/>
    </row>
    <row r="949553" spans="24:24">
      <c r="X949553" s="219"/>
    </row>
    <row r="949554" spans="24:24">
      <c r="X949554" s="219"/>
    </row>
    <row r="949555" spans="24:24">
      <c r="X949555" s="219"/>
    </row>
    <row r="949556" spans="24:24">
      <c r="X949556" s="219"/>
    </row>
    <row r="949557" spans="24:24">
      <c r="X949557" s="219"/>
    </row>
    <row r="949558" spans="24:24">
      <c r="X949558" s="219"/>
    </row>
    <row r="949559" spans="24:24">
      <c r="X949559" s="219"/>
    </row>
    <row r="949560" spans="24:24">
      <c r="X949560" s="219"/>
    </row>
    <row r="949561" spans="24:24">
      <c r="X949561" s="219"/>
    </row>
    <row r="949562" spans="24:24">
      <c r="X949562" s="219"/>
    </row>
    <row r="949563" spans="24:24">
      <c r="X949563" s="219"/>
    </row>
    <row r="949564" spans="24:24">
      <c r="X949564" s="219"/>
    </row>
    <row r="949565" spans="24:24">
      <c r="X949565" s="219"/>
    </row>
    <row r="949566" spans="24:24">
      <c r="X949566" s="219"/>
    </row>
    <row r="949567" spans="24:24">
      <c r="X949567" s="219"/>
    </row>
    <row r="949568" spans="24:24">
      <c r="X949568" s="219"/>
    </row>
    <row r="949569" spans="24:24">
      <c r="X949569" s="219"/>
    </row>
    <row r="949570" spans="24:24">
      <c r="X949570" s="219"/>
    </row>
    <row r="949571" spans="24:24">
      <c r="X949571" s="219"/>
    </row>
    <row r="949572" spans="24:24">
      <c r="X949572" s="219"/>
    </row>
    <row r="949573" spans="24:24">
      <c r="X949573" s="219"/>
    </row>
    <row r="949574" spans="24:24">
      <c r="X949574" s="219"/>
    </row>
    <row r="949575" spans="24:24">
      <c r="X949575" s="219"/>
    </row>
    <row r="949576" spans="24:24">
      <c r="X949576" s="219"/>
    </row>
    <row r="949577" spans="24:24">
      <c r="X949577" s="219"/>
    </row>
    <row r="949578" spans="24:24">
      <c r="X949578" s="219"/>
    </row>
    <row r="949579" spans="24:24">
      <c r="X949579" s="219"/>
    </row>
    <row r="949580" spans="24:24">
      <c r="X949580" s="219"/>
    </row>
    <row r="949581" spans="24:24">
      <c r="X949581" s="219"/>
    </row>
    <row r="949582" spans="24:24">
      <c r="X949582" s="219"/>
    </row>
    <row r="949583" spans="24:24">
      <c r="X949583" s="219"/>
    </row>
    <row r="949584" spans="24:24">
      <c r="X949584" s="219"/>
    </row>
    <row r="949585" spans="24:24">
      <c r="X949585" s="219"/>
    </row>
    <row r="949586" spans="24:24">
      <c r="X949586" s="219"/>
    </row>
    <row r="949587" spans="24:24">
      <c r="X949587" s="219"/>
    </row>
    <row r="949588" spans="24:24">
      <c r="X949588" s="219"/>
    </row>
    <row r="949589" spans="24:24">
      <c r="X949589" s="219"/>
    </row>
    <row r="949590" spans="24:24">
      <c r="X949590" s="219"/>
    </row>
    <row r="949591" spans="24:24">
      <c r="X949591" s="219"/>
    </row>
    <row r="949592" spans="24:24">
      <c r="X949592" s="219"/>
    </row>
    <row r="949593" spans="24:24">
      <c r="X949593" s="219"/>
    </row>
    <row r="949594" spans="24:24">
      <c r="X949594" s="219"/>
    </row>
    <row r="949595" spans="24:24">
      <c r="X949595" s="219"/>
    </row>
    <row r="949596" spans="24:24">
      <c r="X949596" s="219"/>
    </row>
    <row r="949597" spans="24:24">
      <c r="X949597" s="219"/>
    </row>
    <row r="949598" spans="24:24">
      <c r="X949598" s="219"/>
    </row>
    <row r="949599" spans="24:24">
      <c r="X949599" s="219"/>
    </row>
    <row r="949600" spans="24:24">
      <c r="X949600" s="219"/>
    </row>
    <row r="949601" spans="24:24">
      <c r="X949601" s="219"/>
    </row>
    <row r="949602" spans="24:24">
      <c r="X949602" s="219"/>
    </row>
    <row r="949603" spans="24:24">
      <c r="X949603" s="219"/>
    </row>
    <row r="949604" spans="24:24">
      <c r="X949604" s="219"/>
    </row>
    <row r="949605" spans="24:24">
      <c r="X949605" s="219"/>
    </row>
    <row r="949606" spans="24:24">
      <c r="X949606" s="219"/>
    </row>
    <row r="949607" spans="24:24">
      <c r="X949607" s="219"/>
    </row>
    <row r="949608" spans="24:24">
      <c r="X949608" s="219"/>
    </row>
    <row r="949609" spans="24:24">
      <c r="X949609" s="219"/>
    </row>
    <row r="949610" spans="24:24">
      <c r="X949610" s="219"/>
    </row>
    <row r="949611" spans="24:24">
      <c r="X949611" s="219"/>
    </row>
    <row r="949612" spans="24:24">
      <c r="X949612" s="219"/>
    </row>
    <row r="949613" spans="24:24">
      <c r="X949613" s="219"/>
    </row>
    <row r="949614" spans="24:24">
      <c r="X949614" s="219"/>
    </row>
    <row r="949615" spans="24:24">
      <c r="X949615" s="219"/>
    </row>
    <row r="949616" spans="24:24">
      <c r="X949616" s="219"/>
    </row>
    <row r="949617" spans="24:24">
      <c r="X949617" s="219"/>
    </row>
    <row r="949618" spans="24:24">
      <c r="X949618" s="219"/>
    </row>
    <row r="949619" spans="24:24">
      <c r="X949619" s="219"/>
    </row>
    <row r="949620" spans="24:24">
      <c r="X949620" s="219"/>
    </row>
    <row r="949621" spans="24:24">
      <c r="X949621" s="219"/>
    </row>
    <row r="949622" spans="24:24">
      <c r="X949622" s="219"/>
    </row>
    <row r="949623" spans="24:24">
      <c r="X949623" s="219"/>
    </row>
    <row r="949624" spans="24:24">
      <c r="X949624" s="219"/>
    </row>
    <row r="949625" spans="24:24">
      <c r="X949625" s="219"/>
    </row>
    <row r="949626" spans="24:24">
      <c r="X949626" s="219"/>
    </row>
    <row r="949627" spans="24:24">
      <c r="X949627" s="219"/>
    </row>
    <row r="949628" spans="24:24">
      <c r="X949628" s="219"/>
    </row>
    <row r="949629" spans="24:24">
      <c r="X949629" s="219"/>
    </row>
    <row r="949630" spans="24:24">
      <c r="X949630" s="219"/>
    </row>
    <row r="949631" spans="24:24">
      <c r="X949631" s="219"/>
    </row>
    <row r="949632" spans="24:24">
      <c r="X949632" s="219"/>
    </row>
    <row r="949633" spans="24:24">
      <c r="X949633" s="219"/>
    </row>
    <row r="949634" spans="24:24">
      <c r="X949634" s="219"/>
    </row>
    <row r="949635" spans="24:24">
      <c r="X949635" s="219"/>
    </row>
    <row r="949636" spans="24:24">
      <c r="X949636" s="219"/>
    </row>
    <row r="949637" spans="24:24">
      <c r="X949637" s="219"/>
    </row>
    <row r="949638" spans="24:24">
      <c r="X949638" s="219"/>
    </row>
    <row r="949639" spans="24:24">
      <c r="X949639" s="219"/>
    </row>
    <row r="949640" spans="24:24">
      <c r="X949640" s="219"/>
    </row>
    <row r="949641" spans="24:24">
      <c r="X949641" s="219"/>
    </row>
    <row r="949642" spans="24:24">
      <c r="X949642" s="219"/>
    </row>
    <row r="949643" spans="24:24">
      <c r="X949643" s="219"/>
    </row>
    <row r="949644" spans="24:24">
      <c r="X949644" s="219"/>
    </row>
    <row r="949645" spans="24:24">
      <c r="X949645" s="219"/>
    </row>
    <row r="949646" spans="24:24">
      <c r="X949646" s="219"/>
    </row>
    <row r="949647" spans="24:24">
      <c r="X949647" s="219"/>
    </row>
    <row r="949648" spans="24:24">
      <c r="X949648" s="219"/>
    </row>
    <row r="949649" spans="24:24">
      <c r="X949649" s="219"/>
    </row>
    <row r="949650" spans="24:24">
      <c r="X949650" s="219"/>
    </row>
    <row r="949651" spans="24:24">
      <c r="X949651" s="219"/>
    </row>
    <row r="949652" spans="24:24">
      <c r="X949652" s="219"/>
    </row>
    <row r="949653" spans="24:24">
      <c r="X949653" s="219"/>
    </row>
    <row r="949654" spans="24:24">
      <c r="X949654" s="219"/>
    </row>
    <row r="949655" spans="24:24">
      <c r="X949655" s="219"/>
    </row>
    <row r="949656" spans="24:24">
      <c r="X949656" s="219"/>
    </row>
    <row r="949657" spans="24:24">
      <c r="X949657" s="219"/>
    </row>
    <row r="949658" spans="24:24">
      <c r="X949658" s="219"/>
    </row>
    <row r="949659" spans="24:24">
      <c r="X949659" s="219"/>
    </row>
    <row r="949660" spans="24:24">
      <c r="X949660" s="219"/>
    </row>
    <row r="949661" spans="24:24">
      <c r="X949661" s="219"/>
    </row>
    <row r="949662" spans="24:24">
      <c r="X949662" s="219"/>
    </row>
    <row r="949663" spans="24:24">
      <c r="X949663" s="219"/>
    </row>
    <row r="949664" spans="24:24">
      <c r="X949664" s="219"/>
    </row>
    <row r="949665" spans="24:24">
      <c r="X949665" s="219"/>
    </row>
    <row r="949666" spans="24:24">
      <c r="X949666" s="219"/>
    </row>
    <row r="949667" spans="24:24">
      <c r="X949667" s="219"/>
    </row>
    <row r="949668" spans="24:24">
      <c r="X949668" s="219"/>
    </row>
    <row r="949669" spans="24:24">
      <c r="X949669" s="219"/>
    </row>
    <row r="949670" spans="24:24">
      <c r="X949670" s="219"/>
    </row>
    <row r="949671" spans="24:24">
      <c r="X949671" s="219"/>
    </row>
    <row r="949672" spans="24:24">
      <c r="X949672" s="219"/>
    </row>
    <row r="949673" spans="24:24">
      <c r="X949673" s="219"/>
    </row>
    <row r="949674" spans="24:24">
      <c r="X949674" s="219"/>
    </row>
    <row r="949675" spans="24:24">
      <c r="X949675" s="219"/>
    </row>
    <row r="949676" spans="24:24">
      <c r="X949676" s="219"/>
    </row>
    <row r="949677" spans="24:24">
      <c r="X949677" s="219"/>
    </row>
    <row r="949678" spans="24:24">
      <c r="X949678" s="219"/>
    </row>
    <row r="949679" spans="24:24">
      <c r="X949679" s="219"/>
    </row>
    <row r="949680" spans="24:24">
      <c r="X949680" s="219"/>
    </row>
    <row r="949681" spans="24:24">
      <c r="X949681" s="219"/>
    </row>
    <row r="949682" spans="24:24">
      <c r="X949682" s="219"/>
    </row>
    <row r="949683" spans="24:24">
      <c r="X949683" s="219"/>
    </row>
    <row r="949684" spans="24:24">
      <c r="X949684" s="219"/>
    </row>
    <row r="949685" spans="24:24">
      <c r="X949685" s="219"/>
    </row>
    <row r="949686" spans="24:24">
      <c r="X949686" s="219"/>
    </row>
    <row r="949687" spans="24:24">
      <c r="X949687" s="219"/>
    </row>
    <row r="949688" spans="24:24">
      <c r="X949688" s="219"/>
    </row>
    <row r="949689" spans="24:24">
      <c r="X949689" s="219"/>
    </row>
    <row r="949690" spans="24:24">
      <c r="X949690" s="219"/>
    </row>
    <row r="949691" spans="24:24">
      <c r="X949691" s="219"/>
    </row>
    <row r="949692" spans="24:24">
      <c r="X949692" s="219"/>
    </row>
    <row r="949693" spans="24:24">
      <c r="X949693" s="219"/>
    </row>
    <row r="949694" spans="24:24">
      <c r="X949694" s="219"/>
    </row>
    <row r="949695" spans="24:24">
      <c r="X949695" s="219"/>
    </row>
    <row r="949696" spans="24:24">
      <c r="X949696" s="219"/>
    </row>
    <row r="949697" spans="24:24">
      <c r="X949697" s="219"/>
    </row>
    <row r="949698" spans="24:24">
      <c r="X949698" s="219"/>
    </row>
    <row r="949699" spans="24:24">
      <c r="X949699" s="219"/>
    </row>
    <row r="949700" spans="24:24">
      <c r="X949700" s="219"/>
    </row>
    <row r="949701" spans="24:24">
      <c r="X949701" s="219"/>
    </row>
    <row r="949702" spans="24:24">
      <c r="X949702" s="219"/>
    </row>
    <row r="949703" spans="24:24">
      <c r="X949703" s="219"/>
    </row>
    <row r="949704" spans="24:24">
      <c r="X949704" s="219"/>
    </row>
    <row r="949705" spans="24:24">
      <c r="X949705" s="219"/>
    </row>
    <row r="949706" spans="24:24">
      <c r="X949706" s="219"/>
    </row>
    <row r="949707" spans="24:24">
      <c r="X949707" s="219"/>
    </row>
    <row r="949708" spans="24:24">
      <c r="X949708" s="219"/>
    </row>
    <row r="949709" spans="24:24">
      <c r="X949709" s="219"/>
    </row>
    <row r="949710" spans="24:24">
      <c r="X949710" s="219"/>
    </row>
    <row r="949711" spans="24:24">
      <c r="X949711" s="219"/>
    </row>
    <row r="949712" spans="24:24">
      <c r="X949712" s="219"/>
    </row>
    <row r="949713" spans="24:24">
      <c r="X949713" s="219"/>
    </row>
    <row r="949714" spans="24:24">
      <c r="X949714" s="219"/>
    </row>
    <row r="949715" spans="24:24">
      <c r="X949715" s="219"/>
    </row>
    <row r="949716" spans="24:24">
      <c r="X949716" s="219"/>
    </row>
    <row r="949717" spans="24:24">
      <c r="X949717" s="219"/>
    </row>
    <row r="949718" spans="24:24">
      <c r="X949718" s="219"/>
    </row>
    <row r="949719" spans="24:24">
      <c r="X949719" s="219"/>
    </row>
    <row r="949720" spans="24:24">
      <c r="X949720" s="219"/>
    </row>
    <row r="949721" spans="24:24">
      <c r="X949721" s="219"/>
    </row>
    <row r="949722" spans="24:24">
      <c r="X949722" s="219"/>
    </row>
    <row r="949723" spans="24:24">
      <c r="X949723" s="219"/>
    </row>
    <row r="949724" spans="24:24">
      <c r="X949724" s="219"/>
    </row>
    <row r="949725" spans="24:24">
      <c r="X949725" s="219"/>
    </row>
    <row r="949726" spans="24:24">
      <c r="X949726" s="219"/>
    </row>
    <row r="949727" spans="24:24">
      <c r="X949727" s="219"/>
    </row>
    <row r="949728" spans="24:24">
      <c r="X949728" s="219"/>
    </row>
    <row r="949729" spans="24:24">
      <c r="X949729" s="219"/>
    </row>
    <row r="949730" spans="24:24">
      <c r="X949730" s="219"/>
    </row>
    <row r="949731" spans="24:24">
      <c r="X949731" s="219"/>
    </row>
    <row r="949732" spans="24:24">
      <c r="X949732" s="219"/>
    </row>
    <row r="949733" spans="24:24">
      <c r="X949733" s="219"/>
    </row>
    <row r="949734" spans="24:24">
      <c r="X949734" s="219"/>
    </row>
    <row r="949735" spans="24:24">
      <c r="X949735" s="219"/>
    </row>
    <row r="949736" spans="24:24">
      <c r="X949736" s="219"/>
    </row>
    <row r="949737" spans="24:24">
      <c r="X949737" s="219"/>
    </row>
    <row r="949738" spans="24:24">
      <c r="X949738" s="219"/>
    </row>
    <row r="949739" spans="24:24">
      <c r="X949739" s="219"/>
    </row>
    <row r="949740" spans="24:24">
      <c r="X949740" s="219"/>
    </row>
    <row r="949741" spans="24:24">
      <c r="X949741" s="219"/>
    </row>
    <row r="949742" spans="24:24">
      <c r="X949742" s="219"/>
    </row>
    <row r="949743" spans="24:24">
      <c r="X949743" s="219"/>
    </row>
    <row r="949744" spans="24:24">
      <c r="X949744" s="219"/>
    </row>
    <row r="949745" spans="24:24">
      <c r="X949745" s="219"/>
    </row>
    <row r="949746" spans="24:24">
      <c r="X949746" s="219"/>
    </row>
    <row r="949747" spans="24:24">
      <c r="X949747" s="219"/>
    </row>
    <row r="949748" spans="24:24">
      <c r="X949748" s="219"/>
    </row>
    <row r="949749" spans="24:24">
      <c r="X949749" s="219"/>
    </row>
    <row r="949750" spans="24:24">
      <c r="X949750" s="219"/>
    </row>
    <row r="949751" spans="24:24">
      <c r="X949751" s="219"/>
    </row>
    <row r="949752" spans="24:24">
      <c r="X949752" s="219"/>
    </row>
    <row r="949753" spans="24:24">
      <c r="X949753" s="219"/>
    </row>
    <row r="949754" spans="24:24">
      <c r="X949754" s="219"/>
    </row>
    <row r="949755" spans="24:24">
      <c r="X949755" s="219"/>
    </row>
    <row r="949756" spans="24:24">
      <c r="X949756" s="219"/>
    </row>
    <row r="949757" spans="24:24">
      <c r="X949757" s="219"/>
    </row>
    <row r="949758" spans="24:24">
      <c r="X949758" s="219"/>
    </row>
    <row r="949759" spans="24:24">
      <c r="X949759" s="219"/>
    </row>
    <row r="949760" spans="24:24">
      <c r="X949760" s="219"/>
    </row>
    <row r="949761" spans="24:24">
      <c r="X949761" s="219"/>
    </row>
    <row r="949762" spans="24:24">
      <c r="X949762" s="219"/>
    </row>
    <row r="949763" spans="24:24">
      <c r="X949763" s="219"/>
    </row>
    <row r="949764" spans="24:24">
      <c r="X949764" s="219"/>
    </row>
    <row r="949765" spans="24:24">
      <c r="X949765" s="219"/>
    </row>
    <row r="949766" spans="24:24">
      <c r="X949766" s="219"/>
    </row>
    <row r="949767" spans="24:24">
      <c r="X949767" s="219"/>
    </row>
    <row r="949768" spans="24:24">
      <c r="X949768" s="219"/>
    </row>
    <row r="949769" spans="24:24">
      <c r="X949769" s="219"/>
    </row>
    <row r="949770" spans="24:24">
      <c r="X949770" s="219"/>
    </row>
    <row r="949771" spans="24:24">
      <c r="X949771" s="219"/>
    </row>
    <row r="949772" spans="24:24">
      <c r="X949772" s="219"/>
    </row>
    <row r="949773" spans="24:24">
      <c r="X949773" s="219"/>
    </row>
    <row r="949774" spans="24:24">
      <c r="X949774" s="219"/>
    </row>
    <row r="949775" spans="24:24">
      <c r="X949775" s="219"/>
    </row>
    <row r="949776" spans="24:24">
      <c r="X949776" s="219"/>
    </row>
    <row r="949777" spans="24:24">
      <c r="X949777" s="219"/>
    </row>
    <row r="949778" spans="24:24">
      <c r="X949778" s="219"/>
    </row>
    <row r="949779" spans="24:24">
      <c r="X949779" s="219"/>
    </row>
    <row r="949780" spans="24:24">
      <c r="X949780" s="219"/>
    </row>
    <row r="949781" spans="24:24">
      <c r="X949781" s="219"/>
    </row>
    <row r="949782" spans="24:24">
      <c r="X949782" s="219"/>
    </row>
    <row r="949783" spans="24:24">
      <c r="X949783" s="219"/>
    </row>
    <row r="949784" spans="24:24">
      <c r="X949784" s="219"/>
    </row>
    <row r="949785" spans="24:24">
      <c r="X949785" s="219"/>
    </row>
    <row r="949786" spans="24:24">
      <c r="X949786" s="219"/>
    </row>
    <row r="949787" spans="24:24">
      <c r="X949787" s="219"/>
    </row>
    <row r="949788" spans="24:24">
      <c r="X949788" s="219"/>
    </row>
    <row r="949789" spans="24:24">
      <c r="X949789" s="219"/>
    </row>
    <row r="949790" spans="24:24">
      <c r="X949790" s="219"/>
    </row>
    <row r="949791" spans="24:24">
      <c r="X949791" s="219"/>
    </row>
    <row r="949792" spans="24:24">
      <c r="X949792" s="219"/>
    </row>
    <row r="949793" spans="24:24">
      <c r="X949793" s="219"/>
    </row>
    <row r="949794" spans="24:24">
      <c r="X949794" s="219"/>
    </row>
    <row r="949795" spans="24:24">
      <c r="X949795" s="219"/>
    </row>
    <row r="949796" spans="24:24">
      <c r="X949796" s="219"/>
    </row>
    <row r="949797" spans="24:24">
      <c r="X949797" s="219"/>
    </row>
    <row r="949798" spans="24:24">
      <c r="X949798" s="219"/>
    </row>
    <row r="949799" spans="24:24">
      <c r="X949799" s="219"/>
    </row>
    <row r="949800" spans="24:24">
      <c r="X949800" s="219"/>
    </row>
    <row r="949801" spans="24:24">
      <c r="X949801" s="219"/>
    </row>
    <row r="949802" spans="24:24">
      <c r="X949802" s="219"/>
    </row>
    <row r="949803" spans="24:24">
      <c r="X949803" s="219"/>
    </row>
    <row r="949804" spans="24:24">
      <c r="X949804" s="219"/>
    </row>
    <row r="949805" spans="24:24">
      <c r="X949805" s="219"/>
    </row>
    <row r="949806" spans="24:24">
      <c r="X949806" s="219"/>
    </row>
    <row r="949807" spans="24:24">
      <c r="X949807" s="219"/>
    </row>
    <row r="949808" spans="24:24">
      <c r="X949808" s="219"/>
    </row>
    <row r="949809" spans="24:24">
      <c r="X949809" s="219"/>
    </row>
    <row r="949810" spans="24:24">
      <c r="X949810" s="219"/>
    </row>
    <row r="949811" spans="24:24">
      <c r="X949811" s="219"/>
    </row>
    <row r="949812" spans="24:24">
      <c r="X949812" s="219"/>
    </row>
    <row r="949813" spans="24:24">
      <c r="X949813" s="219"/>
    </row>
    <row r="949814" spans="24:24">
      <c r="X949814" s="219"/>
    </row>
    <row r="949815" spans="24:24">
      <c r="X949815" s="219"/>
    </row>
    <row r="949816" spans="24:24">
      <c r="X949816" s="219"/>
    </row>
    <row r="949817" spans="24:24">
      <c r="X949817" s="219"/>
    </row>
    <row r="949818" spans="24:24">
      <c r="X949818" s="219"/>
    </row>
    <row r="949819" spans="24:24">
      <c r="X949819" s="219"/>
    </row>
    <row r="949820" spans="24:24">
      <c r="X949820" s="219"/>
    </row>
    <row r="949821" spans="24:24">
      <c r="X949821" s="219"/>
    </row>
    <row r="949822" spans="24:24">
      <c r="X949822" s="219"/>
    </row>
    <row r="949823" spans="24:24">
      <c r="X949823" s="219"/>
    </row>
    <row r="949824" spans="24:24">
      <c r="X949824" s="219"/>
    </row>
    <row r="949825" spans="24:24">
      <c r="X949825" s="219"/>
    </row>
    <row r="949826" spans="24:24">
      <c r="X949826" s="219"/>
    </row>
    <row r="949827" spans="24:24">
      <c r="X949827" s="219"/>
    </row>
    <row r="949828" spans="24:24">
      <c r="X949828" s="219"/>
    </row>
    <row r="949829" spans="24:24">
      <c r="X949829" s="219"/>
    </row>
    <row r="949830" spans="24:24">
      <c r="X949830" s="219"/>
    </row>
    <row r="949831" spans="24:24">
      <c r="X949831" s="219"/>
    </row>
    <row r="949832" spans="24:24">
      <c r="X949832" s="219"/>
    </row>
    <row r="949833" spans="24:24">
      <c r="X949833" s="219"/>
    </row>
    <row r="949834" spans="24:24">
      <c r="X949834" s="219"/>
    </row>
    <row r="949835" spans="24:24">
      <c r="X949835" s="219"/>
    </row>
    <row r="949836" spans="24:24">
      <c r="X949836" s="219"/>
    </row>
    <row r="949837" spans="24:24">
      <c r="X949837" s="219"/>
    </row>
    <row r="949838" spans="24:24">
      <c r="X949838" s="219"/>
    </row>
    <row r="949839" spans="24:24">
      <c r="X949839" s="219"/>
    </row>
    <row r="949840" spans="24:24">
      <c r="X949840" s="219"/>
    </row>
    <row r="949841" spans="24:24">
      <c r="X949841" s="219"/>
    </row>
    <row r="949842" spans="24:24">
      <c r="X949842" s="219"/>
    </row>
    <row r="949843" spans="24:24">
      <c r="X949843" s="219"/>
    </row>
    <row r="949844" spans="24:24">
      <c r="X949844" s="219"/>
    </row>
    <row r="949845" spans="24:24">
      <c r="X949845" s="219"/>
    </row>
    <row r="949846" spans="24:24">
      <c r="X949846" s="219"/>
    </row>
    <row r="949847" spans="24:24">
      <c r="X949847" s="219"/>
    </row>
    <row r="949848" spans="24:24">
      <c r="X949848" s="219"/>
    </row>
    <row r="949849" spans="24:24">
      <c r="X949849" s="219"/>
    </row>
    <row r="949850" spans="24:24">
      <c r="X949850" s="219"/>
    </row>
    <row r="949851" spans="24:24">
      <c r="X949851" s="219"/>
    </row>
    <row r="949852" spans="24:24">
      <c r="X949852" s="219"/>
    </row>
    <row r="949853" spans="24:24">
      <c r="X949853" s="219"/>
    </row>
    <row r="949854" spans="24:24">
      <c r="X949854" s="219"/>
    </row>
    <row r="949855" spans="24:24">
      <c r="X949855" s="219"/>
    </row>
    <row r="949856" spans="24:24">
      <c r="X949856" s="219"/>
    </row>
    <row r="949857" spans="24:24">
      <c r="X949857" s="219"/>
    </row>
    <row r="949858" spans="24:24">
      <c r="X949858" s="219"/>
    </row>
    <row r="949859" spans="24:24">
      <c r="X949859" s="219"/>
    </row>
    <row r="949860" spans="24:24">
      <c r="X949860" s="219"/>
    </row>
    <row r="949861" spans="24:24">
      <c r="X949861" s="219"/>
    </row>
    <row r="949862" spans="24:24">
      <c r="X949862" s="219"/>
    </row>
    <row r="949863" spans="24:24">
      <c r="X949863" s="219"/>
    </row>
    <row r="949864" spans="24:24">
      <c r="X949864" s="219"/>
    </row>
    <row r="949865" spans="24:24">
      <c r="X949865" s="219"/>
    </row>
    <row r="949866" spans="24:24">
      <c r="X949866" s="219"/>
    </row>
    <row r="949867" spans="24:24">
      <c r="X949867" s="219"/>
    </row>
    <row r="949868" spans="24:24">
      <c r="X949868" s="219"/>
    </row>
    <row r="949869" spans="24:24">
      <c r="X949869" s="219"/>
    </row>
    <row r="949870" spans="24:24">
      <c r="X949870" s="219"/>
    </row>
    <row r="949871" spans="24:24">
      <c r="X949871" s="219"/>
    </row>
    <row r="949872" spans="24:24">
      <c r="X949872" s="219"/>
    </row>
    <row r="949873" spans="24:24">
      <c r="X949873" s="219"/>
    </row>
    <row r="949874" spans="24:24">
      <c r="X949874" s="219"/>
    </row>
    <row r="949875" spans="24:24">
      <c r="X949875" s="219"/>
    </row>
    <row r="949876" spans="24:24">
      <c r="X949876" s="219"/>
    </row>
    <row r="949877" spans="24:24">
      <c r="X949877" s="219"/>
    </row>
    <row r="949878" spans="24:24">
      <c r="X949878" s="219"/>
    </row>
    <row r="949879" spans="24:24">
      <c r="X949879" s="219"/>
    </row>
    <row r="949880" spans="24:24">
      <c r="X949880" s="219"/>
    </row>
    <row r="949881" spans="24:24">
      <c r="X949881" s="219"/>
    </row>
    <row r="949882" spans="24:24">
      <c r="X949882" s="219"/>
    </row>
    <row r="949883" spans="24:24">
      <c r="X949883" s="219"/>
    </row>
    <row r="949884" spans="24:24">
      <c r="X949884" s="219"/>
    </row>
    <row r="949885" spans="24:24">
      <c r="X949885" s="219"/>
    </row>
    <row r="949886" spans="24:24">
      <c r="X949886" s="219"/>
    </row>
    <row r="949887" spans="24:24">
      <c r="X949887" s="219"/>
    </row>
    <row r="949888" spans="24:24">
      <c r="X949888" s="219"/>
    </row>
    <row r="949889" spans="24:24">
      <c r="X949889" s="219"/>
    </row>
    <row r="949890" spans="24:24">
      <c r="X949890" s="219"/>
    </row>
    <row r="949891" spans="24:24">
      <c r="X949891" s="219"/>
    </row>
    <row r="949892" spans="24:24">
      <c r="X949892" s="219"/>
    </row>
    <row r="949893" spans="24:24">
      <c r="X949893" s="219"/>
    </row>
    <row r="949894" spans="24:24">
      <c r="X949894" s="219"/>
    </row>
    <row r="949895" spans="24:24">
      <c r="X949895" s="219"/>
    </row>
    <row r="949896" spans="24:24">
      <c r="X949896" s="219"/>
    </row>
    <row r="949897" spans="24:24">
      <c r="X949897" s="219"/>
    </row>
    <row r="949898" spans="24:24">
      <c r="X949898" s="219"/>
    </row>
    <row r="949899" spans="24:24">
      <c r="X949899" s="219"/>
    </row>
    <row r="949900" spans="24:24">
      <c r="X949900" s="219"/>
    </row>
    <row r="949901" spans="24:24">
      <c r="X949901" s="219"/>
    </row>
    <row r="949902" spans="24:24">
      <c r="X949902" s="219"/>
    </row>
    <row r="949903" spans="24:24">
      <c r="X949903" s="219"/>
    </row>
    <row r="949904" spans="24:24">
      <c r="X949904" s="219"/>
    </row>
    <row r="949905" spans="24:24">
      <c r="X949905" s="219"/>
    </row>
    <row r="949906" spans="24:24">
      <c r="X949906" s="219"/>
    </row>
    <row r="949907" spans="24:24">
      <c r="X949907" s="219"/>
    </row>
    <row r="949908" spans="24:24">
      <c r="X949908" s="219"/>
    </row>
    <row r="949909" spans="24:24">
      <c r="X949909" s="219"/>
    </row>
    <row r="949910" spans="24:24">
      <c r="X949910" s="219"/>
    </row>
    <row r="949911" spans="24:24">
      <c r="X949911" s="219"/>
    </row>
    <row r="949912" spans="24:24">
      <c r="X949912" s="219"/>
    </row>
    <row r="949913" spans="24:24">
      <c r="X949913" s="219"/>
    </row>
    <row r="949914" spans="24:24">
      <c r="X949914" s="219"/>
    </row>
    <row r="949915" spans="24:24">
      <c r="X949915" s="219"/>
    </row>
    <row r="949916" spans="24:24">
      <c r="X949916" s="219"/>
    </row>
    <row r="949917" spans="24:24">
      <c r="X949917" s="219"/>
    </row>
    <row r="949918" spans="24:24">
      <c r="X949918" s="219"/>
    </row>
    <row r="949919" spans="24:24">
      <c r="X949919" s="219"/>
    </row>
    <row r="949920" spans="24:24">
      <c r="X949920" s="219"/>
    </row>
    <row r="949921" spans="24:24">
      <c r="X949921" s="219"/>
    </row>
    <row r="949922" spans="24:24">
      <c r="X949922" s="219"/>
    </row>
    <row r="949923" spans="24:24">
      <c r="X949923" s="219"/>
    </row>
    <row r="949924" spans="24:24">
      <c r="X949924" s="219"/>
    </row>
    <row r="949925" spans="24:24">
      <c r="X949925" s="219"/>
    </row>
    <row r="949926" spans="24:24">
      <c r="X949926" s="219"/>
    </row>
    <row r="949927" spans="24:24">
      <c r="X949927" s="219"/>
    </row>
    <row r="949928" spans="24:24">
      <c r="X949928" s="219"/>
    </row>
    <row r="949929" spans="24:24">
      <c r="X949929" s="219"/>
    </row>
    <row r="949930" spans="24:24">
      <c r="X949930" s="219"/>
    </row>
    <row r="949931" spans="24:24">
      <c r="X949931" s="219"/>
    </row>
    <row r="949932" spans="24:24">
      <c r="X949932" s="219"/>
    </row>
    <row r="949933" spans="24:24">
      <c r="X949933" s="219"/>
    </row>
    <row r="949934" spans="24:24">
      <c r="X949934" s="219"/>
    </row>
    <row r="949935" spans="24:24">
      <c r="X949935" s="219"/>
    </row>
    <row r="949936" spans="24:24">
      <c r="X949936" s="219"/>
    </row>
    <row r="949937" spans="24:24">
      <c r="X949937" s="219"/>
    </row>
    <row r="949938" spans="24:24">
      <c r="X949938" s="219"/>
    </row>
    <row r="949939" spans="24:24">
      <c r="X949939" s="219"/>
    </row>
    <row r="949940" spans="24:24">
      <c r="X949940" s="219"/>
    </row>
    <row r="949941" spans="24:24">
      <c r="X949941" s="219"/>
    </row>
    <row r="949942" spans="24:24">
      <c r="X949942" s="219"/>
    </row>
    <row r="949943" spans="24:24">
      <c r="X949943" s="219"/>
    </row>
    <row r="949944" spans="24:24">
      <c r="X949944" s="219"/>
    </row>
    <row r="949945" spans="24:24">
      <c r="X949945" s="219"/>
    </row>
    <row r="949946" spans="24:24">
      <c r="X949946" s="219"/>
    </row>
    <row r="949947" spans="24:24">
      <c r="X949947" s="219"/>
    </row>
    <row r="949948" spans="24:24">
      <c r="X949948" s="219"/>
    </row>
    <row r="949949" spans="24:24">
      <c r="X949949" s="219"/>
    </row>
    <row r="949950" spans="24:24">
      <c r="X949950" s="219"/>
    </row>
    <row r="949951" spans="24:24">
      <c r="X949951" s="219"/>
    </row>
    <row r="949952" spans="24:24">
      <c r="X949952" s="219"/>
    </row>
    <row r="949953" spans="24:24">
      <c r="X949953" s="219"/>
    </row>
    <row r="949954" spans="24:24">
      <c r="X949954" s="219"/>
    </row>
    <row r="949955" spans="24:24">
      <c r="X949955" s="219"/>
    </row>
    <row r="949956" spans="24:24">
      <c r="X949956" s="219"/>
    </row>
    <row r="949957" spans="24:24">
      <c r="X949957" s="219"/>
    </row>
    <row r="949958" spans="24:24">
      <c r="X949958" s="219"/>
    </row>
    <row r="949959" spans="24:24">
      <c r="X949959" s="219"/>
    </row>
    <row r="949960" spans="24:24">
      <c r="X949960" s="219"/>
    </row>
    <row r="949961" spans="24:24">
      <c r="X949961" s="219"/>
    </row>
    <row r="949962" spans="24:24">
      <c r="X949962" s="219"/>
    </row>
    <row r="949963" spans="24:24">
      <c r="X949963" s="219"/>
    </row>
    <row r="949964" spans="24:24">
      <c r="X949964" s="219"/>
    </row>
    <row r="949965" spans="24:24">
      <c r="X949965" s="219"/>
    </row>
    <row r="949966" spans="24:24">
      <c r="X949966" s="219"/>
    </row>
    <row r="949967" spans="24:24">
      <c r="X949967" s="219"/>
    </row>
    <row r="949968" spans="24:24">
      <c r="X949968" s="219"/>
    </row>
    <row r="949969" spans="24:24">
      <c r="X949969" s="219"/>
    </row>
    <row r="949970" spans="24:24">
      <c r="X949970" s="219"/>
    </row>
    <row r="949971" spans="24:24">
      <c r="X949971" s="219"/>
    </row>
    <row r="949972" spans="24:24">
      <c r="X949972" s="219"/>
    </row>
    <row r="949973" spans="24:24">
      <c r="X949973" s="219"/>
    </row>
    <row r="949974" spans="24:24">
      <c r="X949974" s="219"/>
    </row>
    <row r="949975" spans="24:24">
      <c r="X949975" s="219"/>
    </row>
    <row r="949976" spans="24:24">
      <c r="X949976" s="219"/>
    </row>
    <row r="949977" spans="24:24">
      <c r="X949977" s="219"/>
    </row>
    <row r="949978" spans="24:24">
      <c r="X949978" s="219"/>
    </row>
    <row r="949979" spans="24:24">
      <c r="X949979" s="219"/>
    </row>
    <row r="949980" spans="24:24">
      <c r="X949980" s="219"/>
    </row>
    <row r="949981" spans="24:24">
      <c r="X949981" s="219"/>
    </row>
    <row r="949982" spans="24:24">
      <c r="X949982" s="219"/>
    </row>
    <row r="949983" spans="24:24">
      <c r="X949983" s="219"/>
    </row>
    <row r="949984" spans="24:24">
      <c r="X949984" s="219"/>
    </row>
    <row r="949985" spans="24:24">
      <c r="X949985" s="219"/>
    </row>
    <row r="949986" spans="24:24">
      <c r="X949986" s="219"/>
    </row>
    <row r="949987" spans="24:24">
      <c r="X949987" s="219"/>
    </row>
    <row r="949988" spans="24:24">
      <c r="X949988" s="219"/>
    </row>
    <row r="949989" spans="24:24">
      <c r="X949989" s="219"/>
    </row>
    <row r="949990" spans="24:24">
      <c r="X949990" s="219"/>
    </row>
    <row r="949991" spans="24:24">
      <c r="X949991" s="219"/>
    </row>
    <row r="949992" spans="24:24">
      <c r="X949992" s="219"/>
    </row>
    <row r="949993" spans="24:24">
      <c r="X949993" s="219"/>
    </row>
    <row r="949994" spans="24:24">
      <c r="X949994" s="219"/>
    </row>
    <row r="949995" spans="24:24">
      <c r="X949995" s="219"/>
    </row>
    <row r="949996" spans="24:24">
      <c r="X949996" s="219"/>
    </row>
    <row r="949997" spans="24:24">
      <c r="X949997" s="219"/>
    </row>
    <row r="949998" spans="24:24">
      <c r="X949998" s="219"/>
    </row>
    <row r="949999" spans="24:24">
      <c r="X949999" s="219"/>
    </row>
    <row r="950000" spans="24:24">
      <c r="X950000" s="219"/>
    </row>
    <row r="950001" spans="24:24">
      <c r="X950001" s="219"/>
    </row>
    <row r="950002" spans="24:24">
      <c r="X950002" s="219"/>
    </row>
    <row r="950003" spans="24:24">
      <c r="X950003" s="219"/>
    </row>
    <row r="950004" spans="24:24">
      <c r="X950004" s="219"/>
    </row>
    <row r="950005" spans="24:24">
      <c r="X950005" s="219"/>
    </row>
    <row r="950006" spans="24:24">
      <c r="X950006" s="219"/>
    </row>
    <row r="950007" spans="24:24">
      <c r="X950007" s="219"/>
    </row>
    <row r="950008" spans="24:24">
      <c r="X950008" s="219"/>
    </row>
    <row r="950009" spans="24:24">
      <c r="X950009" s="219"/>
    </row>
    <row r="950010" spans="24:24">
      <c r="X950010" s="219"/>
    </row>
    <row r="950011" spans="24:24">
      <c r="X950011" s="219"/>
    </row>
    <row r="950012" spans="24:24">
      <c r="X950012" s="219"/>
    </row>
    <row r="950013" spans="24:24">
      <c r="X950013" s="219"/>
    </row>
    <row r="950014" spans="24:24">
      <c r="X950014" s="219"/>
    </row>
    <row r="950015" spans="24:24">
      <c r="X950015" s="219"/>
    </row>
    <row r="950016" spans="24:24">
      <c r="X950016" s="219"/>
    </row>
    <row r="950017" spans="24:24">
      <c r="X950017" s="219"/>
    </row>
    <row r="950018" spans="24:24">
      <c r="X950018" s="219"/>
    </row>
    <row r="950019" spans="24:24">
      <c r="X950019" s="219"/>
    </row>
    <row r="950020" spans="24:24">
      <c r="X950020" s="219"/>
    </row>
    <row r="950021" spans="24:24">
      <c r="X950021" s="219"/>
    </row>
    <row r="950022" spans="24:24">
      <c r="X950022" s="219"/>
    </row>
    <row r="950023" spans="24:24">
      <c r="X950023" s="219"/>
    </row>
    <row r="950024" spans="24:24">
      <c r="X950024" s="219"/>
    </row>
    <row r="950025" spans="24:24">
      <c r="X950025" s="219"/>
    </row>
    <row r="950026" spans="24:24">
      <c r="X950026" s="219"/>
    </row>
    <row r="950027" spans="24:24">
      <c r="X950027" s="219"/>
    </row>
    <row r="950028" spans="24:24">
      <c r="X950028" s="219"/>
    </row>
    <row r="950029" spans="24:24">
      <c r="X950029" s="219"/>
    </row>
    <row r="950030" spans="24:24">
      <c r="X950030" s="219"/>
    </row>
    <row r="950031" spans="24:24">
      <c r="X950031" s="219"/>
    </row>
    <row r="950032" spans="24:24">
      <c r="X950032" s="219"/>
    </row>
    <row r="950033" spans="24:24">
      <c r="X950033" s="219"/>
    </row>
    <row r="950034" spans="24:24">
      <c r="X950034" s="219"/>
    </row>
    <row r="950035" spans="24:24">
      <c r="X950035" s="219"/>
    </row>
    <row r="950036" spans="24:24">
      <c r="X950036" s="219"/>
    </row>
    <row r="950037" spans="24:24">
      <c r="X950037" s="219"/>
    </row>
    <row r="950038" spans="24:24">
      <c r="X950038" s="219"/>
    </row>
    <row r="950039" spans="24:24">
      <c r="X950039" s="219"/>
    </row>
    <row r="950040" spans="24:24">
      <c r="X950040" s="219"/>
    </row>
    <row r="950041" spans="24:24">
      <c r="X950041" s="219"/>
    </row>
    <row r="950042" spans="24:24">
      <c r="X950042" s="219"/>
    </row>
    <row r="950043" spans="24:24">
      <c r="X950043" s="219"/>
    </row>
    <row r="950044" spans="24:24">
      <c r="X950044" s="219"/>
    </row>
    <row r="950045" spans="24:24">
      <c r="X950045" s="219"/>
    </row>
    <row r="950046" spans="24:24">
      <c r="X950046" s="219"/>
    </row>
    <row r="950047" spans="24:24">
      <c r="X950047" s="219"/>
    </row>
    <row r="950048" spans="24:24">
      <c r="X950048" s="219"/>
    </row>
    <row r="950049" spans="24:24">
      <c r="X950049" s="219"/>
    </row>
    <row r="950050" spans="24:24">
      <c r="X950050" s="219"/>
    </row>
    <row r="950051" spans="24:24">
      <c r="X950051" s="219"/>
    </row>
    <row r="950052" spans="24:24">
      <c r="X950052" s="219"/>
    </row>
    <row r="950053" spans="24:24">
      <c r="X950053" s="219"/>
    </row>
    <row r="950054" spans="24:24">
      <c r="X950054" s="219"/>
    </row>
    <row r="950055" spans="24:24">
      <c r="X950055" s="219"/>
    </row>
    <row r="950056" spans="24:24">
      <c r="X950056" s="219"/>
    </row>
    <row r="950057" spans="24:24">
      <c r="X950057" s="219"/>
    </row>
    <row r="950058" spans="24:24">
      <c r="X950058" s="219"/>
    </row>
    <row r="950059" spans="24:24">
      <c r="X950059" s="219"/>
    </row>
    <row r="950060" spans="24:24">
      <c r="X950060" s="219"/>
    </row>
    <row r="950061" spans="24:24">
      <c r="X950061" s="219"/>
    </row>
    <row r="950062" spans="24:24">
      <c r="X950062" s="219"/>
    </row>
    <row r="950063" spans="24:24">
      <c r="X950063" s="219"/>
    </row>
    <row r="950064" spans="24:24">
      <c r="X950064" s="219"/>
    </row>
    <row r="950065" spans="24:24">
      <c r="X950065" s="219"/>
    </row>
    <row r="950066" spans="24:24">
      <c r="X950066" s="219"/>
    </row>
    <row r="950067" spans="24:24">
      <c r="X950067" s="219"/>
    </row>
    <row r="950068" spans="24:24">
      <c r="X950068" s="219"/>
    </row>
    <row r="950069" spans="24:24">
      <c r="X950069" s="219"/>
    </row>
    <row r="950070" spans="24:24">
      <c r="X950070" s="219"/>
    </row>
    <row r="950071" spans="24:24">
      <c r="X950071" s="219"/>
    </row>
    <row r="950072" spans="24:24">
      <c r="X950072" s="219"/>
    </row>
    <row r="950073" spans="24:24">
      <c r="X950073" s="219"/>
    </row>
    <row r="950074" spans="24:24">
      <c r="X950074" s="219"/>
    </row>
    <row r="950075" spans="24:24">
      <c r="X950075" s="219"/>
    </row>
    <row r="950076" spans="24:24">
      <c r="X950076" s="219"/>
    </row>
    <row r="950077" spans="24:24">
      <c r="X950077" s="219"/>
    </row>
    <row r="950078" spans="24:24">
      <c r="X950078" s="219"/>
    </row>
    <row r="950079" spans="24:24">
      <c r="X950079" s="219"/>
    </row>
    <row r="950080" spans="24:24">
      <c r="X950080" s="219"/>
    </row>
    <row r="950081" spans="24:24">
      <c r="X950081" s="219"/>
    </row>
    <row r="950082" spans="24:24">
      <c r="X950082" s="219"/>
    </row>
    <row r="950083" spans="24:24">
      <c r="X950083" s="219"/>
    </row>
    <row r="950084" spans="24:24">
      <c r="X950084" s="219"/>
    </row>
    <row r="950085" spans="24:24">
      <c r="X950085" s="219"/>
    </row>
    <row r="950086" spans="24:24">
      <c r="X950086" s="219"/>
    </row>
    <row r="950087" spans="24:24">
      <c r="X950087" s="219"/>
    </row>
    <row r="950088" spans="24:24">
      <c r="X950088" s="219"/>
    </row>
    <row r="950089" spans="24:24">
      <c r="X950089" s="219"/>
    </row>
    <row r="950090" spans="24:24">
      <c r="X950090" s="219"/>
    </row>
    <row r="950091" spans="24:24">
      <c r="X950091" s="219"/>
    </row>
    <row r="950092" spans="24:24">
      <c r="X950092" s="219"/>
    </row>
    <row r="950093" spans="24:24">
      <c r="X950093" s="219"/>
    </row>
    <row r="950094" spans="24:24">
      <c r="X950094" s="219"/>
    </row>
    <row r="950095" spans="24:24">
      <c r="X950095" s="219"/>
    </row>
    <row r="950096" spans="24:24">
      <c r="X950096" s="219"/>
    </row>
    <row r="950097" spans="24:24">
      <c r="X950097" s="219"/>
    </row>
    <row r="950098" spans="24:24">
      <c r="X950098" s="219"/>
    </row>
    <row r="950099" spans="24:24">
      <c r="X950099" s="219"/>
    </row>
    <row r="950100" spans="24:24">
      <c r="X950100" s="219"/>
    </row>
    <row r="950101" spans="24:24">
      <c r="X950101" s="219"/>
    </row>
    <row r="950102" spans="24:24">
      <c r="X950102" s="219"/>
    </row>
    <row r="950103" spans="24:24">
      <c r="X950103" s="219"/>
    </row>
    <row r="950104" spans="24:24">
      <c r="X950104" s="219"/>
    </row>
    <row r="950105" spans="24:24">
      <c r="X950105" s="219"/>
    </row>
    <row r="950106" spans="24:24">
      <c r="X950106" s="219"/>
    </row>
    <row r="950107" spans="24:24">
      <c r="X950107" s="219"/>
    </row>
    <row r="950108" spans="24:24">
      <c r="X950108" s="219"/>
    </row>
    <row r="950109" spans="24:24">
      <c r="X950109" s="219"/>
    </row>
    <row r="950110" spans="24:24">
      <c r="X950110" s="219"/>
    </row>
    <row r="950111" spans="24:24">
      <c r="X950111" s="219"/>
    </row>
    <row r="950112" spans="24:24">
      <c r="X950112" s="219"/>
    </row>
    <row r="950113" spans="24:24">
      <c r="X950113" s="219"/>
    </row>
    <row r="950114" spans="24:24">
      <c r="X950114" s="219"/>
    </row>
    <row r="950115" spans="24:24">
      <c r="X950115" s="219"/>
    </row>
    <row r="950116" spans="24:24">
      <c r="X950116" s="219"/>
    </row>
    <row r="950117" spans="24:24">
      <c r="X950117" s="219"/>
    </row>
    <row r="950118" spans="24:24">
      <c r="X950118" s="219"/>
    </row>
    <row r="950119" spans="24:24">
      <c r="X950119" s="219"/>
    </row>
    <row r="950120" spans="24:24">
      <c r="X950120" s="219"/>
    </row>
    <row r="950121" spans="24:24">
      <c r="X950121" s="219"/>
    </row>
    <row r="950122" spans="24:24">
      <c r="X950122" s="219"/>
    </row>
    <row r="950123" spans="24:24">
      <c r="X950123" s="219"/>
    </row>
    <row r="950124" spans="24:24">
      <c r="X950124" s="219"/>
    </row>
    <row r="950125" spans="24:24">
      <c r="X950125" s="219"/>
    </row>
    <row r="950126" spans="24:24">
      <c r="X950126" s="219"/>
    </row>
    <row r="950127" spans="24:24">
      <c r="X950127" s="219"/>
    </row>
    <row r="950128" spans="24:24">
      <c r="X950128" s="219"/>
    </row>
    <row r="950129" spans="24:24">
      <c r="X950129" s="219"/>
    </row>
    <row r="950130" spans="24:24">
      <c r="X950130" s="219"/>
    </row>
    <row r="950131" spans="24:24">
      <c r="X950131" s="219"/>
    </row>
    <row r="950132" spans="24:24">
      <c r="X950132" s="219"/>
    </row>
    <row r="950133" spans="24:24">
      <c r="X950133" s="219"/>
    </row>
    <row r="950134" spans="24:24">
      <c r="X950134" s="219"/>
    </row>
    <row r="950135" spans="24:24">
      <c r="X950135" s="219"/>
    </row>
    <row r="950136" spans="24:24">
      <c r="X950136" s="219"/>
    </row>
    <row r="950137" spans="24:24">
      <c r="X950137" s="219"/>
    </row>
    <row r="950138" spans="24:24">
      <c r="X950138" s="219"/>
    </row>
    <row r="950139" spans="24:24">
      <c r="X950139" s="219"/>
    </row>
    <row r="950140" spans="24:24">
      <c r="X950140" s="219"/>
    </row>
    <row r="950141" spans="24:24">
      <c r="X950141" s="219"/>
    </row>
    <row r="950142" spans="24:24">
      <c r="X950142" s="219"/>
    </row>
    <row r="950143" spans="24:24">
      <c r="X950143" s="219"/>
    </row>
    <row r="950144" spans="24:24">
      <c r="X950144" s="219"/>
    </row>
    <row r="950145" spans="24:24">
      <c r="X950145" s="219"/>
    </row>
    <row r="950146" spans="24:24">
      <c r="X950146" s="219"/>
    </row>
    <row r="950147" spans="24:24">
      <c r="X950147" s="219"/>
    </row>
    <row r="950148" spans="24:24">
      <c r="X950148" s="219"/>
    </row>
    <row r="950149" spans="24:24">
      <c r="X950149" s="219"/>
    </row>
    <row r="950150" spans="24:24">
      <c r="X950150" s="219"/>
    </row>
    <row r="950151" spans="24:24">
      <c r="X950151" s="219"/>
    </row>
    <row r="950152" spans="24:24">
      <c r="X950152" s="219"/>
    </row>
    <row r="950153" spans="24:24">
      <c r="X950153" s="219"/>
    </row>
    <row r="950154" spans="24:24">
      <c r="X950154" s="219"/>
    </row>
    <row r="950155" spans="24:24">
      <c r="X950155" s="219"/>
    </row>
    <row r="950156" spans="24:24">
      <c r="X950156" s="219"/>
    </row>
    <row r="950157" spans="24:24">
      <c r="X950157" s="219"/>
    </row>
    <row r="950158" spans="24:24">
      <c r="X950158" s="219"/>
    </row>
    <row r="950159" spans="24:24">
      <c r="X950159" s="219"/>
    </row>
    <row r="950160" spans="24:24">
      <c r="X950160" s="219"/>
    </row>
    <row r="950161" spans="24:24">
      <c r="X950161" s="219"/>
    </row>
    <row r="950162" spans="24:24">
      <c r="X950162" s="219"/>
    </row>
    <row r="950163" spans="24:24">
      <c r="X950163" s="219"/>
    </row>
    <row r="950164" spans="24:24">
      <c r="X950164" s="219"/>
    </row>
    <row r="950165" spans="24:24">
      <c r="X950165" s="219"/>
    </row>
    <row r="950166" spans="24:24">
      <c r="X950166" s="219"/>
    </row>
    <row r="950167" spans="24:24">
      <c r="X950167" s="219"/>
    </row>
    <row r="950168" spans="24:24">
      <c r="X950168" s="219"/>
    </row>
    <row r="950169" spans="24:24">
      <c r="X950169" s="219"/>
    </row>
    <row r="950170" spans="24:24">
      <c r="X950170" s="219"/>
    </row>
    <row r="950171" spans="24:24">
      <c r="X950171" s="219"/>
    </row>
    <row r="950172" spans="24:24">
      <c r="X950172" s="219"/>
    </row>
    <row r="950173" spans="24:24">
      <c r="X950173" s="219"/>
    </row>
    <row r="950174" spans="24:24">
      <c r="X950174" s="219"/>
    </row>
    <row r="950175" spans="24:24">
      <c r="X950175" s="219"/>
    </row>
    <row r="950176" spans="24:24">
      <c r="X950176" s="219"/>
    </row>
    <row r="950177" spans="24:24">
      <c r="X950177" s="219"/>
    </row>
    <row r="950178" spans="24:24">
      <c r="X950178" s="219"/>
    </row>
    <row r="950179" spans="24:24">
      <c r="X950179" s="219"/>
    </row>
    <row r="950180" spans="24:24">
      <c r="X950180" s="219"/>
    </row>
    <row r="950181" spans="24:24">
      <c r="X950181" s="219"/>
    </row>
    <row r="950182" spans="24:24">
      <c r="X950182" s="219"/>
    </row>
    <row r="950183" spans="24:24">
      <c r="X950183" s="219"/>
    </row>
    <row r="950184" spans="24:24">
      <c r="X950184" s="219"/>
    </row>
    <row r="950185" spans="24:24">
      <c r="X950185" s="219"/>
    </row>
    <row r="950186" spans="24:24">
      <c r="X950186" s="219"/>
    </row>
    <row r="950187" spans="24:24">
      <c r="X950187" s="219"/>
    </row>
    <row r="950188" spans="24:24">
      <c r="X950188" s="219"/>
    </row>
    <row r="950189" spans="24:24">
      <c r="X950189" s="219"/>
    </row>
    <row r="950190" spans="24:24">
      <c r="X950190" s="219"/>
    </row>
    <row r="950191" spans="24:24">
      <c r="X950191" s="219"/>
    </row>
    <row r="950192" spans="24:24">
      <c r="X950192" s="219"/>
    </row>
    <row r="950193" spans="24:24">
      <c r="X950193" s="219"/>
    </row>
    <row r="950194" spans="24:24">
      <c r="X950194" s="219"/>
    </row>
    <row r="950195" spans="24:24">
      <c r="X950195" s="219"/>
    </row>
    <row r="950196" spans="24:24">
      <c r="X950196" s="219"/>
    </row>
    <row r="950197" spans="24:24">
      <c r="X950197" s="219"/>
    </row>
    <row r="950198" spans="24:24">
      <c r="X950198" s="219"/>
    </row>
    <row r="950199" spans="24:24">
      <c r="X950199" s="219"/>
    </row>
    <row r="950200" spans="24:24">
      <c r="X950200" s="219"/>
    </row>
    <row r="950201" spans="24:24">
      <c r="X950201" s="219"/>
    </row>
    <row r="950202" spans="24:24">
      <c r="X950202" s="219"/>
    </row>
    <row r="950203" spans="24:24">
      <c r="X950203" s="219"/>
    </row>
    <row r="950204" spans="24:24">
      <c r="X950204" s="219"/>
    </row>
    <row r="950205" spans="24:24">
      <c r="X950205" s="219"/>
    </row>
    <row r="950206" spans="24:24">
      <c r="X950206" s="219"/>
    </row>
    <row r="950207" spans="24:24">
      <c r="X950207" s="219"/>
    </row>
    <row r="950208" spans="24:24">
      <c r="X950208" s="219"/>
    </row>
    <row r="950209" spans="24:24">
      <c r="X950209" s="219"/>
    </row>
    <row r="950210" spans="24:24">
      <c r="X950210" s="219"/>
    </row>
    <row r="950211" spans="24:24">
      <c r="X950211" s="219"/>
    </row>
    <row r="950212" spans="24:24">
      <c r="X950212" s="219"/>
    </row>
    <row r="950213" spans="24:24">
      <c r="X950213" s="219"/>
    </row>
    <row r="950214" spans="24:24">
      <c r="X950214" s="219"/>
    </row>
    <row r="950215" spans="24:24">
      <c r="X950215" s="219"/>
    </row>
    <row r="950216" spans="24:24">
      <c r="X950216" s="219"/>
    </row>
    <row r="950217" spans="24:24">
      <c r="X950217" s="219"/>
    </row>
    <row r="950218" spans="24:24">
      <c r="X950218" s="219"/>
    </row>
    <row r="950219" spans="24:24">
      <c r="X950219" s="219"/>
    </row>
    <row r="950220" spans="24:24">
      <c r="X950220" s="219"/>
    </row>
    <row r="950221" spans="24:24">
      <c r="X950221" s="219"/>
    </row>
    <row r="950222" spans="24:24">
      <c r="X950222" s="219"/>
    </row>
    <row r="950223" spans="24:24">
      <c r="X950223" s="219"/>
    </row>
    <row r="950224" spans="24:24">
      <c r="X950224" s="219"/>
    </row>
    <row r="950225" spans="24:24">
      <c r="X950225" s="219"/>
    </row>
    <row r="950226" spans="24:24">
      <c r="X950226" s="219"/>
    </row>
    <row r="950227" spans="24:24">
      <c r="X950227" s="219"/>
    </row>
    <row r="950228" spans="24:24">
      <c r="X950228" s="219"/>
    </row>
    <row r="950229" spans="24:24">
      <c r="X950229" s="219"/>
    </row>
    <row r="950230" spans="24:24">
      <c r="X950230" s="219"/>
    </row>
    <row r="950231" spans="24:24">
      <c r="X950231" s="219"/>
    </row>
    <row r="950232" spans="24:24">
      <c r="X950232" s="219"/>
    </row>
    <row r="950233" spans="24:24">
      <c r="X950233" s="219"/>
    </row>
    <row r="950234" spans="24:24">
      <c r="X950234" s="219"/>
    </row>
    <row r="950235" spans="24:24">
      <c r="X950235" s="219"/>
    </row>
    <row r="950236" spans="24:24">
      <c r="X950236" s="219"/>
    </row>
    <row r="950237" spans="24:24">
      <c r="X950237" s="219"/>
    </row>
    <row r="950238" spans="24:24">
      <c r="X950238" s="219"/>
    </row>
    <row r="950239" spans="24:24">
      <c r="X950239" s="219"/>
    </row>
    <row r="950240" spans="24:24">
      <c r="X950240" s="219"/>
    </row>
    <row r="950241" spans="24:24">
      <c r="X950241" s="219"/>
    </row>
    <row r="950242" spans="24:24">
      <c r="X950242" s="219"/>
    </row>
    <row r="950243" spans="24:24">
      <c r="X950243" s="219"/>
    </row>
    <row r="950244" spans="24:24">
      <c r="X950244" s="219"/>
    </row>
    <row r="950245" spans="24:24">
      <c r="X950245" s="219"/>
    </row>
    <row r="950246" spans="24:24">
      <c r="X950246" s="219"/>
    </row>
    <row r="950247" spans="24:24">
      <c r="X950247" s="219"/>
    </row>
    <row r="950248" spans="24:24">
      <c r="X950248" s="219"/>
    </row>
    <row r="950249" spans="24:24">
      <c r="X950249" s="219"/>
    </row>
    <row r="950250" spans="24:24">
      <c r="X950250" s="219"/>
    </row>
    <row r="950251" spans="24:24">
      <c r="X950251" s="219"/>
    </row>
    <row r="950252" spans="24:24">
      <c r="X950252" s="219"/>
    </row>
    <row r="950253" spans="24:24">
      <c r="X950253" s="219"/>
    </row>
    <row r="950254" spans="24:24">
      <c r="X950254" s="219"/>
    </row>
    <row r="950255" spans="24:24">
      <c r="X950255" s="219"/>
    </row>
    <row r="950256" spans="24:24">
      <c r="X950256" s="219"/>
    </row>
    <row r="950257" spans="24:24">
      <c r="X950257" s="219"/>
    </row>
    <row r="950258" spans="24:24">
      <c r="X950258" s="219"/>
    </row>
    <row r="950259" spans="24:24">
      <c r="X950259" s="219"/>
    </row>
    <row r="950260" spans="24:24">
      <c r="X950260" s="219"/>
    </row>
    <row r="950261" spans="24:24">
      <c r="X950261" s="219"/>
    </row>
    <row r="950262" spans="24:24">
      <c r="X950262" s="219"/>
    </row>
    <row r="950263" spans="24:24">
      <c r="X950263" s="219"/>
    </row>
    <row r="950264" spans="24:24">
      <c r="X950264" s="219"/>
    </row>
    <row r="950265" spans="24:24">
      <c r="X950265" s="219"/>
    </row>
    <row r="950266" spans="24:24">
      <c r="X950266" s="219"/>
    </row>
    <row r="950267" spans="24:24">
      <c r="X950267" s="219"/>
    </row>
    <row r="950268" spans="24:24">
      <c r="X950268" s="219"/>
    </row>
    <row r="950269" spans="24:24">
      <c r="X950269" s="219"/>
    </row>
    <row r="950270" spans="24:24">
      <c r="X950270" s="219"/>
    </row>
    <row r="950271" spans="24:24">
      <c r="X950271" s="219"/>
    </row>
    <row r="950272" spans="24:24">
      <c r="X950272" s="219"/>
    </row>
    <row r="950273" spans="24:24">
      <c r="X950273" s="219"/>
    </row>
    <row r="950274" spans="24:24">
      <c r="X950274" s="219"/>
    </row>
    <row r="950275" spans="24:24">
      <c r="X950275" s="219"/>
    </row>
    <row r="950276" spans="24:24">
      <c r="X950276" s="219"/>
    </row>
    <row r="950277" spans="24:24">
      <c r="X950277" s="219"/>
    </row>
    <row r="950278" spans="24:24">
      <c r="X950278" s="219"/>
    </row>
    <row r="950279" spans="24:24">
      <c r="X950279" s="219"/>
    </row>
    <row r="950280" spans="24:24">
      <c r="X950280" s="219"/>
    </row>
    <row r="950281" spans="24:24">
      <c r="X950281" s="219"/>
    </row>
    <row r="950282" spans="24:24">
      <c r="X950282" s="219"/>
    </row>
    <row r="950283" spans="24:24">
      <c r="X950283" s="219"/>
    </row>
    <row r="950284" spans="24:24">
      <c r="X950284" s="219"/>
    </row>
    <row r="950285" spans="24:24">
      <c r="X950285" s="219"/>
    </row>
    <row r="950286" spans="24:24">
      <c r="X950286" s="219"/>
    </row>
    <row r="950287" spans="24:24">
      <c r="X950287" s="219"/>
    </row>
    <row r="950288" spans="24:24">
      <c r="X950288" s="219"/>
    </row>
    <row r="950289" spans="24:24">
      <c r="X950289" s="219"/>
    </row>
    <row r="950290" spans="24:24">
      <c r="X950290" s="219"/>
    </row>
    <row r="950291" spans="24:24">
      <c r="X950291" s="219"/>
    </row>
    <row r="950292" spans="24:24">
      <c r="X950292" s="219"/>
    </row>
    <row r="950293" spans="24:24">
      <c r="X950293" s="219"/>
    </row>
    <row r="950294" spans="24:24">
      <c r="X950294" s="219"/>
    </row>
    <row r="950295" spans="24:24">
      <c r="X950295" s="219"/>
    </row>
    <row r="950296" spans="24:24">
      <c r="X950296" s="219"/>
    </row>
    <row r="950297" spans="24:24">
      <c r="X950297" s="219"/>
    </row>
    <row r="950298" spans="24:24">
      <c r="X950298" s="219"/>
    </row>
    <row r="950299" spans="24:24">
      <c r="X950299" s="219"/>
    </row>
    <row r="950300" spans="24:24">
      <c r="X950300" s="219"/>
    </row>
    <row r="950301" spans="24:24">
      <c r="X950301" s="219"/>
    </row>
    <row r="950302" spans="24:24">
      <c r="X950302" s="219"/>
    </row>
    <row r="950303" spans="24:24">
      <c r="X950303" s="219"/>
    </row>
    <row r="950304" spans="24:24">
      <c r="X950304" s="219"/>
    </row>
    <row r="950305" spans="24:24">
      <c r="X950305" s="219"/>
    </row>
    <row r="950306" spans="24:24">
      <c r="X950306" s="219"/>
    </row>
    <row r="950307" spans="24:24">
      <c r="X950307" s="219"/>
    </row>
    <row r="950308" spans="24:24">
      <c r="X950308" s="219"/>
    </row>
    <row r="950309" spans="24:24">
      <c r="X950309" s="219"/>
    </row>
    <row r="950310" spans="24:24">
      <c r="X950310" s="219"/>
    </row>
    <row r="950311" spans="24:24">
      <c r="X950311" s="219"/>
    </row>
    <row r="950312" spans="24:24">
      <c r="X950312" s="219"/>
    </row>
    <row r="950313" spans="24:24">
      <c r="X950313" s="219"/>
    </row>
    <row r="950314" spans="24:24">
      <c r="X950314" s="219"/>
    </row>
    <row r="950315" spans="24:24">
      <c r="X950315" s="219"/>
    </row>
    <row r="950316" spans="24:24">
      <c r="X950316" s="219"/>
    </row>
    <row r="950317" spans="24:24">
      <c r="X950317" s="219"/>
    </row>
    <row r="950318" spans="24:24">
      <c r="X950318" s="219"/>
    </row>
    <row r="950319" spans="24:24">
      <c r="X950319" s="219"/>
    </row>
    <row r="950320" spans="24:24">
      <c r="X950320" s="219"/>
    </row>
    <row r="950321" spans="24:24">
      <c r="X950321" s="219"/>
    </row>
    <row r="950322" spans="24:24">
      <c r="X950322" s="219"/>
    </row>
    <row r="950323" spans="24:24">
      <c r="X950323" s="219"/>
    </row>
    <row r="950324" spans="24:24">
      <c r="X950324" s="219"/>
    </row>
    <row r="950325" spans="24:24">
      <c r="X950325" s="219"/>
    </row>
    <row r="950326" spans="24:24">
      <c r="X950326" s="219"/>
    </row>
    <row r="950327" spans="24:24">
      <c r="X950327" s="219"/>
    </row>
    <row r="950328" spans="24:24">
      <c r="X950328" s="219"/>
    </row>
    <row r="950329" spans="24:24">
      <c r="X950329" s="219"/>
    </row>
    <row r="950330" spans="24:24">
      <c r="X950330" s="219"/>
    </row>
    <row r="950331" spans="24:24">
      <c r="X950331" s="219"/>
    </row>
    <row r="950332" spans="24:24">
      <c r="X950332" s="219"/>
    </row>
    <row r="950333" spans="24:24">
      <c r="X950333" s="219"/>
    </row>
    <row r="950334" spans="24:24">
      <c r="X950334" s="219"/>
    </row>
    <row r="950335" spans="24:24">
      <c r="X950335" s="219"/>
    </row>
    <row r="950336" spans="24:24">
      <c r="X950336" s="219"/>
    </row>
    <row r="950337" spans="24:24">
      <c r="X950337" s="219"/>
    </row>
    <row r="950338" spans="24:24">
      <c r="X950338" s="219"/>
    </row>
    <row r="950339" spans="24:24">
      <c r="X950339" s="219"/>
    </row>
    <row r="950340" spans="24:24">
      <c r="X950340" s="219"/>
    </row>
    <row r="950341" spans="24:24">
      <c r="X950341" s="219"/>
    </row>
    <row r="950342" spans="24:24">
      <c r="X950342" s="219"/>
    </row>
    <row r="950343" spans="24:24">
      <c r="X950343" s="219"/>
    </row>
    <row r="950344" spans="24:24">
      <c r="X950344" s="219"/>
    </row>
    <row r="950345" spans="24:24">
      <c r="X950345" s="219"/>
    </row>
    <row r="950346" spans="24:24">
      <c r="X950346" s="219"/>
    </row>
    <row r="950347" spans="24:24">
      <c r="X950347" s="219"/>
    </row>
    <row r="950348" spans="24:24">
      <c r="X950348" s="219"/>
    </row>
    <row r="950349" spans="24:24">
      <c r="X950349" s="219"/>
    </row>
    <row r="950350" spans="24:24">
      <c r="X950350" s="219"/>
    </row>
    <row r="950351" spans="24:24">
      <c r="X950351" s="219"/>
    </row>
    <row r="950352" spans="24:24">
      <c r="X950352" s="219"/>
    </row>
    <row r="950353" spans="24:24">
      <c r="X950353" s="219"/>
    </row>
    <row r="950354" spans="24:24">
      <c r="X950354" s="219"/>
    </row>
    <row r="950355" spans="24:24">
      <c r="X950355" s="219"/>
    </row>
    <row r="950356" spans="24:24">
      <c r="X950356" s="219"/>
    </row>
    <row r="950357" spans="24:24">
      <c r="X950357" s="219"/>
    </row>
    <row r="950358" spans="24:24">
      <c r="X950358" s="219"/>
    </row>
    <row r="950359" spans="24:24">
      <c r="X950359" s="219"/>
    </row>
    <row r="950360" spans="24:24">
      <c r="X950360" s="219"/>
    </row>
    <row r="950361" spans="24:24">
      <c r="X950361" s="219"/>
    </row>
    <row r="950362" spans="24:24">
      <c r="X950362" s="219"/>
    </row>
    <row r="950363" spans="24:24">
      <c r="X950363" s="219"/>
    </row>
    <row r="950364" spans="24:24">
      <c r="X950364" s="219"/>
    </row>
    <row r="950365" spans="24:24">
      <c r="X950365" s="219"/>
    </row>
    <row r="950366" spans="24:24">
      <c r="X950366" s="219"/>
    </row>
    <row r="950367" spans="24:24">
      <c r="X950367" s="219"/>
    </row>
    <row r="950368" spans="24:24">
      <c r="X950368" s="219"/>
    </row>
    <row r="950369" spans="24:24">
      <c r="X950369" s="219"/>
    </row>
    <row r="950370" spans="24:24">
      <c r="X950370" s="219"/>
    </row>
    <row r="950371" spans="24:24">
      <c r="X950371" s="219"/>
    </row>
    <row r="950372" spans="24:24">
      <c r="X950372" s="219"/>
    </row>
    <row r="950373" spans="24:24">
      <c r="X950373" s="219"/>
    </row>
    <row r="950374" spans="24:24">
      <c r="X950374" s="219"/>
    </row>
    <row r="950375" spans="24:24">
      <c r="X950375" s="219"/>
    </row>
    <row r="950376" spans="24:24">
      <c r="X950376" s="219"/>
    </row>
    <row r="950377" spans="24:24">
      <c r="X950377" s="219"/>
    </row>
    <row r="950378" spans="24:24">
      <c r="X950378" s="219"/>
    </row>
    <row r="950379" spans="24:24">
      <c r="X950379" s="219"/>
    </row>
    <row r="950380" spans="24:24">
      <c r="X950380" s="219"/>
    </row>
    <row r="950381" spans="24:24">
      <c r="X950381" s="219"/>
    </row>
    <row r="950382" spans="24:24">
      <c r="X950382" s="219"/>
    </row>
    <row r="950383" spans="24:24">
      <c r="X950383" s="219"/>
    </row>
    <row r="950384" spans="24:24">
      <c r="X950384" s="219"/>
    </row>
    <row r="950385" spans="24:24">
      <c r="X950385" s="219"/>
    </row>
    <row r="950386" spans="24:24">
      <c r="X950386" s="219"/>
    </row>
    <row r="950387" spans="24:24">
      <c r="X950387" s="219"/>
    </row>
    <row r="950388" spans="24:24">
      <c r="X950388" s="219"/>
    </row>
    <row r="950389" spans="24:24">
      <c r="X950389" s="219"/>
    </row>
    <row r="950390" spans="24:24">
      <c r="X950390" s="219"/>
    </row>
    <row r="950391" spans="24:24">
      <c r="X950391" s="219"/>
    </row>
    <row r="950392" spans="24:24">
      <c r="X950392" s="219"/>
    </row>
    <row r="950393" spans="24:24">
      <c r="X950393" s="219"/>
    </row>
    <row r="950394" spans="24:24">
      <c r="X950394" s="219"/>
    </row>
    <row r="950395" spans="24:24">
      <c r="X950395" s="219"/>
    </row>
    <row r="950396" spans="24:24">
      <c r="X950396" s="219"/>
    </row>
    <row r="950397" spans="24:24">
      <c r="X950397" s="219"/>
    </row>
    <row r="950398" spans="24:24">
      <c r="X950398" s="219"/>
    </row>
    <row r="950399" spans="24:24">
      <c r="X950399" s="219"/>
    </row>
    <row r="950400" spans="24:24">
      <c r="X950400" s="219"/>
    </row>
    <row r="950401" spans="24:24">
      <c r="X950401" s="219"/>
    </row>
    <row r="950402" spans="24:24">
      <c r="X950402" s="219"/>
    </row>
    <row r="950403" spans="24:24">
      <c r="X950403" s="219"/>
    </row>
    <row r="950404" spans="24:24">
      <c r="X950404" s="219"/>
    </row>
    <row r="950405" spans="24:24">
      <c r="X950405" s="219"/>
    </row>
    <row r="950406" spans="24:24">
      <c r="X950406" s="219"/>
    </row>
    <row r="950407" spans="24:24">
      <c r="X950407" s="219"/>
    </row>
    <row r="950408" spans="24:24">
      <c r="X950408" s="219"/>
    </row>
    <row r="950409" spans="24:24">
      <c r="X950409" s="219"/>
    </row>
    <row r="950410" spans="24:24">
      <c r="X950410" s="219"/>
    </row>
    <row r="950411" spans="24:24">
      <c r="X950411" s="219"/>
    </row>
    <row r="950412" spans="24:24">
      <c r="X950412" s="219"/>
    </row>
    <row r="950413" spans="24:24">
      <c r="X950413" s="219"/>
    </row>
    <row r="950414" spans="24:24">
      <c r="X950414" s="219"/>
    </row>
    <row r="950415" spans="24:24">
      <c r="X950415" s="219"/>
    </row>
    <row r="950416" spans="24:24">
      <c r="X950416" s="219"/>
    </row>
    <row r="950417" spans="24:24">
      <c r="X950417" s="219"/>
    </row>
    <row r="950418" spans="24:24">
      <c r="X950418" s="219"/>
    </row>
    <row r="950419" spans="24:24">
      <c r="X950419" s="219"/>
    </row>
    <row r="950420" spans="24:24">
      <c r="X950420" s="219"/>
    </row>
    <row r="950421" spans="24:24">
      <c r="X950421" s="219"/>
    </row>
    <row r="950422" spans="24:24">
      <c r="X950422" s="219"/>
    </row>
    <row r="950423" spans="24:24">
      <c r="X950423" s="219"/>
    </row>
    <row r="950424" spans="24:24">
      <c r="X950424" s="219"/>
    </row>
    <row r="950425" spans="24:24">
      <c r="X950425" s="219"/>
    </row>
    <row r="950426" spans="24:24">
      <c r="X950426" s="219"/>
    </row>
    <row r="950427" spans="24:24">
      <c r="X950427" s="219"/>
    </row>
    <row r="950428" spans="24:24">
      <c r="X950428" s="219"/>
    </row>
    <row r="950429" spans="24:24">
      <c r="X950429" s="219"/>
    </row>
    <row r="950430" spans="24:24">
      <c r="X950430" s="219"/>
    </row>
    <row r="950431" spans="24:24">
      <c r="X950431" s="219"/>
    </row>
    <row r="950432" spans="24:24">
      <c r="X950432" s="219"/>
    </row>
    <row r="950433" spans="24:24">
      <c r="X950433" s="219"/>
    </row>
    <row r="950434" spans="24:24">
      <c r="X950434" s="219"/>
    </row>
    <row r="950435" spans="24:24">
      <c r="X950435" s="219"/>
    </row>
    <row r="950436" spans="24:24">
      <c r="X950436" s="219"/>
    </row>
    <row r="950437" spans="24:24">
      <c r="X950437" s="219"/>
    </row>
    <row r="950438" spans="24:24">
      <c r="X950438" s="219"/>
    </row>
    <row r="950439" spans="24:24">
      <c r="X950439" s="219"/>
    </row>
    <row r="950440" spans="24:24">
      <c r="X950440" s="219"/>
    </row>
    <row r="950441" spans="24:24">
      <c r="X950441" s="219"/>
    </row>
    <row r="950442" spans="24:24">
      <c r="X950442" s="219"/>
    </row>
    <row r="950443" spans="24:24">
      <c r="X950443" s="219"/>
    </row>
    <row r="950444" spans="24:24">
      <c r="X950444" s="219"/>
    </row>
    <row r="950445" spans="24:24">
      <c r="X950445" s="219"/>
    </row>
    <row r="950446" spans="24:24">
      <c r="X950446" s="219"/>
    </row>
    <row r="950447" spans="24:24">
      <c r="X950447" s="219"/>
    </row>
    <row r="950448" spans="24:24">
      <c r="X950448" s="219"/>
    </row>
    <row r="950449" spans="24:24">
      <c r="X950449" s="219"/>
    </row>
    <row r="950450" spans="24:24">
      <c r="X950450" s="219"/>
    </row>
    <row r="950451" spans="24:24">
      <c r="X950451" s="219"/>
    </row>
    <row r="950452" spans="24:24">
      <c r="X950452" s="219"/>
    </row>
    <row r="950453" spans="24:24">
      <c r="X950453" s="219"/>
    </row>
    <row r="950454" spans="24:24">
      <c r="X950454" s="219"/>
    </row>
    <row r="950455" spans="24:24">
      <c r="X950455" s="219"/>
    </row>
    <row r="950456" spans="24:24">
      <c r="X950456" s="219"/>
    </row>
    <row r="950457" spans="24:24">
      <c r="X950457" s="219"/>
    </row>
    <row r="950458" spans="24:24">
      <c r="X950458" s="219"/>
    </row>
    <row r="950459" spans="24:24">
      <c r="X950459" s="219"/>
    </row>
    <row r="950460" spans="24:24">
      <c r="X950460" s="219"/>
    </row>
    <row r="950461" spans="24:24">
      <c r="X950461" s="219"/>
    </row>
    <row r="950462" spans="24:24">
      <c r="X950462" s="219"/>
    </row>
    <row r="950463" spans="24:24">
      <c r="X950463" s="219"/>
    </row>
    <row r="950464" spans="24:24">
      <c r="X950464" s="219"/>
    </row>
    <row r="950465" spans="24:24">
      <c r="X950465" s="219"/>
    </row>
    <row r="950466" spans="24:24">
      <c r="X950466" s="219"/>
    </row>
    <row r="950467" spans="24:24">
      <c r="X950467" s="219"/>
    </row>
    <row r="950468" spans="24:24">
      <c r="X950468" s="219"/>
    </row>
    <row r="950469" spans="24:24">
      <c r="X950469" s="219"/>
    </row>
    <row r="950470" spans="24:24">
      <c r="X950470" s="219"/>
    </row>
    <row r="950471" spans="24:24">
      <c r="X950471" s="219"/>
    </row>
    <row r="950472" spans="24:24">
      <c r="X950472" s="219"/>
    </row>
    <row r="950473" spans="24:24">
      <c r="X950473" s="219"/>
    </row>
    <row r="950474" spans="24:24">
      <c r="X950474" s="219"/>
    </row>
    <row r="950475" spans="24:24">
      <c r="X950475" s="219"/>
    </row>
    <row r="950476" spans="24:24">
      <c r="X950476" s="219"/>
    </row>
    <row r="950477" spans="24:24">
      <c r="X950477" s="219"/>
    </row>
    <row r="950478" spans="24:24">
      <c r="X950478" s="219"/>
    </row>
    <row r="950479" spans="24:24">
      <c r="X950479" s="219"/>
    </row>
    <row r="950480" spans="24:24">
      <c r="X950480" s="219"/>
    </row>
    <row r="950481" spans="24:24">
      <c r="X950481" s="219"/>
    </row>
    <row r="950482" spans="24:24">
      <c r="X950482" s="219"/>
    </row>
    <row r="950483" spans="24:24">
      <c r="X950483" s="219"/>
    </row>
    <row r="950484" spans="24:24">
      <c r="X950484" s="219"/>
    </row>
    <row r="950485" spans="24:24">
      <c r="X950485" s="219"/>
    </row>
    <row r="950486" spans="24:24">
      <c r="X950486" s="219"/>
    </row>
    <row r="950487" spans="24:24">
      <c r="X950487" s="219"/>
    </row>
    <row r="950488" spans="24:24">
      <c r="X950488" s="219"/>
    </row>
    <row r="950489" spans="24:24">
      <c r="X950489" s="219"/>
    </row>
    <row r="950490" spans="24:24">
      <c r="X950490" s="219"/>
    </row>
    <row r="950491" spans="24:24">
      <c r="X950491" s="219"/>
    </row>
    <row r="950492" spans="24:24">
      <c r="X950492" s="219"/>
    </row>
    <row r="950493" spans="24:24">
      <c r="X950493" s="219"/>
    </row>
    <row r="950494" spans="24:24">
      <c r="X950494" s="219"/>
    </row>
    <row r="950495" spans="24:24">
      <c r="X950495" s="219"/>
    </row>
    <row r="950496" spans="24:24">
      <c r="X950496" s="219"/>
    </row>
    <row r="950497" spans="24:24">
      <c r="X950497" s="219"/>
    </row>
    <row r="950498" spans="24:24">
      <c r="X950498" s="219"/>
    </row>
    <row r="950499" spans="24:24">
      <c r="X950499" s="219"/>
    </row>
    <row r="950500" spans="24:24">
      <c r="X950500" s="219"/>
    </row>
    <row r="950501" spans="24:24">
      <c r="X950501" s="219"/>
    </row>
    <row r="950502" spans="24:24">
      <c r="X950502" s="219"/>
    </row>
    <row r="950503" spans="24:24">
      <c r="X950503" s="219"/>
    </row>
    <row r="950504" spans="24:24">
      <c r="X950504" s="219"/>
    </row>
    <row r="950505" spans="24:24">
      <c r="X950505" s="219"/>
    </row>
    <row r="950506" spans="24:24">
      <c r="X950506" s="219"/>
    </row>
    <row r="950507" spans="24:24">
      <c r="X950507" s="219"/>
    </row>
    <row r="950508" spans="24:24">
      <c r="X950508" s="219"/>
    </row>
    <row r="950509" spans="24:24">
      <c r="X950509" s="219"/>
    </row>
    <row r="950510" spans="24:24">
      <c r="X950510" s="219"/>
    </row>
    <row r="950511" spans="24:24">
      <c r="X950511" s="219"/>
    </row>
    <row r="950512" spans="24:24">
      <c r="X950512" s="219"/>
    </row>
    <row r="950513" spans="24:24">
      <c r="X950513" s="219"/>
    </row>
    <row r="950514" spans="24:24">
      <c r="X950514" s="219"/>
    </row>
    <row r="950515" spans="24:24">
      <c r="X950515" s="219"/>
    </row>
    <row r="950516" spans="24:24">
      <c r="X950516" s="219"/>
    </row>
    <row r="950517" spans="24:24">
      <c r="X950517" s="219"/>
    </row>
    <row r="950518" spans="24:24">
      <c r="X950518" s="219"/>
    </row>
    <row r="950519" spans="24:24">
      <c r="X950519" s="219"/>
    </row>
    <row r="950520" spans="24:24">
      <c r="X950520" s="219"/>
    </row>
    <row r="950521" spans="24:24">
      <c r="X950521" s="219"/>
    </row>
    <row r="950522" spans="24:24">
      <c r="X950522" s="219"/>
    </row>
    <row r="950523" spans="24:24">
      <c r="X950523" s="219"/>
    </row>
    <row r="950524" spans="24:24">
      <c r="X950524" s="219"/>
    </row>
    <row r="950525" spans="24:24">
      <c r="X950525" s="219"/>
    </row>
    <row r="950526" spans="24:24">
      <c r="X950526" s="219"/>
    </row>
    <row r="950527" spans="24:24">
      <c r="X950527" s="219"/>
    </row>
    <row r="950528" spans="24:24">
      <c r="X950528" s="219"/>
    </row>
    <row r="950529" spans="24:24">
      <c r="X950529" s="219"/>
    </row>
    <row r="950530" spans="24:24">
      <c r="X950530" s="219"/>
    </row>
    <row r="950531" spans="24:24">
      <c r="X950531" s="219"/>
    </row>
    <row r="950532" spans="24:24">
      <c r="X950532" s="219"/>
    </row>
    <row r="950533" spans="24:24">
      <c r="X950533" s="219"/>
    </row>
    <row r="950534" spans="24:24">
      <c r="X950534" s="219"/>
    </row>
    <row r="950535" spans="24:24">
      <c r="X950535" s="219"/>
    </row>
    <row r="950536" spans="24:24">
      <c r="X950536" s="219"/>
    </row>
    <row r="950537" spans="24:24">
      <c r="X950537" s="219"/>
    </row>
    <row r="950538" spans="24:24">
      <c r="X950538" s="219"/>
    </row>
    <row r="950539" spans="24:24">
      <c r="X950539" s="219"/>
    </row>
    <row r="950540" spans="24:24">
      <c r="X950540" s="219"/>
    </row>
    <row r="950541" spans="24:24">
      <c r="X950541" s="219"/>
    </row>
    <row r="950542" spans="24:24">
      <c r="X950542" s="219"/>
    </row>
    <row r="950543" spans="24:24">
      <c r="X950543" s="219"/>
    </row>
    <row r="950544" spans="24:24">
      <c r="X950544" s="219"/>
    </row>
    <row r="950545" spans="24:24">
      <c r="X950545" s="219"/>
    </row>
    <row r="950546" spans="24:24">
      <c r="X950546" s="219"/>
    </row>
    <row r="950547" spans="24:24">
      <c r="X950547" s="219"/>
    </row>
    <row r="950548" spans="24:24">
      <c r="X950548" s="219"/>
    </row>
    <row r="950549" spans="24:24">
      <c r="X950549" s="219"/>
    </row>
    <row r="950550" spans="24:24">
      <c r="X950550" s="219"/>
    </row>
    <row r="950551" spans="24:24">
      <c r="X950551" s="219"/>
    </row>
    <row r="950552" spans="24:24">
      <c r="X950552" s="219"/>
    </row>
    <row r="950553" spans="24:24">
      <c r="X950553" s="219"/>
    </row>
    <row r="950554" spans="24:24">
      <c r="X950554" s="219"/>
    </row>
    <row r="950555" spans="24:24">
      <c r="X950555" s="219"/>
    </row>
    <row r="950556" spans="24:24">
      <c r="X950556" s="219"/>
    </row>
    <row r="950557" spans="24:24">
      <c r="X950557" s="219"/>
    </row>
    <row r="950558" spans="24:24">
      <c r="X950558" s="219"/>
    </row>
    <row r="950559" spans="24:24">
      <c r="X950559" s="219"/>
    </row>
    <row r="950560" spans="24:24">
      <c r="X950560" s="219"/>
    </row>
    <row r="950561" spans="24:24">
      <c r="X950561" s="219"/>
    </row>
    <row r="950562" spans="24:24">
      <c r="X950562" s="219"/>
    </row>
    <row r="950563" spans="24:24">
      <c r="X950563" s="219"/>
    </row>
    <row r="950564" spans="24:24">
      <c r="X950564" s="219"/>
    </row>
    <row r="950565" spans="24:24">
      <c r="X950565" s="219"/>
    </row>
    <row r="950566" spans="24:24">
      <c r="X950566" s="219"/>
    </row>
    <row r="950567" spans="24:24">
      <c r="X950567" s="219"/>
    </row>
    <row r="950568" spans="24:24">
      <c r="X950568" s="219"/>
    </row>
    <row r="950569" spans="24:24">
      <c r="X950569" s="219"/>
    </row>
    <row r="950570" spans="24:24">
      <c r="X950570" s="219"/>
    </row>
    <row r="950571" spans="24:24">
      <c r="X950571" s="219"/>
    </row>
    <row r="950572" spans="24:24">
      <c r="X950572" s="219"/>
    </row>
    <row r="950573" spans="24:24">
      <c r="X950573" s="219"/>
    </row>
    <row r="950574" spans="24:24">
      <c r="X950574" s="219"/>
    </row>
    <row r="950575" spans="24:24">
      <c r="X950575" s="219"/>
    </row>
    <row r="950576" spans="24:24">
      <c r="X950576" s="219"/>
    </row>
    <row r="950577" spans="24:24">
      <c r="X950577" s="219"/>
    </row>
    <row r="950578" spans="24:24">
      <c r="X950578" s="219"/>
    </row>
    <row r="950579" spans="24:24">
      <c r="X950579" s="219"/>
    </row>
    <row r="950580" spans="24:24">
      <c r="X950580" s="219"/>
    </row>
    <row r="950581" spans="24:24">
      <c r="X950581" s="219"/>
    </row>
    <row r="950582" spans="24:24">
      <c r="X950582" s="219"/>
    </row>
    <row r="950583" spans="24:24">
      <c r="X950583" s="219"/>
    </row>
    <row r="950584" spans="24:24">
      <c r="X950584" s="219"/>
    </row>
    <row r="950585" spans="24:24">
      <c r="X950585" s="219"/>
    </row>
    <row r="950586" spans="24:24">
      <c r="X950586" s="219"/>
    </row>
    <row r="950587" spans="24:24">
      <c r="X950587" s="219"/>
    </row>
    <row r="950588" spans="24:24">
      <c r="X950588" s="219"/>
    </row>
    <row r="950589" spans="24:24">
      <c r="X950589" s="219"/>
    </row>
    <row r="950590" spans="24:24">
      <c r="X950590" s="219"/>
    </row>
    <row r="950591" spans="24:24">
      <c r="X950591" s="219"/>
    </row>
    <row r="950592" spans="24:24">
      <c r="X950592" s="219"/>
    </row>
    <row r="950593" spans="24:24">
      <c r="X950593" s="219"/>
    </row>
    <row r="950594" spans="24:24">
      <c r="X950594" s="219"/>
    </row>
    <row r="950595" spans="24:24">
      <c r="X950595" s="219"/>
    </row>
    <row r="950596" spans="24:24">
      <c r="X950596" s="219"/>
    </row>
    <row r="950597" spans="24:24">
      <c r="X950597" s="219"/>
    </row>
    <row r="950598" spans="24:24">
      <c r="X950598" s="219"/>
    </row>
    <row r="950599" spans="24:24">
      <c r="X950599" s="219"/>
    </row>
    <row r="950600" spans="24:24">
      <c r="X950600" s="219"/>
    </row>
    <row r="950601" spans="24:24">
      <c r="X950601" s="219"/>
    </row>
    <row r="950602" spans="24:24">
      <c r="X950602" s="219"/>
    </row>
    <row r="950603" spans="24:24">
      <c r="X950603" s="219"/>
    </row>
    <row r="950604" spans="24:24">
      <c r="X950604" s="219"/>
    </row>
    <row r="950605" spans="24:24">
      <c r="X950605" s="219"/>
    </row>
    <row r="950606" spans="24:24">
      <c r="X950606" s="219"/>
    </row>
    <row r="950607" spans="24:24">
      <c r="X950607" s="219"/>
    </row>
    <row r="950608" spans="24:24">
      <c r="X950608" s="219"/>
    </row>
    <row r="950609" spans="24:24">
      <c r="X950609" s="219"/>
    </row>
    <row r="950610" spans="24:24">
      <c r="X950610" s="219"/>
    </row>
    <row r="950611" spans="24:24">
      <c r="X950611" s="219"/>
    </row>
    <row r="950612" spans="24:24">
      <c r="X950612" s="219"/>
    </row>
    <row r="950613" spans="24:24">
      <c r="X950613" s="219"/>
    </row>
    <row r="950614" spans="24:24">
      <c r="X950614" s="219"/>
    </row>
    <row r="950615" spans="24:24">
      <c r="X950615" s="219"/>
    </row>
    <row r="950616" spans="24:24">
      <c r="X950616" s="219"/>
    </row>
    <row r="950617" spans="24:24">
      <c r="X950617" s="219"/>
    </row>
    <row r="950618" spans="24:24">
      <c r="X950618" s="219"/>
    </row>
    <row r="950619" spans="24:24">
      <c r="X950619" s="219"/>
    </row>
    <row r="950620" spans="24:24">
      <c r="X950620" s="219"/>
    </row>
    <row r="950621" spans="24:24">
      <c r="X950621" s="219"/>
    </row>
    <row r="950622" spans="24:24">
      <c r="X950622" s="219"/>
    </row>
    <row r="950623" spans="24:24">
      <c r="X950623" s="219"/>
    </row>
    <row r="950624" spans="24:24">
      <c r="X950624" s="219"/>
    </row>
    <row r="950625" spans="24:24">
      <c r="X950625" s="219"/>
    </row>
    <row r="950626" spans="24:24">
      <c r="X950626" s="219"/>
    </row>
    <row r="950627" spans="24:24">
      <c r="X950627" s="219"/>
    </row>
    <row r="950628" spans="24:24">
      <c r="X950628" s="219"/>
    </row>
    <row r="950629" spans="24:24">
      <c r="X950629" s="219"/>
    </row>
    <row r="950630" spans="24:24">
      <c r="X950630" s="219"/>
    </row>
    <row r="950631" spans="24:24">
      <c r="X950631" s="219"/>
    </row>
    <row r="950632" spans="24:24">
      <c r="X950632" s="219"/>
    </row>
    <row r="950633" spans="24:24">
      <c r="X950633" s="219"/>
    </row>
    <row r="950634" spans="24:24">
      <c r="X950634" s="219"/>
    </row>
    <row r="950635" spans="24:24">
      <c r="X950635" s="219"/>
    </row>
    <row r="950636" spans="24:24">
      <c r="X950636" s="219"/>
    </row>
    <row r="950637" spans="24:24">
      <c r="X950637" s="219"/>
    </row>
    <row r="950638" spans="24:24">
      <c r="X950638" s="219"/>
    </row>
    <row r="950639" spans="24:24">
      <c r="X950639" s="219"/>
    </row>
    <row r="950640" spans="24:24">
      <c r="X950640" s="219"/>
    </row>
    <row r="950641" spans="24:24">
      <c r="X950641" s="219"/>
    </row>
    <row r="950642" spans="24:24">
      <c r="X950642" s="219"/>
    </row>
    <row r="950643" spans="24:24">
      <c r="X950643" s="219"/>
    </row>
    <row r="950644" spans="24:24">
      <c r="X950644" s="219"/>
    </row>
    <row r="950645" spans="24:24">
      <c r="X950645" s="219"/>
    </row>
    <row r="950646" spans="24:24">
      <c r="X950646" s="219"/>
    </row>
    <row r="950647" spans="24:24">
      <c r="X950647" s="219"/>
    </row>
    <row r="950648" spans="24:24">
      <c r="X950648" s="219"/>
    </row>
    <row r="950649" spans="24:24">
      <c r="X950649" s="219"/>
    </row>
    <row r="950650" spans="24:24">
      <c r="X950650" s="219"/>
    </row>
    <row r="950651" spans="24:24">
      <c r="X950651" s="219"/>
    </row>
    <row r="950652" spans="24:24">
      <c r="X950652" s="219"/>
    </row>
    <row r="950653" spans="24:24">
      <c r="X950653" s="219"/>
    </row>
    <row r="950654" spans="24:24">
      <c r="X950654" s="219"/>
    </row>
    <row r="950655" spans="24:24">
      <c r="X950655" s="219"/>
    </row>
    <row r="950656" spans="24:24">
      <c r="X950656" s="219"/>
    </row>
    <row r="950657" spans="24:24">
      <c r="X950657" s="219"/>
    </row>
    <row r="950658" spans="24:24">
      <c r="X950658" s="219"/>
    </row>
    <row r="950659" spans="24:24">
      <c r="X950659" s="219"/>
    </row>
    <row r="950660" spans="24:24">
      <c r="X950660" s="219"/>
    </row>
    <row r="950661" spans="24:24">
      <c r="X950661" s="219"/>
    </row>
    <row r="950662" spans="24:24">
      <c r="X950662" s="219"/>
    </row>
    <row r="950663" spans="24:24">
      <c r="X950663" s="219"/>
    </row>
    <row r="950664" spans="24:24">
      <c r="X950664" s="219"/>
    </row>
    <row r="950665" spans="24:24">
      <c r="X950665" s="219"/>
    </row>
    <row r="950666" spans="24:24">
      <c r="X950666" s="219"/>
    </row>
    <row r="950667" spans="24:24">
      <c r="X950667" s="219"/>
    </row>
    <row r="950668" spans="24:24">
      <c r="X950668" s="219"/>
    </row>
    <row r="950669" spans="24:24">
      <c r="X950669" s="219"/>
    </row>
    <row r="950670" spans="24:24">
      <c r="X950670" s="219"/>
    </row>
    <row r="950671" spans="24:24">
      <c r="X950671" s="219"/>
    </row>
    <row r="950672" spans="24:24">
      <c r="X950672" s="219"/>
    </row>
    <row r="950673" spans="24:24">
      <c r="X950673" s="219"/>
    </row>
    <row r="950674" spans="24:24">
      <c r="X950674" s="219"/>
    </row>
    <row r="950675" spans="24:24">
      <c r="X950675" s="219"/>
    </row>
    <row r="950676" spans="24:24">
      <c r="X950676" s="219"/>
    </row>
    <row r="950677" spans="24:24">
      <c r="X950677" s="219"/>
    </row>
    <row r="950678" spans="24:24">
      <c r="X950678" s="219"/>
    </row>
    <row r="950679" spans="24:24">
      <c r="X950679" s="219"/>
    </row>
    <row r="950680" spans="24:24">
      <c r="X950680" s="219"/>
    </row>
    <row r="950681" spans="24:24">
      <c r="X950681" s="219"/>
    </row>
    <row r="950682" spans="24:24">
      <c r="X950682" s="219"/>
    </row>
    <row r="950683" spans="24:24">
      <c r="X950683" s="219"/>
    </row>
    <row r="950684" spans="24:24">
      <c r="X950684" s="219"/>
    </row>
    <row r="950685" spans="24:24">
      <c r="X950685" s="219"/>
    </row>
    <row r="950686" spans="24:24">
      <c r="X950686" s="219"/>
    </row>
    <row r="950687" spans="24:24">
      <c r="X950687" s="219"/>
    </row>
    <row r="950688" spans="24:24">
      <c r="X950688" s="219"/>
    </row>
    <row r="950689" spans="24:24">
      <c r="X950689" s="219"/>
    </row>
    <row r="950690" spans="24:24">
      <c r="X950690" s="219"/>
    </row>
    <row r="950691" spans="24:24">
      <c r="X950691" s="219"/>
    </row>
    <row r="950692" spans="24:24">
      <c r="X950692" s="219"/>
    </row>
    <row r="950693" spans="24:24">
      <c r="X950693" s="219"/>
    </row>
    <row r="950694" spans="24:24">
      <c r="X950694" s="219"/>
    </row>
    <row r="950695" spans="24:24">
      <c r="X950695" s="219"/>
    </row>
    <row r="950696" spans="24:24">
      <c r="X950696" s="219"/>
    </row>
    <row r="950697" spans="24:24">
      <c r="X950697" s="219"/>
    </row>
    <row r="950698" spans="24:24">
      <c r="X950698" s="219"/>
    </row>
    <row r="950699" spans="24:24">
      <c r="X950699" s="219"/>
    </row>
    <row r="950700" spans="24:24">
      <c r="X950700" s="219"/>
    </row>
    <row r="950701" spans="24:24">
      <c r="X950701" s="219"/>
    </row>
    <row r="950702" spans="24:24">
      <c r="X950702" s="219"/>
    </row>
    <row r="950703" spans="24:24">
      <c r="X950703" s="219"/>
    </row>
    <row r="950704" spans="24:24">
      <c r="X950704" s="219"/>
    </row>
    <row r="950705" spans="24:24">
      <c r="X950705" s="219"/>
    </row>
    <row r="950706" spans="24:24">
      <c r="X950706" s="219"/>
    </row>
    <row r="950707" spans="24:24">
      <c r="X950707" s="219"/>
    </row>
    <row r="950708" spans="24:24">
      <c r="X950708" s="219"/>
    </row>
    <row r="950709" spans="24:24">
      <c r="X950709" s="219"/>
    </row>
    <row r="950710" spans="24:24">
      <c r="X950710" s="219"/>
    </row>
    <row r="950711" spans="24:24">
      <c r="X950711" s="219"/>
    </row>
    <row r="950712" spans="24:24">
      <c r="X950712" s="219"/>
    </row>
    <row r="950713" spans="24:24">
      <c r="X950713" s="219"/>
    </row>
    <row r="950714" spans="24:24">
      <c r="X950714" s="219"/>
    </row>
    <row r="950715" spans="24:24">
      <c r="X950715" s="219"/>
    </row>
    <row r="950716" spans="24:24">
      <c r="X950716" s="219"/>
    </row>
    <row r="950717" spans="24:24">
      <c r="X950717" s="219"/>
    </row>
    <row r="950718" spans="24:24">
      <c r="X950718" s="219"/>
    </row>
    <row r="950719" spans="24:24">
      <c r="X950719" s="219"/>
    </row>
    <row r="950720" spans="24:24">
      <c r="X950720" s="219"/>
    </row>
    <row r="950721" spans="24:24">
      <c r="X950721" s="219"/>
    </row>
    <row r="950722" spans="24:24">
      <c r="X950722" s="219"/>
    </row>
    <row r="950723" spans="24:24">
      <c r="X950723" s="219"/>
    </row>
    <row r="950724" spans="24:24">
      <c r="X950724" s="219"/>
    </row>
    <row r="950725" spans="24:24">
      <c r="X950725" s="219"/>
    </row>
    <row r="950726" spans="24:24">
      <c r="X950726" s="219"/>
    </row>
    <row r="950727" spans="24:24">
      <c r="X950727" s="219"/>
    </row>
    <row r="950728" spans="24:24">
      <c r="X950728" s="219"/>
    </row>
    <row r="950729" spans="24:24">
      <c r="X950729" s="219"/>
    </row>
    <row r="950730" spans="24:24">
      <c r="X950730" s="219"/>
    </row>
    <row r="950731" spans="24:24">
      <c r="X950731" s="219"/>
    </row>
    <row r="950732" spans="24:24">
      <c r="X950732" s="219"/>
    </row>
    <row r="950733" spans="24:24">
      <c r="X950733" s="219"/>
    </row>
    <row r="950734" spans="24:24">
      <c r="X950734" s="219"/>
    </row>
    <row r="950735" spans="24:24">
      <c r="X950735" s="219"/>
    </row>
    <row r="950736" spans="24:24">
      <c r="X950736" s="219"/>
    </row>
    <row r="950737" spans="24:24">
      <c r="X950737" s="219"/>
    </row>
    <row r="950738" spans="24:24">
      <c r="X950738" s="219"/>
    </row>
    <row r="950739" spans="24:24">
      <c r="X950739" s="219"/>
    </row>
    <row r="950740" spans="24:24">
      <c r="X950740" s="219"/>
    </row>
    <row r="950741" spans="24:24">
      <c r="X950741" s="219"/>
    </row>
    <row r="950742" spans="24:24">
      <c r="X950742" s="219"/>
    </row>
    <row r="950743" spans="24:24">
      <c r="X950743" s="219"/>
    </row>
    <row r="950744" spans="24:24">
      <c r="X950744" s="219"/>
    </row>
    <row r="950745" spans="24:24">
      <c r="X950745" s="219"/>
    </row>
    <row r="950746" spans="24:24">
      <c r="X950746" s="219"/>
    </row>
    <row r="950747" spans="24:24">
      <c r="X950747" s="219"/>
    </row>
    <row r="950748" spans="24:24">
      <c r="X950748" s="219"/>
    </row>
    <row r="950749" spans="24:24">
      <c r="X950749" s="219"/>
    </row>
    <row r="950750" spans="24:24">
      <c r="X950750" s="219"/>
    </row>
    <row r="950751" spans="24:24">
      <c r="X950751" s="219"/>
    </row>
    <row r="950752" spans="24:24">
      <c r="X950752" s="219"/>
    </row>
    <row r="950753" spans="24:24">
      <c r="X950753" s="219"/>
    </row>
    <row r="950754" spans="24:24">
      <c r="X950754" s="219"/>
    </row>
    <row r="950755" spans="24:24">
      <c r="X950755" s="219"/>
    </row>
    <row r="950756" spans="24:24">
      <c r="X950756" s="219"/>
    </row>
    <row r="950757" spans="24:24">
      <c r="X950757" s="219"/>
    </row>
    <row r="950758" spans="24:24">
      <c r="X950758" s="219"/>
    </row>
    <row r="950759" spans="24:24">
      <c r="X950759" s="219"/>
    </row>
    <row r="950760" spans="24:24">
      <c r="X950760" s="219"/>
    </row>
    <row r="950761" spans="24:24">
      <c r="X950761" s="219"/>
    </row>
    <row r="950762" spans="24:24">
      <c r="X950762" s="219"/>
    </row>
    <row r="950763" spans="24:24">
      <c r="X950763" s="219"/>
    </row>
    <row r="950764" spans="24:24">
      <c r="X950764" s="219"/>
    </row>
    <row r="950765" spans="24:24">
      <c r="X950765" s="219"/>
    </row>
    <row r="950766" spans="24:24">
      <c r="X950766" s="219"/>
    </row>
    <row r="950767" spans="24:24">
      <c r="X950767" s="219"/>
    </row>
    <row r="950768" spans="24:24">
      <c r="X950768" s="219"/>
    </row>
    <row r="950769" spans="24:24">
      <c r="X950769" s="219"/>
    </row>
    <row r="950770" spans="24:24">
      <c r="X950770" s="219"/>
    </row>
    <row r="950771" spans="24:24">
      <c r="X950771" s="219"/>
    </row>
    <row r="950772" spans="24:24">
      <c r="X950772" s="219"/>
    </row>
    <row r="950773" spans="24:24">
      <c r="X950773" s="219"/>
    </row>
    <row r="950774" spans="24:24">
      <c r="X950774" s="219"/>
    </row>
    <row r="950775" spans="24:24">
      <c r="X950775" s="219"/>
    </row>
    <row r="950776" spans="24:24">
      <c r="X950776" s="219"/>
    </row>
    <row r="950777" spans="24:24">
      <c r="X950777" s="219"/>
    </row>
    <row r="950778" spans="24:24">
      <c r="X950778" s="219"/>
    </row>
    <row r="950779" spans="24:24">
      <c r="X950779" s="219"/>
    </row>
    <row r="950780" spans="24:24">
      <c r="X950780" s="219"/>
    </row>
    <row r="950781" spans="24:24">
      <c r="X950781" s="219"/>
    </row>
    <row r="950782" spans="24:24">
      <c r="X950782" s="219"/>
    </row>
    <row r="950783" spans="24:24">
      <c r="X950783" s="219"/>
    </row>
    <row r="950784" spans="24:24">
      <c r="X950784" s="219"/>
    </row>
    <row r="950785" spans="24:24">
      <c r="X950785" s="219"/>
    </row>
    <row r="950786" spans="24:24">
      <c r="X950786" s="219"/>
    </row>
    <row r="950787" spans="24:24">
      <c r="X950787" s="219"/>
    </row>
    <row r="950788" spans="24:24">
      <c r="X950788" s="219"/>
    </row>
    <row r="950789" spans="24:24">
      <c r="X950789" s="219"/>
    </row>
    <row r="950790" spans="24:24">
      <c r="X950790" s="219"/>
    </row>
    <row r="950791" spans="24:24">
      <c r="X950791" s="219"/>
    </row>
    <row r="950792" spans="24:24">
      <c r="X950792" s="219"/>
    </row>
    <row r="950793" spans="24:24">
      <c r="X950793" s="219"/>
    </row>
    <row r="950794" spans="24:24">
      <c r="X950794" s="219"/>
    </row>
    <row r="950795" spans="24:24">
      <c r="X950795" s="219"/>
    </row>
    <row r="950796" spans="24:24">
      <c r="X950796" s="219"/>
    </row>
    <row r="950797" spans="24:24">
      <c r="X950797" s="219"/>
    </row>
    <row r="950798" spans="24:24">
      <c r="X950798" s="219"/>
    </row>
    <row r="950799" spans="24:24">
      <c r="X950799" s="219"/>
    </row>
    <row r="950800" spans="24:24">
      <c r="X950800" s="219"/>
    </row>
    <row r="950801" spans="24:24">
      <c r="X950801" s="219"/>
    </row>
    <row r="950802" spans="24:24">
      <c r="X950802" s="219"/>
    </row>
    <row r="950803" spans="24:24">
      <c r="X950803" s="219"/>
    </row>
    <row r="950804" spans="24:24">
      <c r="X950804" s="219"/>
    </row>
    <row r="950805" spans="24:24">
      <c r="X950805" s="219"/>
    </row>
    <row r="950806" spans="24:24">
      <c r="X950806" s="219"/>
    </row>
    <row r="950807" spans="24:24">
      <c r="X950807" s="219"/>
    </row>
    <row r="950808" spans="24:24">
      <c r="X950808" s="219"/>
    </row>
    <row r="950809" spans="24:24">
      <c r="X950809" s="219"/>
    </row>
    <row r="950810" spans="24:24">
      <c r="X950810" s="219"/>
    </row>
    <row r="950811" spans="24:24">
      <c r="X950811" s="219"/>
    </row>
    <row r="950812" spans="24:24">
      <c r="X950812" s="219"/>
    </row>
    <row r="950813" spans="24:24">
      <c r="X950813" s="219"/>
    </row>
    <row r="950814" spans="24:24">
      <c r="X950814" s="219"/>
    </row>
    <row r="950815" spans="24:24">
      <c r="X950815" s="219"/>
    </row>
    <row r="950816" spans="24:24">
      <c r="X950816" s="219"/>
    </row>
    <row r="950817" spans="24:24">
      <c r="X950817" s="219"/>
    </row>
    <row r="950818" spans="24:24">
      <c r="X950818" s="219"/>
    </row>
    <row r="950819" spans="24:24">
      <c r="X950819" s="219"/>
    </row>
    <row r="950820" spans="24:24">
      <c r="X950820" s="219"/>
    </row>
    <row r="950821" spans="24:24">
      <c r="X950821" s="219"/>
    </row>
    <row r="950822" spans="24:24">
      <c r="X950822" s="219"/>
    </row>
    <row r="950823" spans="24:24">
      <c r="X950823" s="219"/>
    </row>
    <row r="950824" spans="24:24">
      <c r="X950824" s="219"/>
    </row>
    <row r="950825" spans="24:24">
      <c r="X950825" s="219"/>
    </row>
    <row r="950826" spans="24:24">
      <c r="X950826" s="219"/>
    </row>
    <row r="950827" spans="24:24">
      <c r="X950827" s="219"/>
    </row>
    <row r="950828" spans="24:24">
      <c r="X950828" s="219"/>
    </row>
    <row r="950829" spans="24:24">
      <c r="X950829" s="219"/>
    </row>
    <row r="950830" spans="24:24">
      <c r="X950830" s="219"/>
    </row>
    <row r="950831" spans="24:24">
      <c r="X950831" s="219"/>
    </row>
    <row r="950832" spans="24:24">
      <c r="X950832" s="219"/>
    </row>
    <row r="950833" spans="24:24">
      <c r="X950833" s="219"/>
    </row>
    <row r="950834" spans="24:24">
      <c r="X950834" s="219"/>
    </row>
    <row r="950835" spans="24:24">
      <c r="X950835" s="219"/>
    </row>
    <row r="950836" spans="24:24">
      <c r="X950836" s="219"/>
    </row>
    <row r="950837" spans="24:24">
      <c r="X950837" s="219"/>
    </row>
    <row r="950838" spans="24:24">
      <c r="X950838" s="219"/>
    </row>
    <row r="950839" spans="24:24">
      <c r="X950839" s="219"/>
    </row>
    <row r="950840" spans="24:24">
      <c r="X950840" s="219"/>
    </row>
    <row r="950841" spans="24:24">
      <c r="X950841" s="219"/>
    </row>
    <row r="950842" spans="24:24">
      <c r="X950842" s="219"/>
    </row>
    <row r="950843" spans="24:24">
      <c r="X950843" s="219"/>
    </row>
    <row r="950844" spans="24:24">
      <c r="X950844" s="219"/>
    </row>
    <row r="950845" spans="24:24">
      <c r="X950845" s="219"/>
    </row>
    <row r="950846" spans="24:24">
      <c r="X950846" s="219"/>
    </row>
    <row r="950847" spans="24:24">
      <c r="X950847" s="219"/>
    </row>
    <row r="950848" spans="24:24">
      <c r="X950848" s="219"/>
    </row>
    <row r="950849" spans="24:24">
      <c r="X950849" s="219"/>
    </row>
    <row r="950850" spans="24:24">
      <c r="X950850" s="219"/>
    </row>
    <row r="950851" spans="24:24">
      <c r="X950851" s="219"/>
    </row>
    <row r="950852" spans="24:24">
      <c r="X950852" s="219"/>
    </row>
    <row r="950853" spans="24:24">
      <c r="X950853" s="219"/>
    </row>
    <row r="950854" spans="24:24">
      <c r="X950854" s="219"/>
    </row>
    <row r="950855" spans="24:24">
      <c r="X950855" s="219"/>
    </row>
    <row r="950856" spans="24:24">
      <c r="X950856" s="219"/>
    </row>
    <row r="950857" spans="24:24">
      <c r="X950857" s="219"/>
    </row>
    <row r="950858" spans="24:24">
      <c r="X950858" s="219"/>
    </row>
    <row r="950859" spans="24:24">
      <c r="X950859" s="219"/>
    </row>
    <row r="950860" spans="24:24">
      <c r="X950860" s="219"/>
    </row>
    <row r="950861" spans="24:24">
      <c r="X950861" s="219"/>
    </row>
    <row r="950862" spans="24:24">
      <c r="X950862" s="219"/>
    </row>
    <row r="950863" spans="24:24">
      <c r="X950863" s="219"/>
    </row>
    <row r="950864" spans="24:24">
      <c r="X950864" s="219"/>
    </row>
    <row r="950865" spans="24:24">
      <c r="X950865" s="219"/>
    </row>
    <row r="950866" spans="24:24">
      <c r="X950866" s="219"/>
    </row>
    <row r="950867" spans="24:24">
      <c r="X950867" s="219"/>
    </row>
    <row r="950868" spans="24:24">
      <c r="X950868" s="219"/>
    </row>
    <row r="950869" spans="24:24">
      <c r="X950869" s="219"/>
    </row>
    <row r="950870" spans="24:24">
      <c r="X950870" s="219"/>
    </row>
    <row r="950871" spans="24:24">
      <c r="X950871" s="219"/>
    </row>
    <row r="950872" spans="24:24">
      <c r="X950872" s="219"/>
    </row>
    <row r="950873" spans="24:24">
      <c r="X950873" s="219"/>
    </row>
    <row r="950874" spans="24:24">
      <c r="X950874" s="219"/>
    </row>
    <row r="950875" spans="24:24">
      <c r="X950875" s="219"/>
    </row>
    <row r="950876" spans="24:24">
      <c r="X950876" s="219"/>
    </row>
    <row r="950877" spans="24:24">
      <c r="X950877" s="219"/>
    </row>
    <row r="950878" spans="24:24">
      <c r="X950878" s="219"/>
    </row>
    <row r="950879" spans="24:24">
      <c r="X950879" s="219"/>
    </row>
    <row r="950880" spans="24:24">
      <c r="X950880" s="219"/>
    </row>
    <row r="950881" spans="24:24">
      <c r="X950881" s="219"/>
    </row>
    <row r="950882" spans="24:24">
      <c r="X950882" s="219"/>
    </row>
    <row r="950883" spans="24:24">
      <c r="X950883" s="219"/>
    </row>
    <row r="950884" spans="24:24">
      <c r="X950884" s="219"/>
    </row>
    <row r="950885" spans="24:24">
      <c r="X950885" s="219"/>
    </row>
    <row r="950886" spans="24:24">
      <c r="X950886" s="219"/>
    </row>
    <row r="950887" spans="24:24">
      <c r="X950887" s="219"/>
    </row>
    <row r="950888" spans="24:24">
      <c r="X950888" s="219"/>
    </row>
    <row r="950889" spans="24:24">
      <c r="X950889" s="219"/>
    </row>
    <row r="950890" spans="24:24">
      <c r="X950890" s="219"/>
    </row>
    <row r="950891" spans="24:24">
      <c r="X950891" s="219"/>
    </row>
    <row r="950892" spans="24:24">
      <c r="X950892" s="219"/>
    </row>
    <row r="950893" spans="24:24">
      <c r="X950893" s="219"/>
    </row>
    <row r="950894" spans="24:24">
      <c r="X950894" s="219"/>
    </row>
    <row r="950895" spans="24:24">
      <c r="X950895" s="219"/>
    </row>
    <row r="950896" spans="24:24">
      <c r="X950896" s="219"/>
    </row>
    <row r="950897" spans="24:24">
      <c r="X950897" s="219"/>
    </row>
    <row r="950898" spans="24:24">
      <c r="X950898" s="219"/>
    </row>
    <row r="950899" spans="24:24">
      <c r="X950899" s="219"/>
    </row>
    <row r="950900" spans="24:24">
      <c r="X950900" s="219"/>
    </row>
    <row r="950901" spans="24:24">
      <c r="X950901" s="219"/>
    </row>
    <row r="950902" spans="24:24">
      <c r="X950902" s="219"/>
    </row>
    <row r="950903" spans="24:24">
      <c r="X950903" s="219"/>
    </row>
    <row r="950904" spans="24:24">
      <c r="X950904" s="219"/>
    </row>
    <row r="950905" spans="24:24">
      <c r="X950905" s="219"/>
    </row>
    <row r="950906" spans="24:24">
      <c r="X950906" s="219"/>
    </row>
    <row r="950907" spans="24:24">
      <c r="X950907" s="219"/>
    </row>
    <row r="950908" spans="24:24">
      <c r="X950908" s="219"/>
    </row>
    <row r="950909" spans="24:24">
      <c r="X950909" s="219"/>
    </row>
    <row r="950910" spans="24:24">
      <c r="X950910" s="219"/>
    </row>
    <row r="950911" spans="24:24">
      <c r="X950911" s="219"/>
    </row>
    <row r="950912" spans="24:24">
      <c r="X950912" s="219"/>
    </row>
    <row r="950913" spans="24:24">
      <c r="X950913" s="219"/>
    </row>
    <row r="950914" spans="24:24">
      <c r="X950914" s="219"/>
    </row>
    <row r="950915" spans="24:24">
      <c r="X950915" s="219"/>
    </row>
    <row r="950916" spans="24:24">
      <c r="X950916" s="219"/>
    </row>
    <row r="950917" spans="24:24">
      <c r="X950917" s="219"/>
    </row>
    <row r="950918" spans="24:24">
      <c r="X950918" s="219"/>
    </row>
    <row r="950919" spans="24:24">
      <c r="X950919" s="219"/>
    </row>
    <row r="950920" spans="24:24">
      <c r="X950920" s="219"/>
    </row>
    <row r="950921" spans="24:24">
      <c r="X950921" s="219"/>
    </row>
    <row r="950922" spans="24:24">
      <c r="X950922" s="219"/>
    </row>
    <row r="950923" spans="24:24">
      <c r="X950923" s="219"/>
    </row>
    <row r="950924" spans="24:24">
      <c r="X950924" s="219"/>
    </row>
    <row r="950925" spans="24:24">
      <c r="X950925" s="219"/>
    </row>
    <row r="950926" spans="24:24">
      <c r="X950926" s="219"/>
    </row>
    <row r="950927" spans="24:24">
      <c r="X950927" s="219"/>
    </row>
    <row r="950928" spans="24:24">
      <c r="X950928" s="219"/>
    </row>
    <row r="950929" spans="24:24">
      <c r="X950929" s="219"/>
    </row>
    <row r="950930" spans="24:24">
      <c r="X950930" s="219"/>
    </row>
    <row r="950931" spans="24:24">
      <c r="X950931" s="219"/>
    </row>
    <row r="950932" spans="24:24">
      <c r="X950932" s="219"/>
    </row>
    <row r="950933" spans="24:24">
      <c r="X950933" s="219"/>
    </row>
    <row r="950934" spans="24:24">
      <c r="X950934" s="219"/>
    </row>
    <row r="950935" spans="24:24">
      <c r="X950935" s="219"/>
    </row>
    <row r="950936" spans="24:24">
      <c r="X950936" s="219"/>
    </row>
    <row r="950937" spans="24:24">
      <c r="X950937" s="219"/>
    </row>
    <row r="950938" spans="24:24">
      <c r="X950938" s="219"/>
    </row>
    <row r="950939" spans="24:24">
      <c r="X950939" s="219"/>
    </row>
    <row r="950940" spans="24:24">
      <c r="X950940" s="219"/>
    </row>
    <row r="950941" spans="24:24">
      <c r="X950941" s="219"/>
    </row>
    <row r="950942" spans="24:24">
      <c r="X950942" s="219"/>
    </row>
    <row r="950943" spans="24:24">
      <c r="X950943" s="219"/>
    </row>
    <row r="950944" spans="24:24">
      <c r="X950944" s="219"/>
    </row>
    <row r="950945" spans="24:24">
      <c r="X950945" s="219"/>
    </row>
    <row r="950946" spans="24:24">
      <c r="X950946" s="219"/>
    </row>
    <row r="950947" spans="24:24">
      <c r="X950947" s="219"/>
    </row>
    <row r="950948" spans="24:24">
      <c r="X950948" s="219"/>
    </row>
    <row r="950949" spans="24:24">
      <c r="X950949" s="219"/>
    </row>
    <row r="950950" spans="24:24">
      <c r="X950950" s="219"/>
    </row>
    <row r="950951" spans="24:24">
      <c r="X950951" s="219"/>
    </row>
    <row r="950952" spans="24:24">
      <c r="X950952" s="219"/>
    </row>
    <row r="950953" spans="24:24">
      <c r="X950953" s="219"/>
    </row>
    <row r="950954" spans="24:24">
      <c r="X950954" s="219"/>
    </row>
    <row r="950955" spans="24:24">
      <c r="X950955" s="219"/>
    </row>
    <row r="950956" spans="24:24">
      <c r="X950956" s="219"/>
    </row>
    <row r="950957" spans="24:24">
      <c r="X950957" s="219"/>
    </row>
    <row r="950958" spans="24:24">
      <c r="X950958" s="219"/>
    </row>
    <row r="950959" spans="24:24">
      <c r="X950959" s="219"/>
    </row>
    <row r="950960" spans="24:24">
      <c r="X950960" s="219"/>
    </row>
    <row r="950961" spans="24:24">
      <c r="X950961" s="219"/>
    </row>
    <row r="950962" spans="24:24">
      <c r="X950962" s="219"/>
    </row>
    <row r="950963" spans="24:24">
      <c r="X950963" s="219"/>
    </row>
    <row r="950964" spans="24:24">
      <c r="X950964" s="219"/>
    </row>
    <row r="950965" spans="24:24">
      <c r="X950965" s="219"/>
    </row>
    <row r="950966" spans="24:24">
      <c r="X950966" s="219"/>
    </row>
    <row r="950967" spans="24:24">
      <c r="X950967" s="219"/>
    </row>
    <row r="950968" spans="24:24">
      <c r="X950968" s="219"/>
    </row>
    <row r="950969" spans="24:24">
      <c r="X950969" s="219"/>
    </row>
    <row r="950970" spans="24:24">
      <c r="X950970" s="219"/>
    </row>
    <row r="950971" spans="24:24">
      <c r="X950971" s="219"/>
    </row>
    <row r="950972" spans="24:24">
      <c r="X950972" s="219"/>
    </row>
    <row r="950973" spans="24:24">
      <c r="X950973" s="219"/>
    </row>
    <row r="950974" spans="24:24">
      <c r="X950974" s="219"/>
    </row>
    <row r="950975" spans="24:24">
      <c r="X950975" s="219"/>
    </row>
    <row r="950976" spans="24:24">
      <c r="X950976" s="219"/>
    </row>
    <row r="950977" spans="24:24">
      <c r="X950977" s="219"/>
    </row>
    <row r="950978" spans="24:24">
      <c r="X950978" s="219"/>
    </row>
    <row r="950979" spans="24:24">
      <c r="X950979" s="219"/>
    </row>
    <row r="950980" spans="24:24">
      <c r="X950980" s="219"/>
    </row>
    <row r="950981" spans="24:24">
      <c r="X950981" s="219"/>
    </row>
    <row r="950982" spans="24:24">
      <c r="X950982" s="219"/>
    </row>
    <row r="950983" spans="24:24">
      <c r="X950983" s="219"/>
    </row>
    <row r="950984" spans="24:24">
      <c r="X950984" s="219"/>
    </row>
    <row r="950985" spans="24:24">
      <c r="X950985" s="219"/>
    </row>
    <row r="950986" spans="24:24">
      <c r="X950986" s="219"/>
    </row>
    <row r="950987" spans="24:24">
      <c r="X950987" s="219"/>
    </row>
    <row r="950988" spans="24:24">
      <c r="X950988" s="219"/>
    </row>
    <row r="950989" spans="24:24">
      <c r="X950989" s="219"/>
    </row>
    <row r="950990" spans="24:24">
      <c r="X950990" s="219"/>
    </row>
    <row r="950991" spans="24:24">
      <c r="X950991" s="219"/>
    </row>
    <row r="950992" spans="24:24">
      <c r="X950992" s="219"/>
    </row>
    <row r="950993" spans="24:24">
      <c r="X950993" s="219"/>
    </row>
    <row r="950994" spans="24:24">
      <c r="X950994" s="219"/>
    </row>
    <row r="950995" spans="24:24">
      <c r="X950995" s="219"/>
    </row>
    <row r="950996" spans="24:24">
      <c r="X950996" s="219"/>
    </row>
    <row r="950997" spans="24:24">
      <c r="X950997" s="219"/>
    </row>
    <row r="950998" spans="24:24">
      <c r="X950998" s="219"/>
    </row>
    <row r="950999" spans="24:24">
      <c r="X950999" s="219"/>
    </row>
    <row r="951000" spans="24:24">
      <c r="X951000" s="219"/>
    </row>
    <row r="951001" spans="24:24">
      <c r="X951001" s="219"/>
    </row>
    <row r="951002" spans="24:24">
      <c r="X951002" s="219"/>
    </row>
    <row r="951003" spans="24:24">
      <c r="X951003" s="219"/>
    </row>
    <row r="951004" spans="24:24">
      <c r="X951004" s="219"/>
    </row>
    <row r="951005" spans="24:24">
      <c r="X951005" s="219"/>
    </row>
    <row r="951006" spans="24:24">
      <c r="X951006" s="219"/>
    </row>
    <row r="951007" spans="24:24">
      <c r="X951007" s="219"/>
    </row>
    <row r="951008" spans="24:24">
      <c r="X951008" s="219"/>
    </row>
    <row r="951009" spans="24:24">
      <c r="X951009" s="219"/>
    </row>
    <row r="951010" spans="24:24">
      <c r="X951010" s="219"/>
    </row>
    <row r="951011" spans="24:24">
      <c r="X951011" s="219"/>
    </row>
    <row r="951012" spans="24:24">
      <c r="X951012" s="219"/>
    </row>
    <row r="951013" spans="24:24">
      <c r="X951013" s="219"/>
    </row>
    <row r="951014" spans="24:24">
      <c r="X951014" s="219"/>
    </row>
    <row r="951015" spans="24:24">
      <c r="X951015" s="219"/>
    </row>
    <row r="951016" spans="24:24">
      <c r="X951016" s="219"/>
    </row>
    <row r="951017" spans="24:24">
      <c r="X951017" s="219"/>
    </row>
    <row r="951018" spans="24:24">
      <c r="X951018" s="219"/>
    </row>
    <row r="951019" spans="24:24">
      <c r="X951019" s="219"/>
    </row>
    <row r="951020" spans="24:24">
      <c r="X951020" s="219"/>
    </row>
    <row r="951021" spans="24:24">
      <c r="X951021" s="219"/>
    </row>
    <row r="951022" spans="24:24">
      <c r="X951022" s="219"/>
    </row>
    <row r="951023" spans="24:24">
      <c r="X951023" s="219"/>
    </row>
    <row r="951024" spans="24:24">
      <c r="X951024" s="219"/>
    </row>
    <row r="951025" spans="24:24">
      <c r="X951025" s="219"/>
    </row>
    <row r="951026" spans="24:24">
      <c r="X951026" s="219"/>
    </row>
    <row r="951027" spans="24:24">
      <c r="X951027" s="219"/>
    </row>
    <row r="951028" spans="24:24">
      <c r="X951028" s="219"/>
    </row>
    <row r="951029" spans="24:24">
      <c r="X951029" s="219"/>
    </row>
    <row r="951030" spans="24:24">
      <c r="X951030" s="219"/>
    </row>
    <row r="951031" spans="24:24">
      <c r="X951031" s="219"/>
    </row>
    <row r="951032" spans="24:24">
      <c r="X951032" s="219"/>
    </row>
    <row r="951033" spans="24:24">
      <c r="X951033" s="219"/>
    </row>
    <row r="951034" spans="24:24">
      <c r="X951034" s="219"/>
    </row>
    <row r="951035" spans="24:24">
      <c r="X951035" s="219"/>
    </row>
    <row r="951036" spans="24:24">
      <c r="X951036" s="219"/>
    </row>
    <row r="951037" spans="24:24">
      <c r="X951037" s="219"/>
    </row>
    <row r="951038" spans="24:24">
      <c r="X951038" s="219"/>
    </row>
    <row r="951039" spans="24:24">
      <c r="X951039" s="219"/>
    </row>
    <row r="951040" spans="24:24">
      <c r="X951040" s="219"/>
    </row>
    <row r="951041" spans="24:24">
      <c r="X951041" s="219"/>
    </row>
    <row r="951042" spans="24:24">
      <c r="X951042" s="219"/>
    </row>
    <row r="951043" spans="24:24">
      <c r="X951043" s="219"/>
    </row>
    <row r="951044" spans="24:24">
      <c r="X951044" s="219"/>
    </row>
    <row r="951045" spans="24:24">
      <c r="X951045" s="219"/>
    </row>
    <row r="951046" spans="24:24">
      <c r="X951046" s="219"/>
    </row>
    <row r="951047" spans="24:24">
      <c r="X951047" s="219"/>
    </row>
    <row r="951048" spans="24:24">
      <c r="X951048" s="219"/>
    </row>
    <row r="951049" spans="24:24">
      <c r="X951049" s="219"/>
    </row>
    <row r="951050" spans="24:24">
      <c r="X951050" s="219"/>
    </row>
    <row r="951051" spans="24:24">
      <c r="X951051" s="219"/>
    </row>
    <row r="951052" spans="24:24">
      <c r="X951052" s="219"/>
    </row>
    <row r="951053" spans="24:24">
      <c r="X951053" s="219"/>
    </row>
    <row r="951054" spans="24:24">
      <c r="X951054" s="219"/>
    </row>
    <row r="951055" spans="24:24">
      <c r="X951055" s="219"/>
    </row>
    <row r="951056" spans="24:24">
      <c r="X951056" s="219"/>
    </row>
    <row r="951057" spans="24:24">
      <c r="X951057" s="219"/>
    </row>
    <row r="951058" spans="24:24">
      <c r="X951058" s="219"/>
    </row>
    <row r="951059" spans="24:24">
      <c r="X951059" s="219"/>
    </row>
    <row r="951060" spans="24:24">
      <c r="X951060" s="219"/>
    </row>
    <row r="951061" spans="24:24">
      <c r="X951061" s="219"/>
    </row>
    <row r="951062" spans="24:24">
      <c r="X951062" s="219"/>
    </row>
    <row r="951063" spans="24:24">
      <c r="X951063" s="219"/>
    </row>
    <row r="951064" spans="24:24">
      <c r="X951064" s="219"/>
    </row>
    <row r="951065" spans="24:24">
      <c r="X951065" s="219"/>
    </row>
    <row r="951066" spans="24:24">
      <c r="X951066" s="219"/>
    </row>
    <row r="951067" spans="24:24">
      <c r="X951067" s="219"/>
    </row>
    <row r="951068" spans="24:24">
      <c r="X951068" s="219"/>
    </row>
    <row r="951069" spans="24:24">
      <c r="X951069" s="219"/>
    </row>
    <row r="951070" spans="24:24">
      <c r="X951070" s="219"/>
    </row>
    <row r="951071" spans="24:24">
      <c r="X951071" s="219"/>
    </row>
    <row r="951072" spans="24:24">
      <c r="X951072" s="219"/>
    </row>
    <row r="951073" spans="24:24">
      <c r="X951073" s="219"/>
    </row>
    <row r="951074" spans="24:24">
      <c r="X951074" s="219"/>
    </row>
    <row r="951075" spans="24:24">
      <c r="X951075" s="219"/>
    </row>
    <row r="951076" spans="24:24">
      <c r="X951076" s="219"/>
    </row>
    <row r="951077" spans="24:24">
      <c r="X951077" s="219"/>
    </row>
    <row r="951078" spans="24:24">
      <c r="X951078" s="219"/>
    </row>
    <row r="951079" spans="24:24">
      <c r="X951079" s="219"/>
    </row>
    <row r="951080" spans="24:24">
      <c r="X951080" s="219"/>
    </row>
    <row r="951081" spans="24:24">
      <c r="X951081" s="219"/>
    </row>
    <row r="951082" spans="24:24">
      <c r="X951082" s="219"/>
    </row>
    <row r="951083" spans="24:24">
      <c r="X951083" s="219"/>
    </row>
    <row r="951084" spans="24:24">
      <c r="X951084" s="219"/>
    </row>
    <row r="951085" spans="24:24">
      <c r="X951085" s="219"/>
    </row>
    <row r="951086" spans="24:24">
      <c r="X951086" s="219"/>
    </row>
    <row r="951087" spans="24:24">
      <c r="X951087" s="219"/>
    </row>
    <row r="951088" spans="24:24">
      <c r="X951088" s="219"/>
    </row>
    <row r="951089" spans="24:24">
      <c r="X951089" s="219"/>
    </row>
    <row r="951090" spans="24:24">
      <c r="X951090" s="219"/>
    </row>
    <row r="951091" spans="24:24">
      <c r="X951091" s="219"/>
    </row>
    <row r="951092" spans="24:24">
      <c r="X951092" s="219"/>
    </row>
    <row r="951093" spans="24:24">
      <c r="X951093" s="219"/>
    </row>
    <row r="951094" spans="24:24">
      <c r="X951094" s="219"/>
    </row>
    <row r="951095" spans="24:24">
      <c r="X951095" s="219"/>
    </row>
    <row r="951096" spans="24:24">
      <c r="X951096" s="219"/>
    </row>
    <row r="951097" spans="24:24">
      <c r="X951097" s="219"/>
    </row>
    <row r="951098" spans="24:24">
      <c r="X951098" s="219"/>
    </row>
    <row r="951099" spans="24:24">
      <c r="X951099" s="219"/>
    </row>
    <row r="951100" spans="24:24">
      <c r="X951100" s="219"/>
    </row>
    <row r="951101" spans="24:24">
      <c r="X951101" s="219"/>
    </row>
    <row r="951102" spans="24:24">
      <c r="X951102" s="219"/>
    </row>
    <row r="951103" spans="24:24">
      <c r="X951103" s="219"/>
    </row>
    <row r="951104" spans="24:24">
      <c r="X951104" s="219"/>
    </row>
    <row r="951105" spans="24:24">
      <c r="X951105" s="219"/>
    </row>
    <row r="951106" spans="24:24">
      <c r="X951106" s="219"/>
    </row>
    <row r="951107" spans="24:24">
      <c r="X951107" s="219"/>
    </row>
    <row r="951108" spans="24:24">
      <c r="X951108" s="219"/>
    </row>
    <row r="951109" spans="24:24">
      <c r="X951109" s="219"/>
    </row>
    <row r="951110" spans="24:24">
      <c r="X951110" s="219"/>
    </row>
    <row r="951111" spans="24:24">
      <c r="X951111" s="219"/>
    </row>
    <row r="951112" spans="24:24">
      <c r="X951112" s="219"/>
    </row>
    <row r="951113" spans="24:24">
      <c r="X951113" s="219"/>
    </row>
    <row r="951114" spans="24:24">
      <c r="X951114" s="219"/>
    </row>
    <row r="951115" spans="24:24">
      <c r="X951115" s="219"/>
    </row>
    <row r="951116" spans="24:24">
      <c r="X951116" s="219"/>
    </row>
    <row r="951117" spans="24:24">
      <c r="X951117" s="219"/>
    </row>
    <row r="951118" spans="24:24">
      <c r="X951118" s="219"/>
    </row>
    <row r="951119" spans="24:24">
      <c r="X951119" s="219"/>
    </row>
    <row r="951120" spans="24:24">
      <c r="X951120" s="219"/>
    </row>
    <row r="951121" spans="24:24">
      <c r="X951121" s="219"/>
    </row>
    <row r="951122" spans="24:24">
      <c r="X951122" s="219"/>
    </row>
    <row r="951123" spans="24:24">
      <c r="X951123" s="219"/>
    </row>
    <row r="951124" spans="24:24">
      <c r="X951124" s="219"/>
    </row>
    <row r="951125" spans="24:24">
      <c r="X951125" s="219"/>
    </row>
    <row r="951126" spans="24:24">
      <c r="X951126" s="219"/>
    </row>
    <row r="951127" spans="24:24">
      <c r="X951127" s="219"/>
    </row>
    <row r="951128" spans="24:24">
      <c r="X951128" s="219"/>
    </row>
    <row r="951129" spans="24:24">
      <c r="X951129" s="219"/>
    </row>
    <row r="951130" spans="24:24">
      <c r="X951130" s="219"/>
    </row>
    <row r="951131" spans="24:24">
      <c r="X951131" s="219"/>
    </row>
    <row r="951132" spans="24:24">
      <c r="X951132" s="219"/>
    </row>
    <row r="951133" spans="24:24">
      <c r="X951133" s="219"/>
    </row>
    <row r="951134" spans="24:24">
      <c r="X951134" s="219"/>
    </row>
    <row r="951135" spans="24:24">
      <c r="X951135" s="219"/>
    </row>
    <row r="951136" spans="24:24">
      <c r="X951136" s="219"/>
    </row>
    <row r="951137" spans="24:24">
      <c r="X951137" s="219"/>
    </row>
    <row r="951138" spans="24:24">
      <c r="X951138" s="219"/>
    </row>
    <row r="951139" spans="24:24">
      <c r="X951139" s="219"/>
    </row>
    <row r="951140" spans="24:24">
      <c r="X951140" s="219"/>
    </row>
    <row r="951141" spans="24:24">
      <c r="X951141" s="219"/>
    </row>
    <row r="951142" spans="24:24">
      <c r="X951142" s="219"/>
    </row>
    <row r="951143" spans="24:24">
      <c r="X951143" s="219"/>
    </row>
    <row r="951144" spans="24:24">
      <c r="X951144" s="219"/>
    </row>
    <row r="951145" spans="24:24">
      <c r="X951145" s="219"/>
    </row>
    <row r="951146" spans="24:24">
      <c r="X951146" s="219"/>
    </row>
    <row r="951147" spans="24:24">
      <c r="X951147" s="219"/>
    </row>
    <row r="951148" spans="24:24">
      <c r="X951148" s="219"/>
    </row>
    <row r="951149" spans="24:24">
      <c r="X951149" s="219"/>
    </row>
    <row r="951150" spans="24:24">
      <c r="X951150" s="219"/>
    </row>
    <row r="951151" spans="24:24">
      <c r="X951151" s="219"/>
    </row>
    <row r="951152" spans="24:24">
      <c r="X951152" s="219"/>
    </row>
    <row r="951153" spans="24:24">
      <c r="X951153" s="219"/>
    </row>
    <row r="951154" spans="24:24">
      <c r="X951154" s="219"/>
    </row>
    <row r="951155" spans="24:24">
      <c r="X951155" s="219"/>
    </row>
    <row r="951156" spans="24:24">
      <c r="X951156" s="219"/>
    </row>
    <row r="951157" spans="24:24">
      <c r="X951157" s="219"/>
    </row>
    <row r="951158" spans="24:24">
      <c r="X951158" s="219"/>
    </row>
    <row r="951159" spans="24:24">
      <c r="X951159" s="219"/>
    </row>
    <row r="951160" spans="24:24">
      <c r="X951160" s="219"/>
    </row>
    <row r="951161" spans="24:24">
      <c r="X951161" s="219"/>
    </row>
    <row r="951162" spans="24:24">
      <c r="X951162" s="219"/>
    </row>
    <row r="951163" spans="24:24">
      <c r="X951163" s="219"/>
    </row>
    <row r="951164" spans="24:24">
      <c r="X951164" s="219"/>
    </row>
    <row r="951165" spans="24:24">
      <c r="X951165" s="219"/>
    </row>
    <row r="951166" spans="24:24">
      <c r="X951166" s="219"/>
    </row>
    <row r="951167" spans="24:24">
      <c r="X951167" s="219"/>
    </row>
    <row r="951168" spans="24:24">
      <c r="X951168" s="219"/>
    </row>
    <row r="951169" spans="24:24">
      <c r="X951169" s="219"/>
    </row>
    <row r="951170" spans="24:24">
      <c r="X951170" s="219"/>
    </row>
    <row r="951171" spans="24:24">
      <c r="X951171" s="219"/>
    </row>
    <row r="951172" spans="24:24">
      <c r="X951172" s="219"/>
    </row>
    <row r="951173" spans="24:24">
      <c r="X951173" s="219"/>
    </row>
    <row r="951174" spans="24:24">
      <c r="X951174" s="219"/>
    </row>
    <row r="951175" spans="24:24">
      <c r="X951175" s="219"/>
    </row>
    <row r="951176" spans="24:24">
      <c r="X951176" s="219"/>
    </row>
    <row r="951177" spans="24:24">
      <c r="X951177" s="219"/>
    </row>
    <row r="951178" spans="24:24">
      <c r="X951178" s="219"/>
    </row>
    <row r="951179" spans="24:24">
      <c r="X951179" s="219"/>
    </row>
    <row r="951180" spans="24:24">
      <c r="X951180" s="219"/>
    </row>
    <row r="951181" spans="24:24">
      <c r="X951181" s="219"/>
    </row>
    <row r="951182" spans="24:24">
      <c r="X951182" s="219"/>
    </row>
    <row r="951183" spans="24:24">
      <c r="X951183" s="219"/>
    </row>
    <row r="951184" spans="24:24">
      <c r="X951184" s="219"/>
    </row>
    <row r="951185" spans="24:24">
      <c r="X951185" s="219"/>
    </row>
    <row r="951186" spans="24:24">
      <c r="X951186" s="219"/>
    </row>
    <row r="951187" spans="24:24">
      <c r="X951187" s="219"/>
    </row>
    <row r="951188" spans="24:24">
      <c r="X951188" s="219"/>
    </row>
    <row r="951189" spans="24:24">
      <c r="X951189" s="219"/>
    </row>
    <row r="951190" spans="24:24">
      <c r="X951190" s="219"/>
    </row>
    <row r="951191" spans="24:24">
      <c r="X951191" s="219"/>
    </row>
    <row r="951192" spans="24:24">
      <c r="X951192" s="219"/>
    </row>
    <row r="951193" spans="24:24">
      <c r="X951193" s="219"/>
    </row>
    <row r="951194" spans="24:24">
      <c r="X951194" s="219"/>
    </row>
    <row r="951195" spans="24:24">
      <c r="X951195" s="219"/>
    </row>
    <row r="951196" spans="24:24">
      <c r="X951196" s="219"/>
    </row>
    <row r="951197" spans="24:24">
      <c r="X951197" s="219"/>
    </row>
    <row r="951198" spans="24:24">
      <c r="X951198" s="219"/>
    </row>
    <row r="951199" spans="24:24">
      <c r="X951199" s="219"/>
    </row>
    <row r="951200" spans="24:24">
      <c r="X951200" s="219"/>
    </row>
    <row r="951201" spans="24:24">
      <c r="X951201" s="219"/>
    </row>
    <row r="951202" spans="24:24">
      <c r="X951202" s="219"/>
    </row>
    <row r="951203" spans="24:24">
      <c r="X951203" s="219"/>
    </row>
    <row r="951204" spans="24:24">
      <c r="X951204" s="219"/>
    </row>
    <row r="951205" spans="24:24">
      <c r="X951205" s="219"/>
    </row>
    <row r="951206" spans="24:24">
      <c r="X951206" s="219"/>
    </row>
    <row r="951207" spans="24:24">
      <c r="X951207" s="219"/>
    </row>
    <row r="951208" spans="24:24">
      <c r="X951208" s="219"/>
    </row>
    <row r="951209" spans="24:24">
      <c r="X951209" s="219"/>
    </row>
    <row r="951210" spans="24:24">
      <c r="X951210" s="219"/>
    </row>
    <row r="951211" spans="24:24">
      <c r="X951211" s="219"/>
    </row>
    <row r="951212" spans="24:24">
      <c r="X951212" s="219"/>
    </row>
    <row r="951213" spans="24:24">
      <c r="X951213" s="219"/>
    </row>
    <row r="951214" spans="24:24">
      <c r="X951214" s="219"/>
    </row>
    <row r="951215" spans="24:24">
      <c r="X951215" s="219"/>
    </row>
    <row r="951216" spans="24:24">
      <c r="X951216" s="219"/>
    </row>
    <row r="951217" spans="24:24">
      <c r="X951217" s="219"/>
    </row>
    <row r="951218" spans="24:24">
      <c r="X951218" s="219"/>
    </row>
    <row r="951219" spans="24:24">
      <c r="X951219" s="219"/>
    </row>
    <row r="951220" spans="24:24">
      <c r="X951220" s="219"/>
    </row>
    <row r="951221" spans="24:24">
      <c r="X951221" s="219"/>
    </row>
    <row r="951222" spans="24:24">
      <c r="X951222" s="219"/>
    </row>
    <row r="951223" spans="24:24">
      <c r="X951223" s="219"/>
    </row>
    <row r="951224" spans="24:24">
      <c r="X951224" s="219"/>
    </row>
    <row r="951225" spans="24:24">
      <c r="X951225" s="219"/>
    </row>
    <row r="951226" spans="24:24">
      <c r="X951226" s="219"/>
    </row>
    <row r="951227" spans="24:24">
      <c r="X951227" s="219"/>
    </row>
    <row r="951228" spans="24:24">
      <c r="X951228" s="219"/>
    </row>
    <row r="951229" spans="24:24">
      <c r="X951229" s="219"/>
    </row>
    <row r="951230" spans="24:24">
      <c r="X951230" s="219"/>
    </row>
    <row r="951231" spans="24:24">
      <c r="X951231" s="219"/>
    </row>
    <row r="951232" spans="24:24">
      <c r="X951232" s="219"/>
    </row>
    <row r="951233" spans="24:24">
      <c r="X951233" s="219"/>
    </row>
    <row r="951234" spans="24:24">
      <c r="X951234" s="219"/>
    </row>
    <row r="951235" spans="24:24">
      <c r="X951235" s="219"/>
    </row>
    <row r="951236" spans="24:24">
      <c r="X951236" s="219"/>
    </row>
    <row r="951237" spans="24:24">
      <c r="X951237" s="219"/>
    </row>
    <row r="951238" spans="24:24">
      <c r="X951238" s="219"/>
    </row>
    <row r="951239" spans="24:24">
      <c r="X951239" s="219"/>
    </row>
    <row r="951240" spans="24:24">
      <c r="X951240" s="219"/>
    </row>
    <row r="951241" spans="24:24">
      <c r="X951241" s="219"/>
    </row>
    <row r="951242" spans="24:24">
      <c r="X951242" s="219"/>
    </row>
    <row r="951243" spans="24:24">
      <c r="X951243" s="219"/>
    </row>
    <row r="951244" spans="24:24">
      <c r="X951244" s="219"/>
    </row>
    <row r="951245" spans="24:24">
      <c r="X951245" s="219"/>
    </row>
    <row r="951246" spans="24:24">
      <c r="X951246" s="219"/>
    </row>
    <row r="951247" spans="24:24">
      <c r="X951247" s="219"/>
    </row>
    <row r="951248" spans="24:24">
      <c r="X951248" s="219"/>
    </row>
    <row r="951249" spans="24:24">
      <c r="X951249" s="219"/>
    </row>
    <row r="951250" spans="24:24">
      <c r="X951250" s="219"/>
    </row>
    <row r="951251" spans="24:24">
      <c r="X951251" s="219"/>
    </row>
    <row r="951252" spans="24:24">
      <c r="X951252" s="219"/>
    </row>
    <row r="951253" spans="24:24">
      <c r="X951253" s="219"/>
    </row>
    <row r="951254" spans="24:24">
      <c r="X951254" s="219"/>
    </row>
    <row r="951255" spans="24:24">
      <c r="X951255" s="219"/>
    </row>
    <row r="951256" spans="24:24">
      <c r="X951256" s="219"/>
    </row>
    <row r="951257" spans="24:24">
      <c r="X951257" s="219"/>
    </row>
    <row r="951258" spans="24:24">
      <c r="X951258" s="219"/>
    </row>
    <row r="951259" spans="24:24">
      <c r="X951259" s="219"/>
    </row>
    <row r="951260" spans="24:24">
      <c r="X951260" s="219"/>
    </row>
    <row r="951261" spans="24:24">
      <c r="X951261" s="219"/>
    </row>
    <row r="951262" spans="24:24">
      <c r="X951262" s="219"/>
    </row>
    <row r="951263" spans="24:24">
      <c r="X951263" s="219"/>
    </row>
    <row r="951264" spans="24:24">
      <c r="X951264" s="219"/>
    </row>
    <row r="951265" spans="24:24">
      <c r="X951265" s="219"/>
    </row>
    <row r="951266" spans="24:24">
      <c r="X951266" s="219"/>
    </row>
    <row r="951267" spans="24:24">
      <c r="X951267" s="219"/>
    </row>
    <row r="951268" spans="24:24">
      <c r="X951268" s="219"/>
    </row>
    <row r="951269" spans="24:24">
      <c r="X951269" s="219"/>
    </row>
    <row r="951270" spans="24:24">
      <c r="X951270" s="219"/>
    </row>
    <row r="951271" spans="24:24">
      <c r="X951271" s="219"/>
    </row>
    <row r="951272" spans="24:24">
      <c r="X951272" s="219"/>
    </row>
    <row r="951273" spans="24:24">
      <c r="X951273" s="219"/>
    </row>
    <row r="951274" spans="24:24">
      <c r="X951274" s="219"/>
    </row>
    <row r="951275" spans="24:24">
      <c r="X951275" s="219"/>
    </row>
    <row r="951276" spans="24:24">
      <c r="X951276" s="219"/>
    </row>
    <row r="951277" spans="24:24">
      <c r="X951277" s="219"/>
    </row>
    <row r="951278" spans="24:24">
      <c r="X951278" s="219"/>
    </row>
    <row r="951279" spans="24:24">
      <c r="X951279" s="219"/>
    </row>
    <row r="951280" spans="24:24">
      <c r="X951280" s="219"/>
    </row>
    <row r="951281" spans="24:24">
      <c r="X951281" s="219"/>
    </row>
    <row r="951282" spans="24:24">
      <c r="X951282" s="219"/>
    </row>
    <row r="951283" spans="24:24">
      <c r="X951283" s="219"/>
    </row>
    <row r="951284" spans="24:24">
      <c r="X951284" s="219"/>
    </row>
    <row r="951285" spans="24:24">
      <c r="X951285" s="219"/>
    </row>
    <row r="951286" spans="24:24">
      <c r="X951286" s="219"/>
    </row>
    <row r="951287" spans="24:24">
      <c r="X951287" s="219"/>
    </row>
    <row r="951288" spans="24:24">
      <c r="X951288" s="219"/>
    </row>
    <row r="951289" spans="24:24">
      <c r="X951289" s="219"/>
    </row>
    <row r="951290" spans="24:24">
      <c r="X951290" s="219"/>
    </row>
    <row r="951291" spans="24:24">
      <c r="X951291" s="219"/>
    </row>
    <row r="951292" spans="24:24">
      <c r="X951292" s="219"/>
    </row>
    <row r="951293" spans="24:24">
      <c r="X951293" s="219"/>
    </row>
    <row r="951294" spans="24:24">
      <c r="X951294" s="219"/>
    </row>
    <row r="951295" spans="24:24">
      <c r="X951295" s="219"/>
    </row>
    <row r="951296" spans="24:24">
      <c r="X951296" s="219"/>
    </row>
    <row r="951297" spans="24:24">
      <c r="X951297" s="219"/>
    </row>
    <row r="951298" spans="24:24">
      <c r="X951298" s="219"/>
    </row>
    <row r="951299" spans="24:24">
      <c r="X951299" s="219"/>
    </row>
    <row r="951300" spans="24:24">
      <c r="X951300" s="219"/>
    </row>
    <row r="951301" spans="24:24">
      <c r="X951301" s="219"/>
    </row>
    <row r="951302" spans="24:24">
      <c r="X951302" s="219"/>
    </row>
    <row r="951303" spans="24:24">
      <c r="X951303" s="219"/>
    </row>
    <row r="951304" spans="24:24">
      <c r="X951304" s="219"/>
    </row>
    <row r="951305" spans="24:24">
      <c r="X951305" s="219"/>
    </row>
    <row r="951306" spans="24:24">
      <c r="X951306" s="219"/>
    </row>
    <row r="951307" spans="24:24">
      <c r="X951307" s="219"/>
    </row>
    <row r="951308" spans="24:24">
      <c r="X951308" s="219"/>
    </row>
    <row r="951309" spans="24:24">
      <c r="X951309" s="219"/>
    </row>
    <row r="951310" spans="24:24">
      <c r="X951310" s="219"/>
    </row>
    <row r="951311" spans="24:24">
      <c r="X951311" s="219"/>
    </row>
    <row r="951312" spans="24:24">
      <c r="X951312" s="219"/>
    </row>
    <row r="951313" spans="24:24">
      <c r="X951313" s="219"/>
    </row>
    <row r="951314" spans="24:24">
      <c r="X951314" s="219"/>
    </row>
    <row r="951315" spans="24:24">
      <c r="X951315" s="219"/>
    </row>
    <row r="951316" spans="24:24">
      <c r="X951316" s="219"/>
    </row>
    <row r="951317" spans="24:24">
      <c r="X951317" s="219"/>
    </row>
    <row r="951318" spans="24:24">
      <c r="X951318" s="219"/>
    </row>
    <row r="951319" spans="24:24">
      <c r="X951319" s="219"/>
    </row>
    <row r="951320" spans="24:24">
      <c r="X951320" s="219"/>
    </row>
    <row r="951321" spans="24:24">
      <c r="X951321" s="219"/>
    </row>
    <row r="951322" spans="24:24">
      <c r="X951322" s="219"/>
    </row>
    <row r="951323" spans="24:24">
      <c r="X951323" s="219"/>
    </row>
    <row r="951324" spans="24:24">
      <c r="X951324" s="219"/>
    </row>
    <row r="951325" spans="24:24">
      <c r="X951325" s="219"/>
    </row>
    <row r="951326" spans="24:24">
      <c r="X951326" s="219"/>
    </row>
    <row r="951327" spans="24:24">
      <c r="X951327" s="219"/>
    </row>
    <row r="951328" spans="24:24">
      <c r="X951328" s="219"/>
    </row>
    <row r="951329" spans="24:24">
      <c r="X951329" s="219"/>
    </row>
    <row r="951330" spans="24:24">
      <c r="X951330" s="219"/>
    </row>
    <row r="951331" spans="24:24">
      <c r="X951331" s="219"/>
    </row>
    <row r="951332" spans="24:24">
      <c r="X951332" s="219"/>
    </row>
    <row r="951333" spans="24:24">
      <c r="X951333" s="219"/>
    </row>
    <row r="951334" spans="24:24">
      <c r="X951334" s="219"/>
    </row>
    <row r="951335" spans="24:24">
      <c r="X951335" s="219"/>
    </row>
    <row r="951336" spans="24:24">
      <c r="X951336" s="219"/>
    </row>
    <row r="951337" spans="24:24">
      <c r="X951337" s="219"/>
    </row>
    <row r="951338" spans="24:24">
      <c r="X951338" s="219"/>
    </row>
    <row r="951339" spans="24:24">
      <c r="X951339" s="219"/>
    </row>
    <row r="951340" spans="24:24">
      <c r="X951340" s="219"/>
    </row>
    <row r="951341" spans="24:24">
      <c r="X951341" s="219"/>
    </row>
    <row r="951342" spans="24:24">
      <c r="X951342" s="219"/>
    </row>
    <row r="951343" spans="24:24">
      <c r="X951343" s="219"/>
    </row>
    <row r="951344" spans="24:24">
      <c r="X951344" s="219"/>
    </row>
    <row r="951345" spans="24:24">
      <c r="X951345" s="219"/>
    </row>
    <row r="951346" spans="24:24">
      <c r="X951346" s="219"/>
    </row>
    <row r="951347" spans="24:24">
      <c r="X951347" s="219"/>
    </row>
    <row r="951348" spans="24:24">
      <c r="X951348" s="219"/>
    </row>
    <row r="951349" spans="24:24">
      <c r="X951349" s="219"/>
    </row>
    <row r="951350" spans="24:24">
      <c r="X951350" s="219"/>
    </row>
    <row r="951351" spans="24:24">
      <c r="X951351" s="219"/>
    </row>
    <row r="951352" spans="24:24">
      <c r="X951352" s="219"/>
    </row>
    <row r="951353" spans="24:24">
      <c r="X951353" s="219"/>
    </row>
    <row r="951354" spans="24:24">
      <c r="X951354" s="219"/>
    </row>
    <row r="951355" spans="24:24">
      <c r="X951355" s="219"/>
    </row>
    <row r="951356" spans="24:24">
      <c r="X951356" s="219"/>
    </row>
    <row r="951357" spans="24:24">
      <c r="X951357" s="219"/>
    </row>
    <row r="951358" spans="24:24">
      <c r="X951358" s="219"/>
    </row>
    <row r="951359" spans="24:24">
      <c r="X951359" s="219"/>
    </row>
    <row r="951360" spans="24:24">
      <c r="X951360" s="219"/>
    </row>
    <row r="951361" spans="24:24">
      <c r="X951361" s="219"/>
    </row>
    <row r="951362" spans="24:24">
      <c r="X951362" s="219"/>
    </row>
    <row r="951363" spans="24:24">
      <c r="X951363" s="219"/>
    </row>
    <row r="951364" spans="24:24">
      <c r="X951364" s="219"/>
    </row>
    <row r="951365" spans="24:24">
      <c r="X951365" s="219"/>
    </row>
    <row r="951366" spans="24:24">
      <c r="X951366" s="219"/>
    </row>
    <row r="951367" spans="24:24">
      <c r="X951367" s="219"/>
    </row>
    <row r="951368" spans="24:24">
      <c r="X951368" s="219"/>
    </row>
    <row r="951369" spans="24:24">
      <c r="X951369" s="219"/>
    </row>
    <row r="951370" spans="24:24">
      <c r="X951370" s="219"/>
    </row>
    <row r="951371" spans="24:24">
      <c r="X951371" s="219"/>
    </row>
    <row r="951372" spans="24:24">
      <c r="X951372" s="219"/>
    </row>
    <row r="951373" spans="24:24">
      <c r="X951373" s="219"/>
    </row>
    <row r="951374" spans="24:24">
      <c r="X951374" s="219"/>
    </row>
    <row r="951375" spans="24:24">
      <c r="X951375" s="219"/>
    </row>
    <row r="951376" spans="24:24">
      <c r="X951376" s="219"/>
    </row>
    <row r="951377" spans="24:24">
      <c r="X951377" s="219"/>
    </row>
    <row r="951378" spans="24:24">
      <c r="X951378" s="219"/>
    </row>
    <row r="951379" spans="24:24">
      <c r="X951379" s="219"/>
    </row>
    <row r="951380" spans="24:24">
      <c r="X951380" s="219"/>
    </row>
    <row r="951381" spans="24:24">
      <c r="X951381" s="219"/>
    </row>
    <row r="951382" spans="24:24">
      <c r="X951382" s="219"/>
    </row>
    <row r="951383" spans="24:24">
      <c r="X951383" s="219"/>
    </row>
    <row r="951384" spans="24:24">
      <c r="X951384" s="219"/>
    </row>
    <row r="951385" spans="24:24">
      <c r="X951385" s="219"/>
    </row>
    <row r="951386" spans="24:24">
      <c r="X951386" s="219"/>
    </row>
    <row r="951387" spans="24:24">
      <c r="X951387" s="219"/>
    </row>
    <row r="951388" spans="24:24">
      <c r="X951388" s="219"/>
    </row>
    <row r="951389" spans="24:24">
      <c r="X951389" s="219"/>
    </row>
    <row r="951390" spans="24:24">
      <c r="X951390" s="219"/>
    </row>
    <row r="951391" spans="24:24">
      <c r="X951391" s="219"/>
    </row>
    <row r="951392" spans="24:24">
      <c r="X951392" s="219"/>
    </row>
    <row r="951393" spans="24:24">
      <c r="X951393" s="219"/>
    </row>
    <row r="951394" spans="24:24">
      <c r="X951394" s="219"/>
    </row>
    <row r="951395" spans="24:24">
      <c r="X951395" s="219"/>
    </row>
    <row r="951396" spans="24:24">
      <c r="X951396" s="219"/>
    </row>
    <row r="951397" spans="24:24">
      <c r="X951397" s="219"/>
    </row>
    <row r="951398" spans="24:24">
      <c r="X951398" s="219"/>
    </row>
    <row r="951399" spans="24:24">
      <c r="X951399" s="219"/>
    </row>
    <row r="951400" spans="24:24">
      <c r="X951400" s="219"/>
    </row>
    <row r="951401" spans="24:24">
      <c r="X951401" s="219"/>
    </row>
    <row r="951402" spans="24:24">
      <c r="X951402" s="219"/>
    </row>
    <row r="951403" spans="24:24">
      <c r="X951403" s="219"/>
    </row>
    <row r="951404" spans="24:24">
      <c r="X951404" s="219"/>
    </row>
    <row r="951405" spans="24:24">
      <c r="X951405" s="219"/>
    </row>
    <row r="951406" spans="24:24">
      <c r="X951406" s="219"/>
    </row>
    <row r="951407" spans="24:24">
      <c r="X951407" s="219"/>
    </row>
    <row r="951408" spans="24:24">
      <c r="X951408" s="219"/>
    </row>
    <row r="951409" spans="24:24">
      <c r="X951409" s="219"/>
    </row>
    <row r="951410" spans="24:24">
      <c r="X951410" s="219"/>
    </row>
    <row r="951411" spans="24:24">
      <c r="X951411" s="219"/>
    </row>
    <row r="951412" spans="24:24">
      <c r="X951412" s="219"/>
    </row>
    <row r="951413" spans="24:24">
      <c r="X951413" s="219"/>
    </row>
    <row r="951414" spans="24:24">
      <c r="X951414" s="219"/>
    </row>
    <row r="951415" spans="24:24">
      <c r="X951415" s="219"/>
    </row>
    <row r="951416" spans="24:24">
      <c r="X951416" s="219"/>
    </row>
    <row r="951417" spans="24:24">
      <c r="X951417" s="219"/>
    </row>
    <row r="951418" spans="24:24">
      <c r="X951418" s="219"/>
    </row>
    <row r="951419" spans="24:24">
      <c r="X951419" s="219"/>
    </row>
    <row r="951420" spans="24:24">
      <c r="X951420" s="219"/>
    </row>
    <row r="951421" spans="24:24">
      <c r="X951421" s="219"/>
    </row>
    <row r="951422" spans="24:24">
      <c r="X951422" s="219"/>
    </row>
    <row r="951423" spans="24:24">
      <c r="X951423" s="219"/>
    </row>
    <row r="951424" spans="24:24">
      <c r="X951424" s="219"/>
    </row>
    <row r="951425" spans="24:24">
      <c r="X951425" s="219"/>
    </row>
    <row r="951426" spans="24:24">
      <c r="X951426" s="219"/>
    </row>
    <row r="951427" spans="24:24">
      <c r="X951427" s="219"/>
    </row>
    <row r="951428" spans="24:24">
      <c r="X951428" s="219"/>
    </row>
    <row r="951429" spans="24:24">
      <c r="X951429" s="219"/>
    </row>
    <row r="951430" spans="24:24">
      <c r="X951430" s="219"/>
    </row>
    <row r="951431" spans="24:24">
      <c r="X951431" s="219"/>
    </row>
    <row r="951432" spans="24:24">
      <c r="X951432" s="219"/>
    </row>
    <row r="951433" spans="24:24">
      <c r="X951433" s="219"/>
    </row>
    <row r="951434" spans="24:24">
      <c r="X951434" s="219"/>
    </row>
    <row r="951435" spans="24:24">
      <c r="X951435" s="219"/>
    </row>
    <row r="951436" spans="24:24">
      <c r="X951436" s="219"/>
    </row>
    <row r="951437" spans="24:24">
      <c r="X951437" s="219"/>
    </row>
    <row r="951438" spans="24:24">
      <c r="X951438" s="219"/>
    </row>
    <row r="951439" spans="24:24">
      <c r="X951439" s="219"/>
    </row>
    <row r="951440" spans="24:24">
      <c r="X951440" s="219"/>
    </row>
    <row r="951441" spans="24:24">
      <c r="X951441" s="219"/>
    </row>
    <row r="951442" spans="24:24">
      <c r="X951442" s="219"/>
    </row>
    <row r="951443" spans="24:24">
      <c r="X951443" s="219"/>
    </row>
    <row r="951444" spans="24:24">
      <c r="X951444" s="219"/>
    </row>
    <row r="951445" spans="24:24">
      <c r="X951445" s="219"/>
    </row>
    <row r="951446" spans="24:24">
      <c r="X951446" s="219"/>
    </row>
    <row r="951447" spans="24:24">
      <c r="X951447" s="219"/>
    </row>
    <row r="951448" spans="24:24">
      <c r="X951448" s="219"/>
    </row>
    <row r="951449" spans="24:24">
      <c r="X951449" s="219"/>
    </row>
    <row r="951450" spans="24:24">
      <c r="X951450" s="219"/>
    </row>
    <row r="951451" spans="24:24">
      <c r="X951451" s="219"/>
    </row>
    <row r="951452" spans="24:24">
      <c r="X951452" s="219"/>
    </row>
    <row r="951453" spans="24:24">
      <c r="X951453" s="219"/>
    </row>
    <row r="951454" spans="24:24">
      <c r="X951454" s="219"/>
    </row>
    <row r="951455" spans="24:24">
      <c r="X951455" s="219"/>
    </row>
    <row r="951456" spans="24:24">
      <c r="X951456" s="219"/>
    </row>
    <row r="951457" spans="24:24">
      <c r="X951457" s="219"/>
    </row>
    <row r="951458" spans="24:24">
      <c r="X951458" s="219"/>
    </row>
    <row r="951459" spans="24:24">
      <c r="X951459" s="219"/>
    </row>
    <row r="951460" spans="24:24">
      <c r="X951460" s="219"/>
    </row>
    <row r="951461" spans="24:24">
      <c r="X951461" s="219"/>
    </row>
    <row r="951462" spans="24:24">
      <c r="X951462" s="219"/>
    </row>
    <row r="951463" spans="24:24">
      <c r="X951463" s="219"/>
    </row>
    <row r="951464" spans="24:24">
      <c r="X951464" s="219"/>
    </row>
    <row r="951465" spans="24:24">
      <c r="X951465" s="219"/>
    </row>
    <row r="951466" spans="24:24">
      <c r="X951466" s="219"/>
    </row>
    <row r="951467" spans="24:24">
      <c r="X951467" s="219"/>
    </row>
    <row r="951468" spans="24:24">
      <c r="X951468" s="219"/>
    </row>
    <row r="951469" spans="24:24">
      <c r="X951469" s="219"/>
    </row>
    <row r="951470" spans="24:24">
      <c r="X951470" s="219"/>
    </row>
    <row r="951471" spans="24:24">
      <c r="X951471" s="219"/>
    </row>
    <row r="951472" spans="24:24">
      <c r="X951472" s="219"/>
    </row>
    <row r="951473" spans="24:24">
      <c r="X951473" s="219"/>
    </row>
    <row r="951474" spans="24:24">
      <c r="X951474" s="219"/>
    </row>
    <row r="951475" spans="24:24">
      <c r="X951475" s="219"/>
    </row>
    <row r="951476" spans="24:24">
      <c r="X951476" s="219"/>
    </row>
    <row r="951477" spans="24:24">
      <c r="X951477" s="219"/>
    </row>
    <row r="951478" spans="24:24">
      <c r="X951478" s="219"/>
    </row>
    <row r="951479" spans="24:24">
      <c r="X951479" s="219"/>
    </row>
    <row r="951480" spans="24:24">
      <c r="X951480" s="219"/>
    </row>
    <row r="951481" spans="24:24">
      <c r="X951481" s="219"/>
    </row>
    <row r="951482" spans="24:24">
      <c r="X951482" s="219"/>
    </row>
    <row r="951483" spans="24:24">
      <c r="X951483" s="219"/>
    </row>
    <row r="951484" spans="24:24">
      <c r="X951484" s="219"/>
    </row>
    <row r="951485" spans="24:24">
      <c r="X951485" s="219"/>
    </row>
    <row r="951486" spans="24:24">
      <c r="X951486" s="219"/>
    </row>
    <row r="951487" spans="24:24">
      <c r="X951487" s="219"/>
    </row>
    <row r="951488" spans="24:24">
      <c r="X951488" s="219"/>
    </row>
    <row r="951489" spans="24:24">
      <c r="X951489" s="219"/>
    </row>
    <row r="951490" spans="24:24">
      <c r="X951490" s="219"/>
    </row>
    <row r="951491" spans="24:24">
      <c r="X951491" s="219"/>
    </row>
    <row r="951492" spans="24:24">
      <c r="X951492" s="219"/>
    </row>
    <row r="951493" spans="24:24">
      <c r="X951493" s="219"/>
    </row>
    <row r="951494" spans="24:24">
      <c r="X951494" s="219"/>
    </row>
    <row r="951495" spans="24:24">
      <c r="X951495" s="219"/>
    </row>
    <row r="951496" spans="24:24">
      <c r="X951496" s="219"/>
    </row>
    <row r="951497" spans="24:24">
      <c r="X951497" s="219"/>
    </row>
    <row r="951498" spans="24:24">
      <c r="X951498" s="219"/>
    </row>
    <row r="951499" spans="24:24">
      <c r="X951499" s="219"/>
    </row>
    <row r="951500" spans="24:24">
      <c r="X951500" s="219"/>
    </row>
    <row r="951501" spans="24:24">
      <c r="X951501" s="219"/>
    </row>
    <row r="951502" spans="24:24">
      <c r="X951502" s="219"/>
    </row>
    <row r="951503" spans="24:24">
      <c r="X951503" s="219"/>
    </row>
    <row r="951504" spans="24:24">
      <c r="X951504" s="219"/>
    </row>
    <row r="951505" spans="24:24">
      <c r="X951505" s="219"/>
    </row>
    <row r="951506" spans="24:24">
      <c r="X951506" s="219"/>
    </row>
    <row r="951507" spans="24:24">
      <c r="X951507" s="219"/>
    </row>
    <row r="951508" spans="24:24">
      <c r="X951508" s="219"/>
    </row>
    <row r="951509" spans="24:24">
      <c r="X951509" s="219"/>
    </row>
    <row r="951510" spans="24:24">
      <c r="X951510" s="219"/>
    </row>
    <row r="951511" spans="24:24">
      <c r="X951511" s="219"/>
    </row>
    <row r="951512" spans="24:24">
      <c r="X951512" s="219"/>
    </row>
    <row r="951513" spans="24:24">
      <c r="X951513" s="219"/>
    </row>
    <row r="951514" spans="24:24">
      <c r="X951514" s="219"/>
    </row>
    <row r="951515" spans="24:24">
      <c r="X951515" s="219"/>
    </row>
    <row r="951516" spans="24:24">
      <c r="X951516" s="219"/>
    </row>
    <row r="951517" spans="24:24">
      <c r="X951517" s="219"/>
    </row>
    <row r="951518" spans="24:24">
      <c r="X951518" s="219"/>
    </row>
    <row r="951519" spans="24:24">
      <c r="X951519" s="219"/>
    </row>
    <row r="951520" spans="24:24">
      <c r="X951520" s="219"/>
    </row>
    <row r="951521" spans="24:24">
      <c r="X951521" s="219"/>
    </row>
    <row r="951522" spans="24:24">
      <c r="X951522" s="219"/>
    </row>
    <row r="951523" spans="24:24">
      <c r="X951523" s="219"/>
    </row>
    <row r="951524" spans="24:24">
      <c r="X951524" s="219"/>
    </row>
    <row r="951525" spans="24:24">
      <c r="X951525" s="219"/>
    </row>
    <row r="951526" spans="24:24">
      <c r="X951526" s="219"/>
    </row>
    <row r="951527" spans="24:24">
      <c r="X951527" s="219"/>
    </row>
    <row r="951528" spans="24:24">
      <c r="X951528" s="219"/>
    </row>
    <row r="951529" spans="24:24">
      <c r="X951529" s="219"/>
    </row>
    <row r="951530" spans="24:24">
      <c r="X951530" s="219"/>
    </row>
    <row r="951531" spans="24:24">
      <c r="X951531" s="219"/>
    </row>
    <row r="951532" spans="24:24">
      <c r="X951532" s="219"/>
    </row>
    <row r="951533" spans="24:24">
      <c r="X951533" s="219"/>
    </row>
    <row r="951534" spans="24:24">
      <c r="X951534" s="219"/>
    </row>
    <row r="951535" spans="24:24">
      <c r="X951535" s="219"/>
    </row>
    <row r="951536" spans="24:24">
      <c r="X951536" s="219"/>
    </row>
    <row r="951537" spans="24:24">
      <c r="X951537" s="219"/>
    </row>
    <row r="951538" spans="24:24">
      <c r="X951538" s="219"/>
    </row>
    <row r="951539" spans="24:24">
      <c r="X951539" s="219"/>
    </row>
    <row r="951540" spans="24:24">
      <c r="X951540" s="219"/>
    </row>
    <row r="951541" spans="24:24">
      <c r="X951541" s="219"/>
    </row>
    <row r="951542" spans="24:24">
      <c r="X951542" s="219"/>
    </row>
    <row r="951543" spans="24:24">
      <c r="X951543" s="219"/>
    </row>
    <row r="951544" spans="24:24">
      <c r="X951544" s="219"/>
    </row>
    <row r="951545" spans="24:24">
      <c r="X951545" s="219"/>
    </row>
    <row r="951546" spans="24:24">
      <c r="X951546" s="219"/>
    </row>
    <row r="951547" spans="24:24">
      <c r="X951547" s="219"/>
    </row>
    <row r="951548" spans="24:24">
      <c r="X951548" s="219"/>
    </row>
    <row r="951549" spans="24:24">
      <c r="X951549" s="219"/>
    </row>
    <row r="951550" spans="24:24">
      <c r="X951550" s="219"/>
    </row>
    <row r="951551" spans="24:24">
      <c r="X951551" s="219"/>
    </row>
    <row r="951552" spans="24:24">
      <c r="X951552" s="219"/>
    </row>
    <row r="951553" spans="24:24">
      <c r="X951553" s="219"/>
    </row>
    <row r="951554" spans="24:24">
      <c r="X951554" s="219"/>
    </row>
    <row r="951555" spans="24:24">
      <c r="X951555" s="219"/>
    </row>
    <row r="951556" spans="24:24">
      <c r="X951556" s="219"/>
    </row>
    <row r="951557" spans="24:24">
      <c r="X951557" s="219"/>
    </row>
    <row r="951558" spans="24:24">
      <c r="X951558" s="219"/>
    </row>
    <row r="951559" spans="24:24">
      <c r="X951559" s="219"/>
    </row>
    <row r="951560" spans="24:24">
      <c r="X951560" s="219"/>
    </row>
    <row r="951561" spans="24:24">
      <c r="X951561" s="219"/>
    </row>
    <row r="951562" spans="24:24">
      <c r="X951562" s="219"/>
    </row>
    <row r="951563" spans="24:24">
      <c r="X951563" s="219"/>
    </row>
    <row r="951564" spans="24:24">
      <c r="X951564" s="219"/>
    </row>
    <row r="951565" spans="24:24">
      <c r="X951565" s="219"/>
    </row>
    <row r="951566" spans="24:24">
      <c r="X951566" s="219"/>
    </row>
    <row r="951567" spans="24:24">
      <c r="X951567" s="219"/>
    </row>
    <row r="951568" spans="24:24">
      <c r="X951568" s="219"/>
    </row>
    <row r="951569" spans="24:24">
      <c r="X951569" s="219"/>
    </row>
    <row r="951570" spans="24:24">
      <c r="X951570" s="219"/>
    </row>
    <row r="951571" spans="24:24">
      <c r="X951571" s="219"/>
    </row>
    <row r="951572" spans="24:24">
      <c r="X951572" s="219"/>
    </row>
    <row r="951573" spans="24:24">
      <c r="X951573" s="219"/>
    </row>
    <row r="951574" spans="24:24">
      <c r="X951574" s="219"/>
    </row>
    <row r="951575" spans="24:24">
      <c r="X951575" s="219"/>
    </row>
    <row r="951576" spans="24:24">
      <c r="X951576" s="219"/>
    </row>
    <row r="951577" spans="24:24">
      <c r="X951577" s="219"/>
    </row>
    <row r="951578" spans="24:24">
      <c r="X951578" s="219"/>
    </row>
    <row r="951579" spans="24:24">
      <c r="X951579" s="219"/>
    </row>
    <row r="951580" spans="24:24">
      <c r="X951580" s="219"/>
    </row>
    <row r="951581" spans="24:24">
      <c r="X951581" s="219"/>
    </row>
    <row r="951582" spans="24:24">
      <c r="X951582" s="219"/>
    </row>
    <row r="951583" spans="24:24">
      <c r="X951583" s="219"/>
    </row>
    <row r="951584" spans="24:24">
      <c r="X951584" s="219"/>
    </row>
    <row r="951585" spans="24:24">
      <c r="X951585" s="219"/>
    </row>
    <row r="951586" spans="24:24">
      <c r="X951586" s="219"/>
    </row>
    <row r="951587" spans="24:24">
      <c r="X951587" s="219"/>
    </row>
    <row r="951588" spans="24:24">
      <c r="X951588" s="219"/>
    </row>
    <row r="951589" spans="24:24">
      <c r="X951589" s="219"/>
    </row>
    <row r="951590" spans="24:24">
      <c r="X951590" s="219"/>
    </row>
    <row r="951591" spans="24:24">
      <c r="X951591" s="219"/>
    </row>
    <row r="951592" spans="24:24">
      <c r="X951592" s="219"/>
    </row>
    <row r="951593" spans="24:24">
      <c r="X951593" s="219"/>
    </row>
    <row r="951594" spans="24:24">
      <c r="X951594" s="219"/>
    </row>
    <row r="951595" spans="24:24">
      <c r="X951595" s="219"/>
    </row>
    <row r="951596" spans="24:24">
      <c r="X951596" s="219"/>
    </row>
    <row r="951597" spans="24:24">
      <c r="X951597" s="219"/>
    </row>
    <row r="951598" spans="24:24">
      <c r="X951598" s="219"/>
    </row>
    <row r="951599" spans="24:24">
      <c r="X951599" s="219"/>
    </row>
    <row r="951600" spans="24:24">
      <c r="X951600" s="219"/>
    </row>
    <row r="951601" spans="24:24">
      <c r="X951601" s="219"/>
    </row>
    <row r="951602" spans="24:24">
      <c r="X951602" s="219"/>
    </row>
    <row r="951603" spans="24:24">
      <c r="X951603" s="219"/>
    </row>
    <row r="951604" spans="24:24">
      <c r="X951604" s="219"/>
    </row>
    <row r="951605" spans="24:24">
      <c r="X951605" s="219"/>
    </row>
    <row r="951606" spans="24:24">
      <c r="X951606" s="219"/>
    </row>
    <row r="951607" spans="24:24">
      <c r="X951607" s="219"/>
    </row>
    <row r="951608" spans="24:24">
      <c r="X951608" s="219"/>
    </row>
    <row r="951609" spans="24:24">
      <c r="X951609" s="219"/>
    </row>
    <row r="951610" spans="24:24">
      <c r="X951610" s="219"/>
    </row>
    <row r="951611" spans="24:24">
      <c r="X951611" s="219"/>
    </row>
    <row r="951612" spans="24:24">
      <c r="X951612" s="219"/>
    </row>
    <row r="951613" spans="24:24">
      <c r="X951613" s="219"/>
    </row>
    <row r="951614" spans="24:24">
      <c r="X951614" s="219"/>
    </row>
    <row r="951615" spans="24:24">
      <c r="X951615" s="219"/>
    </row>
    <row r="951616" spans="24:24">
      <c r="X951616" s="219"/>
    </row>
    <row r="951617" spans="24:24">
      <c r="X951617" s="219"/>
    </row>
    <row r="951618" spans="24:24">
      <c r="X951618" s="219"/>
    </row>
    <row r="951619" spans="24:24">
      <c r="X951619" s="219"/>
    </row>
    <row r="951620" spans="24:24">
      <c r="X951620" s="219"/>
    </row>
    <row r="951621" spans="24:24">
      <c r="X951621" s="219"/>
    </row>
    <row r="951622" spans="24:24">
      <c r="X951622" s="219"/>
    </row>
    <row r="951623" spans="24:24">
      <c r="X951623" s="219"/>
    </row>
    <row r="951624" spans="24:24">
      <c r="X951624" s="219"/>
    </row>
    <row r="951625" spans="24:24">
      <c r="X951625" s="219"/>
    </row>
    <row r="951626" spans="24:24">
      <c r="X951626" s="219"/>
    </row>
    <row r="951627" spans="24:24">
      <c r="X951627" s="219"/>
    </row>
    <row r="951628" spans="24:24">
      <c r="X951628" s="219"/>
    </row>
    <row r="951629" spans="24:24">
      <c r="X951629" s="219"/>
    </row>
    <row r="951630" spans="24:24">
      <c r="X951630" s="219"/>
    </row>
    <row r="951631" spans="24:24">
      <c r="X951631" s="219"/>
    </row>
    <row r="951632" spans="24:24">
      <c r="X951632" s="219"/>
    </row>
    <row r="951633" spans="24:24">
      <c r="X951633" s="219"/>
    </row>
    <row r="951634" spans="24:24">
      <c r="X951634" s="219"/>
    </row>
    <row r="951635" spans="24:24">
      <c r="X951635" s="219"/>
    </row>
    <row r="951636" spans="24:24">
      <c r="X951636" s="219"/>
    </row>
    <row r="951637" spans="24:24">
      <c r="X951637" s="219"/>
    </row>
    <row r="951638" spans="24:24">
      <c r="X951638" s="219"/>
    </row>
    <row r="951639" spans="24:24">
      <c r="X951639" s="219"/>
    </row>
    <row r="951640" spans="24:24">
      <c r="X951640" s="219"/>
    </row>
    <row r="951641" spans="24:24">
      <c r="X951641" s="219"/>
    </row>
    <row r="951642" spans="24:24">
      <c r="X951642" s="219"/>
    </row>
    <row r="951643" spans="24:24">
      <c r="X951643" s="219"/>
    </row>
    <row r="951644" spans="24:24">
      <c r="X951644" s="219"/>
    </row>
    <row r="951645" spans="24:24">
      <c r="X951645" s="219"/>
    </row>
    <row r="951646" spans="24:24">
      <c r="X951646" s="219"/>
    </row>
    <row r="951647" spans="24:24">
      <c r="X951647" s="219"/>
    </row>
    <row r="951648" spans="24:24">
      <c r="X951648" s="219"/>
    </row>
    <row r="951649" spans="24:24">
      <c r="X951649" s="219"/>
    </row>
    <row r="951650" spans="24:24">
      <c r="X951650" s="219"/>
    </row>
    <row r="951651" spans="24:24">
      <c r="X951651" s="219"/>
    </row>
    <row r="951652" spans="24:24">
      <c r="X951652" s="219"/>
    </row>
    <row r="951653" spans="24:24">
      <c r="X951653" s="219"/>
    </row>
    <row r="951654" spans="24:24">
      <c r="X951654" s="219"/>
    </row>
    <row r="951655" spans="24:24">
      <c r="X951655" s="219"/>
    </row>
    <row r="951656" spans="24:24">
      <c r="X951656" s="219"/>
    </row>
    <row r="951657" spans="24:24">
      <c r="X951657" s="219"/>
    </row>
    <row r="951658" spans="24:24">
      <c r="X951658" s="219"/>
    </row>
    <row r="951659" spans="24:24">
      <c r="X951659" s="219"/>
    </row>
    <row r="951660" spans="24:24">
      <c r="X951660" s="219"/>
    </row>
    <row r="951661" spans="24:24">
      <c r="X951661" s="219"/>
    </row>
    <row r="951662" spans="24:24">
      <c r="X951662" s="219"/>
    </row>
    <row r="951663" spans="24:24">
      <c r="X951663" s="219"/>
    </row>
    <row r="951664" spans="24:24">
      <c r="X951664" s="219"/>
    </row>
    <row r="951665" spans="24:24">
      <c r="X951665" s="219"/>
    </row>
    <row r="951666" spans="24:24">
      <c r="X951666" s="219"/>
    </row>
    <row r="951667" spans="24:24">
      <c r="X951667" s="219"/>
    </row>
    <row r="951668" spans="24:24">
      <c r="X951668" s="219"/>
    </row>
    <row r="951669" spans="24:24">
      <c r="X951669" s="219"/>
    </row>
    <row r="951670" spans="24:24">
      <c r="X951670" s="219"/>
    </row>
    <row r="951671" spans="24:24">
      <c r="X951671" s="219"/>
    </row>
    <row r="951672" spans="24:24">
      <c r="X951672" s="219"/>
    </row>
    <row r="951673" spans="24:24">
      <c r="X951673" s="219"/>
    </row>
    <row r="951674" spans="24:24">
      <c r="X951674" s="219"/>
    </row>
    <row r="951675" spans="24:24">
      <c r="X951675" s="219"/>
    </row>
    <row r="951676" spans="24:24">
      <c r="X951676" s="219"/>
    </row>
    <row r="951677" spans="24:24">
      <c r="X951677" s="219"/>
    </row>
    <row r="951678" spans="24:24">
      <c r="X951678" s="219"/>
    </row>
    <row r="951679" spans="24:24">
      <c r="X951679" s="219"/>
    </row>
    <row r="951680" spans="24:24">
      <c r="X951680" s="219"/>
    </row>
    <row r="951681" spans="24:24">
      <c r="X951681" s="219"/>
    </row>
    <row r="951682" spans="24:24">
      <c r="X951682" s="219"/>
    </row>
    <row r="951683" spans="24:24">
      <c r="X951683" s="219"/>
    </row>
    <row r="951684" spans="24:24">
      <c r="X951684" s="219"/>
    </row>
    <row r="951685" spans="24:24">
      <c r="X951685" s="219"/>
    </row>
    <row r="951686" spans="24:24">
      <c r="X951686" s="219"/>
    </row>
    <row r="951687" spans="24:24">
      <c r="X951687" s="219"/>
    </row>
    <row r="951688" spans="24:24">
      <c r="X951688" s="219"/>
    </row>
    <row r="951689" spans="24:24">
      <c r="X951689" s="219"/>
    </row>
    <row r="951690" spans="24:24">
      <c r="X951690" s="219"/>
    </row>
    <row r="951691" spans="24:24">
      <c r="X951691" s="219"/>
    </row>
    <row r="951692" spans="24:24">
      <c r="X951692" s="219"/>
    </row>
    <row r="951693" spans="24:24">
      <c r="X951693" s="219"/>
    </row>
    <row r="951694" spans="24:24">
      <c r="X951694" s="219"/>
    </row>
    <row r="951695" spans="24:24">
      <c r="X951695" s="219"/>
    </row>
    <row r="951696" spans="24:24">
      <c r="X951696" s="219"/>
    </row>
    <row r="951697" spans="24:24">
      <c r="X951697" s="219"/>
    </row>
    <row r="951698" spans="24:24">
      <c r="X951698" s="219"/>
    </row>
    <row r="951699" spans="24:24">
      <c r="X951699" s="219"/>
    </row>
    <row r="951700" spans="24:24">
      <c r="X951700" s="219"/>
    </row>
    <row r="951701" spans="24:24">
      <c r="X951701" s="219"/>
    </row>
    <row r="951702" spans="24:24">
      <c r="X951702" s="219"/>
    </row>
    <row r="951703" spans="24:24">
      <c r="X951703" s="219"/>
    </row>
    <row r="951704" spans="24:24">
      <c r="X951704" s="219"/>
    </row>
    <row r="951705" spans="24:24">
      <c r="X951705" s="219"/>
    </row>
    <row r="951706" spans="24:24">
      <c r="X951706" s="219"/>
    </row>
    <row r="951707" spans="24:24">
      <c r="X951707" s="219"/>
    </row>
    <row r="951708" spans="24:24">
      <c r="X951708" s="219"/>
    </row>
    <row r="951709" spans="24:24">
      <c r="X951709" s="219"/>
    </row>
    <row r="951710" spans="24:24">
      <c r="X951710" s="219"/>
    </row>
    <row r="951711" spans="24:24">
      <c r="X951711" s="219"/>
    </row>
    <row r="951712" spans="24:24">
      <c r="X951712" s="219"/>
    </row>
    <row r="951713" spans="24:24">
      <c r="X951713" s="219"/>
    </row>
    <row r="951714" spans="24:24">
      <c r="X951714" s="219"/>
    </row>
    <row r="951715" spans="24:24">
      <c r="X951715" s="219"/>
    </row>
    <row r="951716" spans="24:24">
      <c r="X951716" s="219"/>
    </row>
    <row r="951717" spans="24:24">
      <c r="X951717" s="219"/>
    </row>
    <row r="951718" spans="24:24">
      <c r="X951718" s="219"/>
    </row>
    <row r="951719" spans="24:24">
      <c r="X951719" s="219"/>
    </row>
    <row r="951720" spans="24:24">
      <c r="X951720" s="219"/>
    </row>
    <row r="951721" spans="24:24">
      <c r="X951721" s="219"/>
    </row>
    <row r="951722" spans="24:24">
      <c r="X951722" s="219"/>
    </row>
    <row r="951723" spans="24:24">
      <c r="X951723" s="219"/>
    </row>
    <row r="951724" spans="24:24">
      <c r="X951724" s="219"/>
    </row>
    <row r="951725" spans="24:24">
      <c r="X951725" s="219"/>
    </row>
    <row r="951726" spans="24:24">
      <c r="X951726" s="219"/>
    </row>
    <row r="951727" spans="24:24">
      <c r="X951727" s="219"/>
    </row>
    <row r="951728" spans="24:24">
      <c r="X951728" s="219"/>
    </row>
    <row r="951729" spans="24:24">
      <c r="X951729" s="219"/>
    </row>
    <row r="951730" spans="24:24">
      <c r="X951730" s="219"/>
    </row>
    <row r="951731" spans="24:24">
      <c r="X951731" s="219"/>
    </row>
    <row r="951732" spans="24:24">
      <c r="X951732" s="219"/>
    </row>
    <row r="951733" spans="24:24">
      <c r="X951733" s="219"/>
    </row>
    <row r="951734" spans="24:24">
      <c r="X951734" s="219"/>
    </row>
    <row r="951735" spans="24:24">
      <c r="X951735" s="219"/>
    </row>
    <row r="951736" spans="24:24">
      <c r="X951736" s="219"/>
    </row>
    <row r="951737" spans="24:24">
      <c r="X951737" s="219"/>
    </row>
    <row r="951738" spans="24:24">
      <c r="X951738" s="219"/>
    </row>
    <row r="951739" spans="24:24">
      <c r="X951739" s="219"/>
    </row>
    <row r="951740" spans="24:24">
      <c r="X951740" s="219"/>
    </row>
    <row r="951741" spans="24:24">
      <c r="X951741" s="219"/>
    </row>
    <row r="951742" spans="24:24">
      <c r="X951742" s="219"/>
    </row>
    <row r="951743" spans="24:24">
      <c r="X951743" s="219"/>
    </row>
    <row r="951744" spans="24:24">
      <c r="X951744" s="219"/>
    </row>
    <row r="951745" spans="24:24">
      <c r="X951745" s="219"/>
    </row>
    <row r="951746" spans="24:24">
      <c r="X951746" s="219"/>
    </row>
    <row r="951747" spans="24:24">
      <c r="X951747" s="219"/>
    </row>
    <row r="951748" spans="24:24">
      <c r="X951748" s="219"/>
    </row>
    <row r="951749" spans="24:24">
      <c r="X951749" s="219"/>
    </row>
    <row r="951750" spans="24:24">
      <c r="X951750" s="219"/>
    </row>
    <row r="951751" spans="24:24">
      <c r="X951751" s="219"/>
    </row>
    <row r="951752" spans="24:24">
      <c r="X951752" s="219"/>
    </row>
    <row r="951753" spans="24:24">
      <c r="X951753" s="219"/>
    </row>
    <row r="951754" spans="24:24">
      <c r="X951754" s="219"/>
    </row>
    <row r="951755" spans="24:24">
      <c r="X951755" s="219"/>
    </row>
    <row r="951756" spans="24:24">
      <c r="X951756" s="219"/>
    </row>
    <row r="951757" spans="24:24">
      <c r="X951757" s="219"/>
    </row>
    <row r="951758" spans="24:24">
      <c r="X951758" s="219"/>
    </row>
    <row r="951759" spans="24:24">
      <c r="X951759" s="219"/>
    </row>
    <row r="951760" spans="24:24">
      <c r="X951760" s="219"/>
    </row>
    <row r="951761" spans="24:24">
      <c r="X951761" s="219"/>
    </row>
    <row r="951762" spans="24:24">
      <c r="X951762" s="219"/>
    </row>
    <row r="951763" spans="24:24">
      <c r="X951763" s="219"/>
    </row>
    <row r="951764" spans="24:24">
      <c r="X951764" s="219"/>
    </row>
    <row r="951765" spans="24:24">
      <c r="X951765" s="219"/>
    </row>
    <row r="951766" spans="24:24">
      <c r="X951766" s="219"/>
    </row>
    <row r="951767" spans="24:24">
      <c r="X951767" s="219"/>
    </row>
    <row r="951768" spans="24:24">
      <c r="X951768" s="219"/>
    </row>
    <row r="951769" spans="24:24">
      <c r="X951769" s="219"/>
    </row>
    <row r="951770" spans="24:24">
      <c r="X951770" s="219"/>
    </row>
    <row r="951771" spans="24:24">
      <c r="X951771" s="219"/>
    </row>
    <row r="951772" spans="24:24">
      <c r="X951772" s="219"/>
    </row>
    <row r="951773" spans="24:24">
      <c r="X951773" s="219"/>
    </row>
    <row r="951774" spans="24:24">
      <c r="X951774" s="219"/>
    </row>
    <row r="951775" spans="24:24">
      <c r="X951775" s="219"/>
    </row>
    <row r="951776" spans="24:24">
      <c r="X951776" s="219"/>
    </row>
    <row r="951777" spans="24:24">
      <c r="X951777" s="219"/>
    </row>
    <row r="951778" spans="24:24">
      <c r="X951778" s="219"/>
    </row>
    <row r="951779" spans="24:24">
      <c r="X951779" s="219"/>
    </row>
    <row r="951780" spans="24:24">
      <c r="X951780" s="219"/>
    </row>
    <row r="951781" spans="24:24">
      <c r="X951781" s="219"/>
    </row>
    <row r="951782" spans="24:24">
      <c r="X951782" s="219"/>
    </row>
    <row r="951783" spans="24:24">
      <c r="X951783" s="219"/>
    </row>
    <row r="951784" spans="24:24">
      <c r="X951784" s="219"/>
    </row>
    <row r="951785" spans="24:24">
      <c r="X951785" s="219"/>
    </row>
    <row r="951786" spans="24:24">
      <c r="X951786" s="219"/>
    </row>
    <row r="951787" spans="24:24">
      <c r="X951787" s="219"/>
    </row>
    <row r="951788" spans="24:24">
      <c r="X951788" s="219"/>
    </row>
    <row r="951789" spans="24:24">
      <c r="X951789" s="219"/>
    </row>
    <row r="951790" spans="24:24">
      <c r="X951790" s="219"/>
    </row>
    <row r="951791" spans="24:24">
      <c r="X951791" s="219"/>
    </row>
    <row r="951792" spans="24:24">
      <c r="X951792" s="219"/>
    </row>
    <row r="951793" spans="24:24">
      <c r="X951793" s="219"/>
    </row>
    <row r="951794" spans="24:24">
      <c r="X951794" s="219"/>
    </row>
    <row r="951795" spans="24:24">
      <c r="X951795" s="219"/>
    </row>
    <row r="951796" spans="24:24">
      <c r="X951796" s="219"/>
    </row>
    <row r="951797" spans="24:24">
      <c r="X951797" s="219"/>
    </row>
    <row r="951798" spans="24:24">
      <c r="X951798" s="219"/>
    </row>
    <row r="951799" spans="24:24">
      <c r="X951799" s="219"/>
    </row>
    <row r="951800" spans="24:24">
      <c r="X951800" s="219"/>
    </row>
    <row r="951801" spans="24:24">
      <c r="X951801" s="219"/>
    </row>
    <row r="951802" spans="24:24">
      <c r="X951802" s="219"/>
    </row>
    <row r="951803" spans="24:24">
      <c r="X951803" s="219"/>
    </row>
    <row r="951804" spans="24:24">
      <c r="X951804" s="219"/>
    </row>
    <row r="951805" spans="24:24">
      <c r="X951805" s="219"/>
    </row>
    <row r="951806" spans="24:24">
      <c r="X951806" s="219"/>
    </row>
    <row r="951807" spans="24:24">
      <c r="X951807" s="219"/>
    </row>
    <row r="951808" spans="24:24">
      <c r="X951808" s="219"/>
    </row>
    <row r="951809" spans="24:24">
      <c r="X951809" s="219"/>
    </row>
    <row r="951810" spans="24:24">
      <c r="X951810" s="219"/>
    </row>
    <row r="951811" spans="24:24">
      <c r="X951811" s="219"/>
    </row>
    <row r="951812" spans="24:24">
      <c r="X951812" s="219"/>
    </row>
    <row r="951813" spans="24:24">
      <c r="X951813" s="219"/>
    </row>
    <row r="951814" spans="24:24">
      <c r="X951814" s="219"/>
    </row>
    <row r="951815" spans="24:24">
      <c r="X951815" s="219"/>
    </row>
    <row r="951816" spans="24:24">
      <c r="X951816" s="219"/>
    </row>
    <row r="951817" spans="24:24">
      <c r="X951817" s="219"/>
    </row>
    <row r="951818" spans="24:24">
      <c r="X951818" s="219"/>
    </row>
    <row r="951819" spans="24:24">
      <c r="X951819" s="219"/>
    </row>
    <row r="951820" spans="24:24">
      <c r="X951820" s="219"/>
    </row>
    <row r="951821" spans="24:24">
      <c r="X951821" s="219"/>
    </row>
    <row r="951822" spans="24:24">
      <c r="X951822" s="219"/>
    </row>
    <row r="951823" spans="24:24">
      <c r="X951823" s="219"/>
    </row>
    <row r="951824" spans="24:24">
      <c r="X951824" s="219"/>
    </row>
    <row r="951825" spans="24:24">
      <c r="X951825" s="219"/>
    </row>
    <row r="951826" spans="24:24">
      <c r="X951826" s="219"/>
    </row>
    <row r="951827" spans="24:24">
      <c r="X951827" s="219"/>
    </row>
    <row r="951828" spans="24:24">
      <c r="X951828" s="219"/>
    </row>
    <row r="951829" spans="24:24">
      <c r="X951829" s="219"/>
    </row>
    <row r="951830" spans="24:24">
      <c r="X951830" s="219"/>
    </row>
    <row r="951831" spans="24:24">
      <c r="X951831" s="219"/>
    </row>
    <row r="951832" spans="24:24">
      <c r="X951832" s="219"/>
    </row>
    <row r="951833" spans="24:24">
      <c r="X951833" s="219"/>
    </row>
    <row r="951834" spans="24:24">
      <c r="X951834" s="219"/>
    </row>
    <row r="951835" spans="24:24">
      <c r="X951835" s="219"/>
    </row>
    <row r="951836" spans="24:24">
      <c r="X951836" s="219"/>
    </row>
    <row r="951837" spans="24:24">
      <c r="X951837" s="219"/>
    </row>
    <row r="951838" spans="24:24">
      <c r="X951838" s="219"/>
    </row>
    <row r="951839" spans="24:24">
      <c r="X951839" s="219"/>
    </row>
    <row r="951840" spans="24:24">
      <c r="X951840" s="219"/>
    </row>
    <row r="951841" spans="24:24">
      <c r="X951841" s="219"/>
    </row>
    <row r="951842" spans="24:24">
      <c r="X951842" s="219"/>
    </row>
    <row r="951843" spans="24:24">
      <c r="X951843" s="219"/>
    </row>
    <row r="951844" spans="24:24">
      <c r="X951844" s="219"/>
    </row>
    <row r="951845" spans="24:24">
      <c r="X951845" s="219"/>
    </row>
    <row r="951846" spans="24:24">
      <c r="X951846" s="219"/>
    </row>
    <row r="951847" spans="24:24">
      <c r="X951847" s="219"/>
    </row>
    <row r="951848" spans="24:24">
      <c r="X951848" s="219"/>
    </row>
    <row r="951849" spans="24:24">
      <c r="X951849" s="219"/>
    </row>
    <row r="951850" spans="24:24">
      <c r="X951850" s="219"/>
    </row>
    <row r="951851" spans="24:24">
      <c r="X951851" s="219"/>
    </row>
    <row r="951852" spans="24:24">
      <c r="X951852" s="219"/>
    </row>
    <row r="951853" spans="24:24">
      <c r="X951853" s="219"/>
    </row>
    <row r="951854" spans="24:24">
      <c r="X951854" s="219"/>
    </row>
    <row r="951855" spans="24:24">
      <c r="X951855" s="219"/>
    </row>
    <row r="951856" spans="24:24">
      <c r="X951856" s="219"/>
    </row>
    <row r="951857" spans="24:24">
      <c r="X951857" s="219"/>
    </row>
    <row r="951858" spans="24:24">
      <c r="X951858" s="219"/>
    </row>
    <row r="951859" spans="24:24">
      <c r="X951859" s="219"/>
    </row>
    <row r="951860" spans="24:24">
      <c r="X951860" s="219"/>
    </row>
    <row r="951861" spans="24:24">
      <c r="X951861" s="219"/>
    </row>
    <row r="951862" spans="24:24">
      <c r="X951862" s="219"/>
    </row>
    <row r="951863" spans="24:24">
      <c r="X951863" s="219"/>
    </row>
    <row r="951864" spans="24:24">
      <c r="X951864" s="219"/>
    </row>
    <row r="951865" spans="24:24">
      <c r="X951865" s="219"/>
    </row>
    <row r="951866" spans="24:24">
      <c r="X951866" s="219"/>
    </row>
    <row r="951867" spans="24:24">
      <c r="X951867" s="219"/>
    </row>
    <row r="951868" spans="24:24">
      <c r="X951868" s="219"/>
    </row>
    <row r="951869" spans="24:24">
      <c r="X951869" s="219"/>
    </row>
    <row r="951870" spans="24:24">
      <c r="X951870" s="219"/>
    </row>
    <row r="951871" spans="24:24">
      <c r="X951871" s="219"/>
    </row>
    <row r="951872" spans="24:24">
      <c r="X951872" s="219"/>
    </row>
    <row r="951873" spans="24:24">
      <c r="X951873" s="219"/>
    </row>
    <row r="951874" spans="24:24">
      <c r="X951874" s="219"/>
    </row>
    <row r="951875" spans="24:24">
      <c r="X951875" s="219"/>
    </row>
    <row r="951876" spans="24:24">
      <c r="X951876" s="219"/>
    </row>
    <row r="951877" spans="24:24">
      <c r="X951877" s="219"/>
    </row>
    <row r="951878" spans="24:24">
      <c r="X951878" s="219"/>
    </row>
    <row r="951879" spans="24:24">
      <c r="X951879" s="219"/>
    </row>
    <row r="951880" spans="24:24">
      <c r="X951880" s="219"/>
    </row>
    <row r="951881" spans="24:24">
      <c r="X951881" s="219"/>
    </row>
    <row r="951882" spans="24:24">
      <c r="X951882" s="219"/>
    </row>
    <row r="951883" spans="24:24">
      <c r="X951883" s="219"/>
    </row>
    <row r="951884" spans="24:24">
      <c r="X951884" s="219"/>
    </row>
    <row r="951885" spans="24:24">
      <c r="X951885" s="219"/>
    </row>
    <row r="951886" spans="24:24">
      <c r="X951886" s="219"/>
    </row>
    <row r="951887" spans="24:24">
      <c r="X951887" s="219"/>
    </row>
    <row r="951888" spans="24:24">
      <c r="X951888" s="219"/>
    </row>
    <row r="951889" spans="24:24">
      <c r="X951889" s="219"/>
    </row>
    <row r="951890" spans="24:24">
      <c r="X951890" s="219"/>
    </row>
    <row r="951891" spans="24:24">
      <c r="X951891" s="219"/>
    </row>
    <row r="951892" spans="24:24">
      <c r="X951892" s="219"/>
    </row>
    <row r="951893" spans="24:24">
      <c r="X951893" s="219"/>
    </row>
    <row r="951894" spans="24:24">
      <c r="X951894" s="219"/>
    </row>
    <row r="951895" spans="24:24">
      <c r="X951895" s="219"/>
    </row>
    <row r="951896" spans="24:24">
      <c r="X951896" s="219"/>
    </row>
    <row r="951897" spans="24:24">
      <c r="X951897" s="219"/>
    </row>
    <row r="951898" spans="24:24">
      <c r="X951898" s="219"/>
    </row>
    <row r="951899" spans="24:24">
      <c r="X951899" s="219"/>
    </row>
    <row r="951900" spans="24:24">
      <c r="X951900" s="219"/>
    </row>
    <row r="951901" spans="24:24">
      <c r="X951901" s="219"/>
    </row>
    <row r="951902" spans="24:24">
      <c r="X951902" s="219"/>
    </row>
    <row r="951903" spans="24:24">
      <c r="X951903" s="219"/>
    </row>
    <row r="951904" spans="24:24">
      <c r="X951904" s="219"/>
    </row>
    <row r="951905" spans="24:24">
      <c r="X951905" s="219"/>
    </row>
    <row r="951906" spans="24:24">
      <c r="X951906" s="219"/>
    </row>
    <row r="951907" spans="24:24">
      <c r="X951907" s="219"/>
    </row>
    <row r="951908" spans="24:24">
      <c r="X951908" s="219"/>
    </row>
    <row r="951909" spans="24:24">
      <c r="X951909" s="219"/>
    </row>
    <row r="951910" spans="24:24">
      <c r="X951910" s="219"/>
    </row>
    <row r="951911" spans="24:24">
      <c r="X951911" s="219"/>
    </row>
    <row r="951912" spans="24:24">
      <c r="X951912" s="219"/>
    </row>
    <row r="951913" spans="24:24">
      <c r="X951913" s="219"/>
    </row>
    <row r="951914" spans="24:24">
      <c r="X951914" s="219"/>
    </row>
    <row r="951915" spans="24:24">
      <c r="X951915" s="219"/>
    </row>
    <row r="951916" spans="24:24">
      <c r="X951916" s="219"/>
    </row>
    <row r="951917" spans="24:24">
      <c r="X951917" s="219"/>
    </row>
    <row r="951918" spans="24:24">
      <c r="X951918" s="219"/>
    </row>
    <row r="951919" spans="24:24">
      <c r="X951919" s="219"/>
    </row>
    <row r="951920" spans="24:24">
      <c r="X951920" s="219"/>
    </row>
    <row r="951921" spans="24:24">
      <c r="X951921" s="219"/>
    </row>
    <row r="951922" spans="24:24">
      <c r="X951922" s="219"/>
    </row>
    <row r="951923" spans="24:24">
      <c r="X951923" s="219"/>
    </row>
    <row r="951924" spans="24:24">
      <c r="X951924" s="219"/>
    </row>
    <row r="951925" spans="24:24">
      <c r="X951925" s="219"/>
    </row>
    <row r="951926" spans="24:24">
      <c r="X951926" s="219"/>
    </row>
    <row r="951927" spans="24:24">
      <c r="X951927" s="219"/>
    </row>
    <row r="951928" spans="24:24">
      <c r="X951928" s="219"/>
    </row>
    <row r="951929" spans="24:24">
      <c r="X951929" s="219"/>
    </row>
    <row r="951930" spans="24:24">
      <c r="X951930" s="219"/>
    </row>
    <row r="951931" spans="24:24">
      <c r="X951931" s="219"/>
    </row>
    <row r="951932" spans="24:24">
      <c r="X951932" s="219"/>
    </row>
    <row r="951933" spans="24:24">
      <c r="X951933" s="219"/>
    </row>
    <row r="951934" spans="24:24">
      <c r="X951934" s="219"/>
    </row>
    <row r="951935" spans="24:24">
      <c r="X951935" s="219"/>
    </row>
    <row r="951936" spans="24:24">
      <c r="X951936" s="219"/>
    </row>
    <row r="951937" spans="24:24">
      <c r="X951937" s="219"/>
    </row>
    <row r="951938" spans="24:24">
      <c r="X951938" s="219"/>
    </row>
    <row r="951939" spans="24:24">
      <c r="X951939" s="219"/>
    </row>
    <row r="951940" spans="24:24">
      <c r="X951940" s="219"/>
    </row>
    <row r="951941" spans="24:24">
      <c r="X951941" s="219"/>
    </row>
    <row r="951942" spans="24:24">
      <c r="X951942" s="219"/>
    </row>
    <row r="951943" spans="24:24">
      <c r="X951943" s="219"/>
    </row>
    <row r="951944" spans="24:24">
      <c r="X951944" s="219"/>
    </row>
    <row r="951945" spans="24:24">
      <c r="X951945" s="219"/>
    </row>
    <row r="951946" spans="24:24">
      <c r="X951946" s="219"/>
    </row>
    <row r="951947" spans="24:24">
      <c r="X951947" s="219"/>
    </row>
    <row r="951948" spans="24:24">
      <c r="X951948" s="219"/>
    </row>
    <row r="951949" spans="24:24">
      <c r="X951949" s="219"/>
    </row>
    <row r="951950" spans="24:24">
      <c r="X951950" s="219"/>
    </row>
    <row r="951951" spans="24:24">
      <c r="X951951" s="219"/>
    </row>
    <row r="951952" spans="24:24">
      <c r="X951952" s="219"/>
    </row>
    <row r="951953" spans="24:24">
      <c r="X951953" s="219"/>
    </row>
    <row r="951954" spans="24:24">
      <c r="X951954" s="219"/>
    </row>
    <row r="951955" spans="24:24">
      <c r="X951955" s="219"/>
    </row>
    <row r="951956" spans="24:24">
      <c r="X951956" s="219"/>
    </row>
    <row r="951957" spans="24:24">
      <c r="X951957" s="219"/>
    </row>
    <row r="951958" spans="24:24">
      <c r="X951958" s="219"/>
    </row>
    <row r="951959" spans="24:24">
      <c r="X951959" s="219"/>
    </row>
    <row r="951960" spans="24:24">
      <c r="X951960" s="219"/>
    </row>
    <row r="951961" spans="24:24">
      <c r="X951961" s="219"/>
    </row>
    <row r="951962" spans="24:24">
      <c r="X951962" s="219"/>
    </row>
    <row r="951963" spans="24:24">
      <c r="X951963" s="219"/>
    </row>
    <row r="951964" spans="24:24">
      <c r="X951964" s="219"/>
    </row>
    <row r="951965" spans="24:24">
      <c r="X951965" s="219"/>
    </row>
    <row r="951966" spans="24:24">
      <c r="X951966" s="219"/>
    </row>
    <row r="951967" spans="24:24">
      <c r="X951967" s="219"/>
    </row>
    <row r="951968" spans="24:24">
      <c r="X951968" s="219"/>
    </row>
    <row r="951969" spans="24:24">
      <c r="X951969" s="219"/>
    </row>
    <row r="951970" spans="24:24">
      <c r="X951970" s="219"/>
    </row>
    <row r="951971" spans="24:24">
      <c r="X951971" s="219"/>
    </row>
    <row r="951972" spans="24:24">
      <c r="X951972" s="219"/>
    </row>
    <row r="951973" spans="24:24">
      <c r="X951973" s="219"/>
    </row>
    <row r="951974" spans="24:24">
      <c r="X951974" s="219"/>
    </row>
    <row r="951975" spans="24:24">
      <c r="X951975" s="219"/>
    </row>
    <row r="951976" spans="24:24">
      <c r="X951976" s="219"/>
    </row>
    <row r="951977" spans="24:24">
      <c r="X951977" s="219"/>
    </row>
    <row r="951978" spans="24:24">
      <c r="X951978" s="219"/>
    </row>
    <row r="951979" spans="24:24">
      <c r="X951979" s="219"/>
    </row>
    <row r="951980" spans="24:24">
      <c r="X951980" s="219"/>
    </row>
    <row r="951981" spans="24:24">
      <c r="X951981" s="219"/>
    </row>
    <row r="951982" spans="24:24">
      <c r="X951982" s="219"/>
    </row>
    <row r="951983" spans="24:24">
      <c r="X951983" s="219"/>
    </row>
    <row r="951984" spans="24:24">
      <c r="X951984" s="219"/>
    </row>
    <row r="951985" spans="24:24">
      <c r="X951985" s="219"/>
    </row>
    <row r="951986" spans="24:24">
      <c r="X951986" s="219"/>
    </row>
    <row r="951987" spans="24:24">
      <c r="X951987" s="219"/>
    </row>
    <row r="951988" spans="24:24">
      <c r="X951988" s="219"/>
    </row>
    <row r="951989" spans="24:24">
      <c r="X951989" s="219"/>
    </row>
    <row r="951990" spans="24:24">
      <c r="X951990" s="219"/>
    </row>
    <row r="951991" spans="24:24">
      <c r="X951991" s="219"/>
    </row>
    <row r="951992" spans="24:24">
      <c r="X951992" s="219"/>
    </row>
    <row r="951993" spans="24:24">
      <c r="X951993" s="219"/>
    </row>
    <row r="951994" spans="24:24">
      <c r="X951994" s="219"/>
    </row>
    <row r="951995" spans="24:24">
      <c r="X951995" s="219"/>
    </row>
    <row r="951996" spans="24:24">
      <c r="X951996" s="219"/>
    </row>
    <row r="951997" spans="24:24">
      <c r="X951997" s="219"/>
    </row>
    <row r="951998" spans="24:24">
      <c r="X951998" s="219"/>
    </row>
    <row r="951999" spans="24:24">
      <c r="X951999" s="219"/>
    </row>
    <row r="952000" spans="24:24">
      <c r="X952000" s="219"/>
    </row>
    <row r="952001" spans="24:24">
      <c r="X952001" s="219"/>
    </row>
    <row r="952002" spans="24:24">
      <c r="X952002" s="219"/>
    </row>
    <row r="952003" spans="24:24">
      <c r="X952003" s="219"/>
    </row>
    <row r="952004" spans="24:24">
      <c r="X952004" s="219"/>
    </row>
    <row r="952005" spans="24:24">
      <c r="X952005" s="219"/>
    </row>
    <row r="952006" spans="24:24">
      <c r="X952006" s="219"/>
    </row>
    <row r="952007" spans="24:24">
      <c r="X952007" s="219"/>
    </row>
    <row r="952008" spans="24:24">
      <c r="X952008" s="219"/>
    </row>
    <row r="952009" spans="24:24">
      <c r="X952009" s="219"/>
    </row>
    <row r="952010" spans="24:24">
      <c r="X952010" s="219"/>
    </row>
    <row r="952011" spans="24:24">
      <c r="X952011" s="219"/>
    </row>
    <row r="952012" spans="24:24">
      <c r="X952012" s="219"/>
    </row>
    <row r="952013" spans="24:24">
      <c r="X952013" s="219"/>
    </row>
    <row r="952014" spans="24:24">
      <c r="X952014" s="219"/>
    </row>
    <row r="952015" spans="24:24">
      <c r="X952015" s="219"/>
    </row>
    <row r="952016" spans="24:24">
      <c r="X952016" s="219"/>
    </row>
    <row r="952017" spans="24:24">
      <c r="X952017" s="219"/>
    </row>
    <row r="952018" spans="24:24">
      <c r="X952018" s="219"/>
    </row>
    <row r="952019" spans="24:24">
      <c r="X952019" s="219"/>
    </row>
    <row r="952020" spans="24:24">
      <c r="X952020" s="219"/>
    </row>
    <row r="952021" spans="24:24">
      <c r="X952021" s="219"/>
    </row>
    <row r="952022" spans="24:24">
      <c r="X952022" s="219"/>
    </row>
    <row r="952023" spans="24:24">
      <c r="X952023" s="219"/>
    </row>
    <row r="952024" spans="24:24">
      <c r="X952024" s="219"/>
    </row>
    <row r="952025" spans="24:24">
      <c r="X952025" s="219"/>
    </row>
    <row r="952026" spans="24:24">
      <c r="X952026" s="219"/>
    </row>
    <row r="952027" spans="24:24">
      <c r="X952027" s="219"/>
    </row>
    <row r="952028" spans="24:24">
      <c r="X952028" s="219"/>
    </row>
    <row r="952029" spans="24:24">
      <c r="X952029" s="219"/>
    </row>
    <row r="952030" spans="24:24">
      <c r="X952030" s="219"/>
    </row>
    <row r="952031" spans="24:24">
      <c r="X952031" s="219"/>
    </row>
    <row r="952032" spans="24:24">
      <c r="X952032" s="219"/>
    </row>
    <row r="952033" spans="24:24">
      <c r="X952033" s="219"/>
    </row>
    <row r="952034" spans="24:24">
      <c r="X952034" s="219"/>
    </row>
    <row r="952035" spans="24:24">
      <c r="X952035" s="219"/>
    </row>
    <row r="952036" spans="24:24">
      <c r="X952036" s="219"/>
    </row>
    <row r="952037" spans="24:24">
      <c r="X952037" s="219"/>
    </row>
    <row r="952038" spans="24:24">
      <c r="X952038" s="219"/>
    </row>
    <row r="952039" spans="24:24">
      <c r="X952039" s="219"/>
    </row>
    <row r="952040" spans="24:24">
      <c r="X952040" s="219"/>
    </row>
    <row r="952041" spans="24:24">
      <c r="X952041" s="219"/>
    </row>
    <row r="952042" spans="24:24">
      <c r="X952042" s="219"/>
    </row>
    <row r="952043" spans="24:24">
      <c r="X952043" s="219"/>
    </row>
    <row r="952044" spans="24:24">
      <c r="X952044" s="219"/>
    </row>
    <row r="952045" spans="24:24">
      <c r="X952045" s="219"/>
    </row>
    <row r="952046" spans="24:24">
      <c r="X952046" s="219"/>
    </row>
    <row r="952047" spans="24:24">
      <c r="X952047" s="219"/>
    </row>
    <row r="952048" spans="24:24">
      <c r="X952048" s="219"/>
    </row>
    <row r="952049" spans="24:24">
      <c r="X952049" s="219"/>
    </row>
    <row r="952050" spans="24:24">
      <c r="X952050" s="219"/>
    </row>
    <row r="952051" spans="24:24">
      <c r="X952051" s="219"/>
    </row>
    <row r="952052" spans="24:24">
      <c r="X952052" s="219"/>
    </row>
    <row r="952053" spans="24:24">
      <c r="X952053" s="219"/>
    </row>
    <row r="952054" spans="24:24">
      <c r="X952054" s="219"/>
    </row>
    <row r="952055" spans="24:24">
      <c r="X952055" s="219"/>
    </row>
    <row r="952056" spans="24:24">
      <c r="X952056" s="219"/>
    </row>
    <row r="952057" spans="24:24">
      <c r="X952057" s="219"/>
    </row>
    <row r="952058" spans="24:24">
      <c r="X952058" s="219"/>
    </row>
    <row r="952059" spans="24:24">
      <c r="X952059" s="219"/>
    </row>
    <row r="952060" spans="24:24">
      <c r="X952060" s="219"/>
    </row>
    <row r="952061" spans="24:24">
      <c r="X952061" s="219"/>
    </row>
    <row r="952062" spans="24:24">
      <c r="X952062" s="219"/>
    </row>
    <row r="952063" spans="24:24">
      <c r="X952063" s="219"/>
    </row>
    <row r="952064" spans="24:24">
      <c r="X952064" s="219"/>
    </row>
    <row r="952065" spans="24:24">
      <c r="X952065" s="219"/>
    </row>
    <row r="952066" spans="24:24">
      <c r="X952066" s="219"/>
    </row>
    <row r="952067" spans="24:24">
      <c r="X952067" s="219"/>
    </row>
    <row r="952068" spans="24:24">
      <c r="X952068" s="219"/>
    </row>
    <row r="952069" spans="24:24">
      <c r="X952069" s="219"/>
    </row>
    <row r="952070" spans="24:24">
      <c r="X952070" s="219"/>
    </row>
    <row r="952071" spans="24:24">
      <c r="X952071" s="219"/>
    </row>
    <row r="952072" spans="24:24">
      <c r="X952072" s="219"/>
    </row>
    <row r="952073" spans="24:24">
      <c r="X952073" s="219"/>
    </row>
    <row r="952074" spans="24:24">
      <c r="X952074" s="219"/>
    </row>
    <row r="952075" spans="24:24">
      <c r="X952075" s="219"/>
    </row>
    <row r="952076" spans="24:24">
      <c r="X952076" s="219"/>
    </row>
    <row r="952077" spans="24:24">
      <c r="X952077" s="219"/>
    </row>
    <row r="952078" spans="24:24">
      <c r="X952078" s="219"/>
    </row>
    <row r="952079" spans="24:24">
      <c r="X952079" s="219"/>
    </row>
    <row r="952080" spans="24:24">
      <c r="X952080" s="219"/>
    </row>
    <row r="952081" spans="24:24">
      <c r="X952081" s="219"/>
    </row>
    <row r="952082" spans="24:24">
      <c r="X952082" s="219"/>
    </row>
    <row r="952083" spans="24:24">
      <c r="X952083" s="219"/>
    </row>
    <row r="952084" spans="24:24">
      <c r="X952084" s="219"/>
    </row>
    <row r="952085" spans="24:24">
      <c r="X952085" s="219"/>
    </row>
    <row r="952086" spans="24:24">
      <c r="X952086" s="219"/>
    </row>
    <row r="952087" spans="24:24">
      <c r="X952087" s="219"/>
    </row>
    <row r="952088" spans="24:24">
      <c r="X952088" s="219"/>
    </row>
    <row r="952089" spans="24:24">
      <c r="X952089" s="219"/>
    </row>
    <row r="952090" spans="24:24">
      <c r="X952090" s="219"/>
    </row>
    <row r="952091" spans="24:24">
      <c r="X952091" s="219"/>
    </row>
    <row r="952092" spans="24:24">
      <c r="X952092" s="219"/>
    </row>
    <row r="952093" spans="24:24">
      <c r="X952093" s="219"/>
    </row>
    <row r="952094" spans="24:24">
      <c r="X952094" s="219"/>
    </row>
    <row r="952095" spans="24:24">
      <c r="X952095" s="219"/>
    </row>
    <row r="952096" spans="24:24">
      <c r="X952096" s="219"/>
    </row>
    <row r="952097" spans="24:24">
      <c r="X952097" s="219"/>
    </row>
    <row r="952098" spans="24:24">
      <c r="X952098" s="219"/>
    </row>
    <row r="952099" spans="24:24">
      <c r="X952099" s="219"/>
    </row>
    <row r="952100" spans="24:24">
      <c r="X952100" s="219"/>
    </row>
    <row r="952101" spans="24:24">
      <c r="X952101" s="219"/>
    </row>
    <row r="952102" spans="24:24">
      <c r="X952102" s="219"/>
    </row>
    <row r="952103" spans="24:24">
      <c r="X952103" s="219"/>
    </row>
    <row r="952104" spans="24:24">
      <c r="X952104" s="219"/>
    </row>
    <row r="952105" spans="24:24">
      <c r="X952105" s="219"/>
    </row>
    <row r="952106" spans="24:24">
      <c r="X952106" s="219"/>
    </row>
    <row r="952107" spans="24:24">
      <c r="X952107" s="219"/>
    </row>
    <row r="952108" spans="24:24">
      <c r="X952108" s="219"/>
    </row>
    <row r="952109" spans="24:24">
      <c r="X952109" s="219"/>
    </row>
    <row r="952110" spans="24:24">
      <c r="X952110" s="219"/>
    </row>
    <row r="952111" spans="24:24">
      <c r="X952111" s="219"/>
    </row>
    <row r="952112" spans="24:24">
      <c r="X952112" s="219"/>
    </row>
    <row r="952113" spans="24:24">
      <c r="X952113" s="219"/>
    </row>
    <row r="952114" spans="24:24">
      <c r="X952114" s="219"/>
    </row>
    <row r="952115" spans="24:24">
      <c r="X952115" s="219"/>
    </row>
    <row r="952116" spans="24:24">
      <c r="X952116" s="219"/>
    </row>
    <row r="952117" spans="24:24">
      <c r="X952117" s="219"/>
    </row>
    <row r="952118" spans="24:24">
      <c r="X952118" s="219"/>
    </row>
    <row r="952119" spans="24:24">
      <c r="X952119" s="219"/>
    </row>
    <row r="952120" spans="24:24">
      <c r="X952120" s="219"/>
    </row>
    <row r="952121" spans="24:24">
      <c r="X952121" s="219"/>
    </row>
    <row r="952122" spans="24:24">
      <c r="X952122" s="219"/>
    </row>
    <row r="952123" spans="24:24">
      <c r="X952123" s="219"/>
    </row>
    <row r="952124" spans="24:24">
      <c r="X952124" s="219"/>
    </row>
    <row r="952125" spans="24:24">
      <c r="X952125" s="219"/>
    </row>
    <row r="952126" spans="24:24">
      <c r="X952126" s="219"/>
    </row>
    <row r="952127" spans="24:24">
      <c r="X952127" s="219"/>
    </row>
    <row r="952128" spans="24:24">
      <c r="X952128" s="219"/>
    </row>
    <row r="952129" spans="24:24">
      <c r="X952129" s="219"/>
    </row>
    <row r="952130" spans="24:24">
      <c r="X952130" s="219"/>
    </row>
    <row r="952131" spans="24:24">
      <c r="X952131" s="219"/>
    </row>
    <row r="952132" spans="24:24">
      <c r="X952132" s="219"/>
    </row>
    <row r="952133" spans="24:24">
      <c r="X952133" s="219"/>
    </row>
    <row r="952134" spans="24:24">
      <c r="X952134" s="219"/>
    </row>
    <row r="952135" spans="24:24">
      <c r="X952135" s="219"/>
    </row>
    <row r="952136" spans="24:24">
      <c r="X952136" s="219"/>
    </row>
    <row r="952137" spans="24:24">
      <c r="X952137" s="219"/>
    </row>
    <row r="952138" spans="24:24">
      <c r="X952138" s="219"/>
    </row>
    <row r="952139" spans="24:24">
      <c r="X952139" s="219"/>
    </row>
    <row r="952140" spans="24:24">
      <c r="X952140" s="219"/>
    </row>
    <row r="952141" spans="24:24">
      <c r="X952141" s="219"/>
    </row>
    <row r="952142" spans="24:24">
      <c r="X952142" s="219"/>
    </row>
    <row r="952143" spans="24:24">
      <c r="X952143" s="219"/>
    </row>
    <row r="952144" spans="24:24">
      <c r="X952144" s="219"/>
    </row>
    <row r="952145" spans="24:24">
      <c r="X952145" s="219"/>
    </row>
    <row r="952146" spans="24:24">
      <c r="X952146" s="219"/>
    </row>
    <row r="952147" spans="24:24">
      <c r="X952147" s="219"/>
    </row>
    <row r="952148" spans="24:24">
      <c r="X952148" s="219"/>
    </row>
    <row r="952149" spans="24:24">
      <c r="X952149" s="219"/>
    </row>
    <row r="952150" spans="24:24">
      <c r="X952150" s="219"/>
    </row>
    <row r="952151" spans="24:24">
      <c r="X952151" s="219"/>
    </row>
    <row r="952152" spans="24:24">
      <c r="X952152" s="219"/>
    </row>
    <row r="952153" spans="24:24">
      <c r="X952153" s="219"/>
    </row>
    <row r="952154" spans="24:24">
      <c r="X952154" s="219"/>
    </row>
    <row r="952155" spans="24:24">
      <c r="X952155" s="219"/>
    </row>
    <row r="952156" spans="24:24">
      <c r="X952156" s="219"/>
    </row>
    <row r="952157" spans="24:24">
      <c r="X952157" s="219"/>
    </row>
    <row r="952158" spans="24:24">
      <c r="X952158" s="219"/>
    </row>
    <row r="952159" spans="24:24">
      <c r="X952159" s="219"/>
    </row>
    <row r="952160" spans="24:24">
      <c r="X952160" s="219"/>
    </row>
    <row r="952161" spans="24:24">
      <c r="X952161" s="219"/>
    </row>
    <row r="952162" spans="24:24">
      <c r="X952162" s="219"/>
    </row>
    <row r="952163" spans="24:24">
      <c r="X952163" s="219"/>
    </row>
    <row r="952164" spans="24:24">
      <c r="X952164" s="219"/>
    </row>
    <row r="952165" spans="24:24">
      <c r="X952165" s="219"/>
    </row>
    <row r="952166" spans="24:24">
      <c r="X952166" s="219"/>
    </row>
    <row r="952167" spans="24:24">
      <c r="X952167" s="219"/>
    </row>
    <row r="952168" spans="24:24">
      <c r="X952168" s="219"/>
    </row>
    <row r="952169" spans="24:24">
      <c r="X952169" s="219"/>
    </row>
    <row r="952170" spans="24:24">
      <c r="X952170" s="219"/>
    </row>
    <row r="952171" spans="24:24">
      <c r="X952171" s="219"/>
    </row>
    <row r="952172" spans="24:24">
      <c r="X952172" s="219"/>
    </row>
    <row r="952173" spans="24:24">
      <c r="X952173" s="219"/>
    </row>
    <row r="952174" spans="24:24">
      <c r="X952174" s="219"/>
    </row>
    <row r="952175" spans="24:24">
      <c r="X952175" s="219"/>
    </row>
    <row r="952176" spans="24:24">
      <c r="X952176" s="219"/>
    </row>
    <row r="952177" spans="24:24">
      <c r="X952177" s="219"/>
    </row>
    <row r="952178" spans="24:24">
      <c r="X952178" s="219"/>
    </row>
    <row r="952179" spans="24:24">
      <c r="X952179" s="219"/>
    </row>
    <row r="952180" spans="24:24">
      <c r="X952180" s="219"/>
    </row>
    <row r="952181" spans="24:24">
      <c r="X952181" s="219"/>
    </row>
    <row r="952182" spans="24:24">
      <c r="X952182" s="219"/>
    </row>
    <row r="952183" spans="24:24">
      <c r="X952183" s="219"/>
    </row>
    <row r="952184" spans="24:24">
      <c r="X952184" s="219"/>
    </row>
    <row r="952185" spans="24:24">
      <c r="X952185" s="219"/>
    </row>
    <row r="952186" spans="24:24">
      <c r="X952186" s="219"/>
    </row>
    <row r="952187" spans="24:24">
      <c r="X952187" s="219"/>
    </row>
    <row r="952188" spans="24:24">
      <c r="X952188" s="219"/>
    </row>
    <row r="952189" spans="24:24">
      <c r="X952189" s="219"/>
    </row>
    <row r="952190" spans="24:24">
      <c r="X952190" s="219"/>
    </row>
    <row r="952191" spans="24:24">
      <c r="X952191" s="219"/>
    </row>
    <row r="952192" spans="24:24">
      <c r="X952192" s="219"/>
    </row>
    <row r="952193" spans="24:24">
      <c r="X952193" s="219"/>
    </row>
    <row r="952194" spans="24:24">
      <c r="X952194" s="219"/>
    </row>
    <row r="952195" spans="24:24">
      <c r="X952195" s="219"/>
    </row>
    <row r="952196" spans="24:24">
      <c r="X952196" s="219"/>
    </row>
    <row r="952197" spans="24:24">
      <c r="X952197" s="219"/>
    </row>
    <row r="952198" spans="24:24">
      <c r="X952198" s="219"/>
    </row>
    <row r="952199" spans="24:24">
      <c r="X952199" s="219"/>
    </row>
    <row r="952200" spans="24:24">
      <c r="X952200" s="219"/>
    </row>
    <row r="952201" spans="24:24">
      <c r="X952201" s="219"/>
    </row>
    <row r="952202" spans="24:24">
      <c r="X952202" s="219"/>
    </row>
    <row r="952203" spans="24:24">
      <c r="X952203" s="219"/>
    </row>
    <row r="952204" spans="24:24">
      <c r="X952204" s="219"/>
    </row>
    <row r="952205" spans="24:24">
      <c r="X952205" s="219"/>
    </row>
    <row r="952206" spans="24:24">
      <c r="X952206" s="219"/>
    </row>
    <row r="952207" spans="24:24">
      <c r="X952207" s="219"/>
    </row>
    <row r="952208" spans="24:24">
      <c r="X952208" s="219"/>
    </row>
    <row r="952209" spans="24:24">
      <c r="X952209" s="219"/>
    </row>
    <row r="952210" spans="24:24">
      <c r="X952210" s="219"/>
    </row>
    <row r="952211" spans="24:24">
      <c r="X952211" s="219"/>
    </row>
    <row r="952212" spans="24:24">
      <c r="X952212" s="219"/>
    </row>
    <row r="952213" spans="24:24">
      <c r="X952213" s="219"/>
    </row>
    <row r="952214" spans="24:24">
      <c r="X952214" s="219"/>
    </row>
    <row r="952215" spans="24:24">
      <c r="X952215" s="219"/>
    </row>
    <row r="952216" spans="24:24">
      <c r="X952216" s="219"/>
    </row>
    <row r="952217" spans="24:24">
      <c r="X952217" s="219"/>
    </row>
    <row r="952218" spans="24:24">
      <c r="X952218" s="219"/>
    </row>
    <row r="952219" spans="24:24">
      <c r="X952219" s="219"/>
    </row>
    <row r="952220" spans="24:24">
      <c r="X952220" s="219"/>
    </row>
    <row r="952221" spans="24:24">
      <c r="X952221" s="219"/>
    </row>
    <row r="952222" spans="24:24">
      <c r="X952222" s="219"/>
    </row>
    <row r="952223" spans="24:24">
      <c r="X952223" s="219"/>
    </row>
    <row r="952224" spans="24:24">
      <c r="X952224" s="219"/>
    </row>
    <row r="952225" spans="24:24">
      <c r="X952225" s="219"/>
    </row>
    <row r="952226" spans="24:24">
      <c r="X952226" s="219"/>
    </row>
    <row r="952227" spans="24:24">
      <c r="X952227" s="219"/>
    </row>
    <row r="952228" spans="24:24">
      <c r="X952228" s="219"/>
    </row>
    <row r="952229" spans="24:24">
      <c r="X952229" s="219"/>
    </row>
    <row r="952230" spans="24:24">
      <c r="X952230" s="219"/>
    </row>
    <row r="952231" spans="24:24">
      <c r="X952231" s="219"/>
    </row>
    <row r="952232" spans="24:24">
      <c r="X952232" s="219"/>
    </row>
    <row r="952233" spans="24:24">
      <c r="X952233" s="219"/>
    </row>
    <row r="952234" spans="24:24">
      <c r="X952234" s="219"/>
    </row>
    <row r="952235" spans="24:24">
      <c r="X952235" s="219"/>
    </row>
    <row r="952236" spans="24:24">
      <c r="X952236" s="219"/>
    </row>
    <row r="952237" spans="24:24">
      <c r="X952237" s="219"/>
    </row>
    <row r="952238" spans="24:24">
      <c r="X952238" s="219"/>
    </row>
    <row r="952239" spans="24:24">
      <c r="X952239" s="219"/>
    </row>
    <row r="952240" spans="24:24">
      <c r="X952240" s="219"/>
    </row>
    <row r="952241" spans="24:24">
      <c r="X952241" s="219"/>
    </row>
    <row r="952242" spans="24:24">
      <c r="X952242" s="219"/>
    </row>
    <row r="952243" spans="24:24">
      <c r="X952243" s="219"/>
    </row>
    <row r="952244" spans="24:24">
      <c r="X952244" s="219"/>
    </row>
    <row r="952245" spans="24:24">
      <c r="X952245" s="219"/>
    </row>
    <row r="952246" spans="24:24">
      <c r="X952246" s="219"/>
    </row>
    <row r="952247" spans="24:24">
      <c r="X952247" s="219"/>
    </row>
    <row r="952248" spans="24:24">
      <c r="X952248" s="219"/>
    </row>
    <row r="952249" spans="24:24">
      <c r="X952249" s="219"/>
    </row>
    <row r="952250" spans="24:24">
      <c r="X952250" s="219"/>
    </row>
    <row r="952251" spans="24:24">
      <c r="X952251" s="219"/>
    </row>
    <row r="952252" spans="24:24">
      <c r="X952252" s="219"/>
    </row>
    <row r="952253" spans="24:24">
      <c r="X952253" s="219"/>
    </row>
    <row r="952254" spans="24:24">
      <c r="X952254" s="219"/>
    </row>
    <row r="952255" spans="24:24">
      <c r="X952255" s="219"/>
    </row>
    <row r="952256" spans="24:24">
      <c r="X952256" s="219"/>
    </row>
    <row r="952257" spans="24:24">
      <c r="X952257" s="219"/>
    </row>
    <row r="952258" spans="24:24">
      <c r="X952258" s="219"/>
    </row>
    <row r="952259" spans="24:24">
      <c r="X952259" s="219"/>
    </row>
    <row r="952260" spans="24:24">
      <c r="X952260" s="219"/>
    </row>
    <row r="952261" spans="24:24">
      <c r="X952261" s="219"/>
    </row>
    <row r="952262" spans="24:24">
      <c r="X952262" s="219"/>
    </row>
    <row r="952263" spans="24:24">
      <c r="X952263" s="219"/>
    </row>
    <row r="952264" spans="24:24">
      <c r="X952264" s="219"/>
    </row>
    <row r="952265" spans="24:24">
      <c r="X952265" s="219"/>
    </row>
    <row r="952266" spans="24:24">
      <c r="X952266" s="219"/>
    </row>
    <row r="952267" spans="24:24">
      <c r="X952267" s="219"/>
    </row>
    <row r="952268" spans="24:24">
      <c r="X952268" s="219"/>
    </row>
    <row r="952269" spans="24:24">
      <c r="X952269" s="219"/>
    </row>
    <row r="952270" spans="24:24">
      <c r="X952270" s="219"/>
    </row>
    <row r="952271" spans="24:24">
      <c r="X952271" s="219"/>
    </row>
    <row r="952272" spans="24:24">
      <c r="X952272" s="219"/>
    </row>
    <row r="952273" spans="24:24">
      <c r="X952273" s="219"/>
    </row>
    <row r="952274" spans="24:24">
      <c r="X952274" s="219"/>
    </row>
    <row r="952275" spans="24:24">
      <c r="X952275" s="219"/>
    </row>
    <row r="952276" spans="24:24">
      <c r="X952276" s="219"/>
    </row>
    <row r="952277" spans="24:24">
      <c r="X952277" s="219"/>
    </row>
    <row r="952278" spans="24:24">
      <c r="X952278" s="219"/>
    </row>
    <row r="952279" spans="24:24">
      <c r="X952279" s="219"/>
    </row>
    <row r="952280" spans="24:24">
      <c r="X952280" s="219"/>
    </row>
    <row r="952281" spans="24:24">
      <c r="X952281" s="219"/>
    </row>
    <row r="952282" spans="24:24">
      <c r="X952282" s="219"/>
    </row>
    <row r="952283" spans="24:24">
      <c r="X952283" s="219"/>
    </row>
    <row r="952284" spans="24:24">
      <c r="X952284" s="219"/>
    </row>
    <row r="952285" spans="24:24">
      <c r="X952285" s="219"/>
    </row>
    <row r="952286" spans="24:24">
      <c r="X952286" s="219"/>
    </row>
    <row r="952287" spans="24:24">
      <c r="X952287" s="219"/>
    </row>
    <row r="952288" spans="24:24">
      <c r="X952288" s="219"/>
    </row>
    <row r="952289" spans="24:24">
      <c r="X952289" s="219"/>
    </row>
    <row r="952290" spans="24:24">
      <c r="X952290" s="219"/>
    </row>
    <row r="952291" spans="24:24">
      <c r="X952291" s="219"/>
    </row>
    <row r="952292" spans="24:24">
      <c r="X952292" s="219"/>
    </row>
    <row r="952293" spans="24:24">
      <c r="X952293" s="219"/>
    </row>
    <row r="952294" spans="24:24">
      <c r="X952294" s="219"/>
    </row>
    <row r="952295" spans="24:24">
      <c r="X952295" s="219"/>
    </row>
    <row r="952296" spans="24:24">
      <c r="X952296" s="219"/>
    </row>
    <row r="952297" spans="24:24">
      <c r="X952297" s="219"/>
    </row>
    <row r="952298" spans="24:24">
      <c r="X952298" s="219"/>
    </row>
    <row r="952299" spans="24:24">
      <c r="X952299" s="219"/>
    </row>
    <row r="952300" spans="24:24">
      <c r="X952300" s="219"/>
    </row>
    <row r="952301" spans="24:24">
      <c r="X952301" s="219"/>
    </row>
    <row r="952302" spans="24:24">
      <c r="X952302" s="219"/>
    </row>
    <row r="952303" spans="24:24">
      <c r="X952303" s="219"/>
    </row>
    <row r="952304" spans="24:24">
      <c r="X952304" s="219"/>
    </row>
    <row r="952305" spans="24:24">
      <c r="X952305" s="219"/>
    </row>
    <row r="952306" spans="24:24">
      <c r="X952306" s="219"/>
    </row>
    <row r="952307" spans="24:24">
      <c r="X952307" s="219"/>
    </row>
    <row r="952308" spans="24:24">
      <c r="X952308" s="219"/>
    </row>
    <row r="952309" spans="24:24">
      <c r="X952309" s="219"/>
    </row>
    <row r="952310" spans="24:24">
      <c r="X952310" s="219"/>
    </row>
    <row r="952311" spans="24:24">
      <c r="X952311" s="219"/>
    </row>
    <row r="952312" spans="24:24">
      <c r="X952312" s="219"/>
    </row>
    <row r="952313" spans="24:24">
      <c r="X952313" s="219"/>
    </row>
    <row r="952314" spans="24:24">
      <c r="X952314" s="219"/>
    </row>
    <row r="952315" spans="24:24">
      <c r="X952315" s="219"/>
    </row>
    <row r="952316" spans="24:24">
      <c r="X952316" s="219"/>
    </row>
    <row r="952317" spans="24:24">
      <c r="X952317" s="219"/>
    </row>
    <row r="952318" spans="24:24">
      <c r="X952318" s="219"/>
    </row>
    <row r="952319" spans="24:24">
      <c r="X952319" s="219"/>
    </row>
    <row r="952320" spans="24:24">
      <c r="X952320" s="219"/>
    </row>
    <row r="952321" spans="24:24">
      <c r="X952321" s="219"/>
    </row>
    <row r="952322" spans="24:24">
      <c r="X952322" s="219"/>
    </row>
    <row r="952323" spans="24:24">
      <c r="X952323" s="219"/>
    </row>
    <row r="952324" spans="24:24">
      <c r="X952324" s="219"/>
    </row>
    <row r="952325" spans="24:24">
      <c r="X952325" s="219"/>
    </row>
    <row r="952326" spans="24:24">
      <c r="X952326" s="219"/>
    </row>
    <row r="952327" spans="24:24">
      <c r="X952327" s="219"/>
    </row>
    <row r="952328" spans="24:24">
      <c r="X952328" s="219"/>
    </row>
    <row r="952329" spans="24:24">
      <c r="X952329" s="219"/>
    </row>
    <row r="952330" spans="24:24">
      <c r="X952330" s="219"/>
    </row>
    <row r="952331" spans="24:24">
      <c r="X952331" s="219"/>
    </row>
    <row r="952332" spans="24:24">
      <c r="X952332" s="219"/>
    </row>
    <row r="952333" spans="24:24">
      <c r="X952333" s="219"/>
    </row>
    <row r="952334" spans="24:24">
      <c r="X952334" s="219"/>
    </row>
    <row r="952335" spans="24:24">
      <c r="X952335" s="219"/>
    </row>
    <row r="952336" spans="24:24">
      <c r="X952336" s="219"/>
    </row>
    <row r="952337" spans="24:24">
      <c r="X952337" s="219"/>
    </row>
    <row r="952338" spans="24:24">
      <c r="X952338" s="219"/>
    </row>
    <row r="952339" spans="24:24">
      <c r="X952339" s="219"/>
    </row>
    <row r="952340" spans="24:24">
      <c r="X952340" s="219"/>
    </row>
    <row r="952341" spans="24:24">
      <c r="X952341" s="219"/>
    </row>
    <row r="952342" spans="24:24">
      <c r="X952342" s="219"/>
    </row>
    <row r="952343" spans="24:24">
      <c r="X952343" s="219"/>
    </row>
    <row r="952344" spans="24:24">
      <c r="X952344" s="219"/>
    </row>
    <row r="952345" spans="24:24">
      <c r="X952345" s="219"/>
    </row>
    <row r="952346" spans="24:24">
      <c r="X952346" s="219"/>
    </row>
    <row r="952347" spans="24:24">
      <c r="X952347" s="219"/>
    </row>
    <row r="952348" spans="24:24">
      <c r="X952348" s="219"/>
    </row>
    <row r="952349" spans="24:24">
      <c r="X952349" s="219"/>
    </row>
    <row r="952350" spans="24:24">
      <c r="X952350" s="219"/>
    </row>
    <row r="952351" spans="24:24">
      <c r="X952351" s="219"/>
    </row>
    <row r="952352" spans="24:24">
      <c r="X952352" s="219"/>
    </row>
    <row r="952353" spans="24:24">
      <c r="X952353" s="219"/>
    </row>
    <row r="952354" spans="24:24">
      <c r="X952354" s="219"/>
    </row>
    <row r="952355" spans="24:24">
      <c r="X952355" s="219"/>
    </row>
    <row r="952356" spans="24:24">
      <c r="X952356" s="219"/>
    </row>
    <row r="952357" spans="24:24">
      <c r="X952357" s="219"/>
    </row>
    <row r="952358" spans="24:24">
      <c r="X952358" s="219"/>
    </row>
    <row r="952359" spans="24:24">
      <c r="X952359" s="219"/>
    </row>
    <row r="952360" spans="24:24">
      <c r="X952360" s="219"/>
    </row>
    <row r="952361" spans="24:24">
      <c r="X952361" s="219"/>
    </row>
    <row r="952362" spans="24:24">
      <c r="X952362" s="219"/>
    </row>
    <row r="952363" spans="24:24">
      <c r="X952363" s="219"/>
    </row>
    <row r="952364" spans="24:24">
      <c r="X952364" s="219"/>
    </row>
    <row r="952365" spans="24:24">
      <c r="X952365" s="219"/>
    </row>
    <row r="952366" spans="24:24">
      <c r="X952366" s="219"/>
    </row>
    <row r="952367" spans="24:24">
      <c r="X952367" s="219"/>
    </row>
    <row r="952368" spans="24:24">
      <c r="X952368" s="219"/>
    </row>
    <row r="952369" spans="24:24">
      <c r="X952369" s="219"/>
    </row>
    <row r="952370" spans="24:24">
      <c r="X952370" s="219"/>
    </row>
    <row r="952371" spans="24:24">
      <c r="X952371" s="219"/>
    </row>
    <row r="952372" spans="24:24">
      <c r="X952372" s="219"/>
    </row>
    <row r="952373" spans="24:24">
      <c r="X952373" s="219"/>
    </row>
    <row r="952374" spans="24:24">
      <c r="X952374" s="219"/>
    </row>
    <row r="952375" spans="24:24">
      <c r="X952375" s="219"/>
    </row>
    <row r="952376" spans="24:24">
      <c r="X952376" s="219"/>
    </row>
    <row r="952377" spans="24:24">
      <c r="X952377" s="219"/>
    </row>
    <row r="952378" spans="24:24">
      <c r="X952378" s="219"/>
    </row>
    <row r="952379" spans="24:24">
      <c r="X952379" s="219"/>
    </row>
    <row r="952380" spans="24:24">
      <c r="X952380" s="219"/>
    </row>
    <row r="952381" spans="24:24">
      <c r="X952381" s="219"/>
    </row>
    <row r="952382" spans="24:24">
      <c r="X952382" s="219"/>
    </row>
    <row r="952383" spans="24:24">
      <c r="X952383" s="219"/>
    </row>
    <row r="952384" spans="24:24">
      <c r="X952384" s="219"/>
    </row>
    <row r="952385" spans="24:24">
      <c r="X952385" s="219"/>
    </row>
    <row r="952386" spans="24:24">
      <c r="X952386" s="219"/>
    </row>
    <row r="952387" spans="24:24">
      <c r="X952387" s="219"/>
    </row>
    <row r="952388" spans="24:24">
      <c r="X952388" s="219"/>
    </row>
    <row r="952389" spans="24:24">
      <c r="X952389" s="219"/>
    </row>
    <row r="952390" spans="24:24">
      <c r="X952390" s="219"/>
    </row>
    <row r="952391" spans="24:24">
      <c r="X952391" s="219"/>
    </row>
    <row r="952392" spans="24:24">
      <c r="X952392" s="219"/>
    </row>
    <row r="952393" spans="24:24">
      <c r="X952393" s="219"/>
    </row>
    <row r="952394" spans="24:24">
      <c r="X952394" s="219"/>
    </row>
    <row r="952395" spans="24:24">
      <c r="X952395" s="219"/>
    </row>
    <row r="952396" spans="24:24">
      <c r="X952396" s="219"/>
    </row>
    <row r="952397" spans="24:24">
      <c r="X952397" s="219"/>
    </row>
    <row r="952398" spans="24:24">
      <c r="X952398" s="219"/>
    </row>
    <row r="952399" spans="24:24">
      <c r="X952399" s="219"/>
    </row>
    <row r="952400" spans="24:24">
      <c r="X952400" s="219"/>
    </row>
    <row r="952401" spans="24:24">
      <c r="X952401" s="219"/>
    </row>
    <row r="952402" spans="24:24">
      <c r="X952402" s="219"/>
    </row>
    <row r="952403" spans="24:24">
      <c r="X952403" s="219"/>
    </row>
    <row r="952404" spans="24:24">
      <c r="X952404" s="219"/>
    </row>
    <row r="952405" spans="24:24">
      <c r="X952405" s="219"/>
    </row>
    <row r="952406" spans="24:24">
      <c r="X952406" s="219"/>
    </row>
    <row r="952407" spans="24:24">
      <c r="X952407" s="219"/>
    </row>
    <row r="952408" spans="24:24">
      <c r="X952408" s="219"/>
    </row>
    <row r="952409" spans="24:24">
      <c r="X952409" s="219"/>
    </row>
    <row r="952410" spans="24:24">
      <c r="X952410" s="219"/>
    </row>
    <row r="952411" spans="24:24">
      <c r="X952411" s="219"/>
    </row>
    <row r="952412" spans="24:24">
      <c r="X952412" s="219"/>
    </row>
    <row r="952413" spans="24:24">
      <c r="X952413" s="219"/>
    </row>
    <row r="952414" spans="24:24">
      <c r="X952414" s="219"/>
    </row>
    <row r="952415" spans="24:24">
      <c r="X952415" s="219"/>
    </row>
    <row r="952416" spans="24:24">
      <c r="X952416" s="219"/>
    </row>
    <row r="952417" spans="24:24">
      <c r="X952417" s="219"/>
    </row>
    <row r="952418" spans="24:24">
      <c r="X952418" s="219"/>
    </row>
    <row r="952419" spans="24:24">
      <c r="X952419" s="219"/>
    </row>
    <row r="952420" spans="24:24">
      <c r="X952420" s="219"/>
    </row>
    <row r="952421" spans="24:24">
      <c r="X952421" s="219"/>
    </row>
    <row r="952422" spans="24:24">
      <c r="X952422" s="219"/>
    </row>
    <row r="952423" spans="24:24">
      <c r="X952423" s="219"/>
    </row>
    <row r="952424" spans="24:24">
      <c r="X952424" s="219"/>
    </row>
    <row r="952425" spans="24:24">
      <c r="X952425" s="219"/>
    </row>
    <row r="952426" spans="24:24">
      <c r="X952426" s="219"/>
    </row>
    <row r="952427" spans="24:24">
      <c r="X952427" s="219"/>
    </row>
    <row r="952428" spans="24:24">
      <c r="X952428" s="219"/>
    </row>
    <row r="952429" spans="24:24">
      <c r="X952429" s="219"/>
    </row>
    <row r="952430" spans="24:24">
      <c r="X952430" s="219"/>
    </row>
    <row r="952431" spans="24:24">
      <c r="X952431" s="219"/>
    </row>
    <row r="952432" spans="24:24">
      <c r="X952432" s="219"/>
    </row>
    <row r="952433" spans="24:24">
      <c r="X952433" s="219"/>
    </row>
    <row r="952434" spans="24:24">
      <c r="X952434" s="219"/>
    </row>
    <row r="952435" spans="24:24">
      <c r="X952435" s="219"/>
    </row>
    <row r="952436" spans="24:24">
      <c r="X952436" s="219"/>
    </row>
    <row r="952437" spans="24:24">
      <c r="X952437" s="219"/>
    </row>
    <row r="952438" spans="24:24">
      <c r="X952438" s="219"/>
    </row>
    <row r="952439" spans="24:24">
      <c r="X952439" s="219"/>
    </row>
    <row r="952440" spans="24:24">
      <c r="X952440" s="219"/>
    </row>
    <row r="952441" spans="24:24">
      <c r="X952441" s="219"/>
    </row>
    <row r="952442" spans="24:24">
      <c r="X952442" s="219"/>
    </row>
    <row r="952443" spans="24:24">
      <c r="X952443" s="219"/>
    </row>
    <row r="952444" spans="24:24">
      <c r="X952444" s="219"/>
    </row>
    <row r="952445" spans="24:24">
      <c r="X952445" s="219"/>
    </row>
    <row r="952446" spans="24:24">
      <c r="X952446" s="219"/>
    </row>
    <row r="952447" spans="24:24">
      <c r="X952447" s="219"/>
    </row>
    <row r="952448" spans="24:24">
      <c r="X952448" s="219"/>
    </row>
    <row r="952449" spans="24:24">
      <c r="X952449" s="219"/>
    </row>
    <row r="952450" spans="24:24">
      <c r="X952450" s="219"/>
    </row>
    <row r="952451" spans="24:24">
      <c r="X952451" s="219"/>
    </row>
    <row r="952452" spans="24:24">
      <c r="X952452" s="219"/>
    </row>
    <row r="952453" spans="24:24">
      <c r="X952453" s="219"/>
    </row>
    <row r="952454" spans="24:24">
      <c r="X952454" s="219"/>
    </row>
    <row r="952455" spans="24:24">
      <c r="X952455" s="219"/>
    </row>
    <row r="952456" spans="24:24">
      <c r="X952456" s="219"/>
    </row>
    <row r="952457" spans="24:24">
      <c r="X952457" s="219"/>
    </row>
    <row r="952458" spans="24:24">
      <c r="X952458" s="219"/>
    </row>
    <row r="952459" spans="24:24">
      <c r="X952459" s="219"/>
    </row>
    <row r="952460" spans="24:24">
      <c r="X952460" s="219"/>
    </row>
    <row r="952461" spans="24:24">
      <c r="X952461" s="219"/>
    </row>
    <row r="952462" spans="24:24">
      <c r="X952462" s="219"/>
    </row>
    <row r="952463" spans="24:24">
      <c r="X952463" s="219"/>
    </row>
    <row r="952464" spans="24:24">
      <c r="X952464" s="219"/>
    </row>
    <row r="952465" spans="24:24">
      <c r="X952465" s="219"/>
    </row>
    <row r="952466" spans="24:24">
      <c r="X952466" s="219"/>
    </row>
    <row r="952467" spans="24:24">
      <c r="X952467" s="219"/>
    </row>
    <row r="952468" spans="24:24">
      <c r="X952468" s="219"/>
    </row>
    <row r="952469" spans="24:24">
      <c r="X952469" s="219"/>
    </row>
    <row r="952470" spans="24:24">
      <c r="X952470" s="219"/>
    </row>
    <row r="952471" spans="24:24">
      <c r="X952471" s="219"/>
    </row>
    <row r="952472" spans="24:24">
      <c r="X952472" s="219"/>
    </row>
    <row r="952473" spans="24:24">
      <c r="X952473" s="219"/>
    </row>
    <row r="952474" spans="24:24">
      <c r="X952474" s="219"/>
    </row>
    <row r="952475" spans="24:24">
      <c r="X952475" s="219"/>
    </row>
    <row r="952476" spans="24:24">
      <c r="X952476" s="219"/>
    </row>
    <row r="952477" spans="24:24">
      <c r="X952477" s="219"/>
    </row>
    <row r="952478" spans="24:24">
      <c r="X952478" s="219"/>
    </row>
    <row r="952479" spans="24:24">
      <c r="X952479" s="219"/>
    </row>
    <row r="952480" spans="24:24">
      <c r="X952480" s="219"/>
    </row>
    <row r="952481" spans="24:24">
      <c r="X952481" s="219"/>
    </row>
    <row r="952482" spans="24:24">
      <c r="X952482" s="219"/>
    </row>
    <row r="952483" spans="24:24">
      <c r="X952483" s="219"/>
    </row>
    <row r="952484" spans="24:24">
      <c r="X952484" s="219"/>
    </row>
    <row r="952485" spans="24:24">
      <c r="X952485" s="219"/>
    </row>
    <row r="952486" spans="24:24">
      <c r="X952486" s="219"/>
    </row>
    <row r="952487" spans="24:24">
      <c r="X952487" s="219"/>
    </row>
    <row r="952488" spans="24:24">
      <c r="X952488" s="219"/>
    </row>
    <row r="952489" spans="24:24">
      <c r="X952489" s="219"/>
    </row>
    <row r="952490" spans="24:24">
      <c r="X952490" s="219"/>
    </row>
    <row r="952491" spans="24:24">
      <c r="X952491" s="219"/>
    </row>
    <row r="952492" spans="24:24">
      <c r="X952492" s="219"/>
    </row>
    <row r="952493" spans="24:24">
      <c r="X952493" s="219"/>
    </row>
    <row r="952494" spans="24:24">
      <c r="X952494" s="219"/>
    </row>
    <row r="952495" spans="24:24">
      <c r="X952495" s="219"/>
    </row>
    <row r="952496" spans="24:24">
      <c r="X952496" s="219"/>
    </row>
    <row r="952497" spans="24:24">
      <c r="X952497" s="219"/>
    </row>
    <row r="952498" spans="24:24">
      <c r="X952498" s="219"/>
    </row>
    <row r="952499" spans="24:24">
      <c r="X952499" s="219"/>
    </row>
    <row r="952500" spans="24:24">
      <c r="X952500" s="219"/>
    </row>
    <row r="952501" spans="24:24">
      <c r="X952501" s="219"/>
    </row>
    <row r="952502" spans="24:24">
      <c r="X952502" s="219"/>
    </row>
    <row r="952503" spans="24:24">
      <c r="X952503" s="219"/>
    </row>
    <row r="952504" spans="24:24">
      <c r="X952504" s="219"/>
    </row>
    <row r="952505" spans="24:24">
      <c r="X952505" s="219"/>
    </row>
    <row r="952506" spans="24:24">
      <c r="X952506" s="219"/>
    </row>
    <row r="952507" spans="24:24">
      <c r="X952507" s="219"/>
    </row>
    <row r="952508" spans="24:24">
      <c r="X952508" s="219"/>
    </row>
    <row r="952509" spans="24:24">
      <c r="X952509" s="219"/>
    </row>
    <row r="952510" spans="24:24">
      <c r="X952510" s="219"/>
    </row>
    <row r="952511" spans="24:24">
      <c r="X952511" s="219"/>
    </row>
    <row r="952512" spans="24:24">
      <c r="X952512" s="219"/>
    </row>
    <row r="952513" spans="24:24">
      <c r="X952513" s="219"/>
    </row>
    <row r="952514" spans="24:24">
      <c r="X952514" s="219"/>
    </row>
    <row r="952515" spans="24:24">
      <c r="X952515" s="219"/>
    </row>
    <row r="952516" spans="24:24">
      <c r="X952516" s="219"/>
    </row>
    <row r="952517" spans="24:24">
      <c r="X952517" s="219"/>
    </row>
    <row r="952518" spans="24:24">
      <c r="X952518" s="219"/>
    </row>
    <row r="952519" spans="24:24">
      <c r="X952519" s="219"/>
    </row>
    <row r="952520" spans="24:24">
      <c r="X952520" s="219"/>
    </row>
    <row r="952521" spans="24:24">
      <c r="X952521" s="219"/>
    </row>
    <row r="952522" spans="24:24">
      <c r="X952522" s="219"/>
    </row>
    <row r="952523" spans="24:24">
      <c r="X952523" s="219"/>
    </row>
    <row r="952524" spans="24:24">
      <c r="X952524" s="219"/>
    </row>
    <row r="952525" spans="24:24">
      <c r="X952525" s="219"/>
    </row>
    <row r="952526" spans="24:24">
      <c r="X952526" s="219"/>
    </row>
    <row r="952527" spans="24:24">
      <c r="X952527" s="219"/>
    </row>
    <row r="952528" spans="24:24">
      <c r="X952528" s="219"/>
    </row>
    <row r="952529" spans="24:24">
      <c r="X952529" s="219"/>
    </row>
    <row r="952530" spans="24:24">
      <c r="X952530" s="219"/>
    </row>
    <row r="952531" spans="24:24">
      <c r="X952531" s="219"/>
    </row>
    <row r="952532" spans="24:24">
      <c r="X952532" s="219"/>
    </row>
    <row r="952533" spans="24:24">
      <c r="X952533" s="219"/>
    </row>
    <row r="952534" spans="24:24">
      <c r="X952534" s="219"/>
    </row>
    <row r="952535" spans="24:24">
      <c r="X952535" s="219"/>
    </row>
    <row r="952536" spans="24:24">
      <c r="X952536" s="219"/>
    </row>
    <row r="952537" spans="24:24">
      <c r="X952537" s="219"/>
    </row>
    <row r="952538" spans="24:24">
      <c r="X952538" s="219"/>
    </row>
    <row r="952539" spans="24:24">
      <c r="X952539" s="219"/>
    </row>
    <row r="952540" spans="24:24">
      <c r="X952540" s="219"/>
    </row>
    <row r="952541" spans="24:24">
      <c r="X952541" s="219"/>
    </row>
    <row r="952542" spans="24:24">
      <c r="X952542" s="219"/>
    </row>
    <row r="952543" spans="24:24">
      <c r="X952543" s="219"/>
    </row>
    <row r="952544" spans="24:24">
      <c r="X952544" s="219"/>
    </row>
    <row r="952545" spans="24:24">
      <c r="X952545" s="219"/>
    </row>
    <row r="952546" spans="24:24">
      <c r="X952546" s="219"/>
    </row>
    <row r="952547" spans="24:24">
      <c r="X952547" s="219"/>
    </row>
    <row r="952548" spans="24:24">
      <c r="X952548" s="219"/>
    </row>
    <row r="952549" spans="24:24">
      <c r="X952549" s="219"/>
    </row>
    <row r="952550" spans="24:24">
      <c r="X952550" s="219"/>
    </row>
    <row r="952551" spans="24:24">
      <c r="X952551" s="219"/>
    </row>
    <row r="952552" spans="24:24">
      <c r="X952552" s="219"/>
    </row>
    <row r="952553" spans="24:24">
      <c r="X952553" s="219"/>
    </row>
    <row r="952554" spans="24:24">
      <c r="X952554" s="219"/>
    </row>
    <row r="952555" spans="24:24">
      <c r="X952555" s="219"/>
    </row>
    <row r="952556" spans="24:24">
      <c r="X952556" s="219"/>
    </row>
    <row r="952557" spans="24:24">
      <c r="X952557" s="219"/>
    </row>
    <row r="952558" spans="24:24">
      <c r="X952558" s="219"/>
    </row>
    <row r="952559" spans="24:24">
      <c r="X952559" s="219"/>
    </row>
    <row r="952560" spans="24:24">
      <c r="X952560" s="219"/>
    </row>
    <row r="952561" spans="24:24">
      <c r="X952561" s="219"/>
    </row>
    <row r="952562" spans="24:24">
      <c r="X952562" s="219"/>
    </row>
    <row r="952563" spans="24:24">
      <c r="X952563" s="219"/>
    </row>
    <row r="952564" spans="24:24">
      <c r="X952564" s="219"/>
    </row>
    <row r="952565" spans="24:24">
      <c r="X952565" s="219"/>
    </row>
    <row r="952566" spans="24:24">
      <c r="X952566" s="219"/>
    </row>
    <row r="952567" spans="24:24">
      <c r="X952567" s="219"/>
    </row>
    <row r="952568" spans="24:24">
      <c r="X952568" s="219"/>
    </row>
    <row r="952569" spans="24:24">
      <c r="X952569" s="219"/>
    </row>
    <row r="952570" spans="24:24">
      <c r="X952570" s="219"/>
    </row>
    <row r="952571" spans="24:24">
      <c r="X952571" s="219"/>
    </row>
    <row r="952572" spans="24:24">
      <c r="X952572" s="219"/>
    </row>
    <row r="952573" spans="24:24">
      <c r="X952573" s="219"/>
    </row>
    <row r="952574" spans="24:24">
      <c r="X952574" s="219"/>
    </row>
    <row r="952575" spans="24:24">
      <c r="X952575" s="219"/>
    </row>
    <row r="952576" spans="24:24">
      <c r="X952576" s="219"/>
    </row>
    <row r="952577" spans="24:24">
      <c r="X952577" s="219"/>
    </row>
    <row r="952578" spans="24:24">
      <c r="X952578" s="219"/>
    </row>
    <row r="952579" spans="24:24">
      <c r="X952579" s="219"/>
    </row>
    <row r="952580" spans="24:24">
      <c r="X952580" s="219"/>
    </row>
    <row r="952581" spans="24:24">
      <c r="X952581" s="219"/>
    </row>
    <row r="952582" spans="24:24">
      <c r="X952582" s="219"/>
    </row>
    <row r="952583" spans="24:24">
      <c r="X952583" s="219"/>
    </row>
    <row r="952584" spans="24:24">
      <c r="X952584" s="219"/>
    </row>
    <row r="952585" spans="24:24">
      <c r="X952585" s="219"/>
    </row>
    <row r="952586" spans="24:24">
      <c r="X952586" s="219"/>
    </row>
    <row r="952587" spans="24:24">
      <c r="X952587" s="219"/>
    </row>
    <row r="952588" spans="24:24">
      <c r="X952588" s="219"/>
    </row>
    <row r="952589" spans="24:24">
      <c r="X952589" s="219"/>
    </row>
    <row r="952590" spans="24:24">
      <c r="X952590" s="219"/>
    </row>
    <row r="952591" spans="24:24">
      <c r="X952591" s="219"/>
    </row>
    <row r="952592" spans="24:24">
      <c r="X952592" s="219"/>
    </row>
    <row r="952593" spans="24:24">
      <c r="X952593" s="219"/>
    </row>
    <row r="952594" spans="24:24">
      <c r="X952594" s="219"/>
    </row>
    <row r="952595" spans="24:24">
      <c r="X952595" s="219"/>
    </row>
    <row r="952596" spans="24:24">
      <c r="X952596" s="219"/>
    </row>
    <row r="952597" spans="24:24">
      <c r="X952597" s="219"/>
    </row>
    <row r="952598" spans="24:24">
      <c r="X952598" s="219"/>
    </row>
    <row r="952599" spans="24:24">
      <c r="X952599" s="219"/>
    </row>
    <row r="952600" spans="24:24">
      <c r="X952600" s="219"/>
    </row>
    <row r="952601" spans="24:24">
      <c r="X952601" s="219"/>
    </row>
    <row r="952602" spans="24:24">
      <c r="X952602" s="219"/>
    </row>
    <row r="952603" spans="24:24">
      <c r="X952603" s="219"/>
    </row>
    <row r="952604" spans="24:24">
      <c r="X952604" s="219"/>
    </row>
    <row r="952605" spans="24:24">
      <c r="X952605" s="219"/>
    </row>
    <row r="952606" spans="24:24">
      <c r="X952606" s="219"/>
    </row>
    <row r="952607" spans="24:24">
      <c r="X952607" s="219"/>
    </row>
    <row r="952608" spans="24:24">
      <c r="X952608" s="219"/>
    </row>
    <row r="952609" spans="24:24">
      <c r="X952609" s="219"/>
    </row>
    <row r="952610" spans="24:24">
      <c r="X952610" s="219"/>
    </row>
    <row r="952611" spans="24:24">
      <c r="X952611" s="219"/>
    </row>
    <row r="952612" spans="24:24">
      <c r="X952612" s="219"/>
    </row>
    <row r="952613" spans="24:24">
      <c r="X952613" s="219"/>
    </row>
    <row r="952614" spans="24:24">
      <c r="X952614" s="219"/>
    </row>
    <row r="952615" spans="24:24">
      <c r="X952615" s="219"/>
    </row>
    <row r="952616" spans="24:24">
      <c r="X952616" s="219"/>
    </row>
    <row r="952617" spans="24:24">
      <c r="X952617" s="219"/>
    </row>
    <row r="952618" spans="24:24">
      <c r="X952618" s="219"/>
    </row>
    <row r="952619" spans="24:24">
      <c r="X952619" s="219"/>
    </row>
    <row r="952620" spans="24:24">
      <c r="X952620" s="219"/>
    </row>
    <row r="952621" spans="24:24">
      <c r="X952621" s="219"/>
    </row>
    <row r="952622" spans="24:24">
      <c r="X952622" s="219"/>
    </row>
    <row r="952623" spans="24:24">
      <c r="X952623" s="219"/>
    </row>
    <row r="952624" spans="24:24">
      <c r="X952624" s="219"/>
    </row>
    <row r="952625" spans="24:24">
      <c r="X952625" s="219"/>
    </row>
    <row r="952626" spans="24:24">
      <c r="X952626" s="219"/>
    </row>
    <row r="952627" spans="24:24">
      <c r="X952627" s="219"/>
    </row>
    <row r="952628" spans="24:24">
      <c r="X952628" s="219"/>
    </row>
    <row r="952629" spans="24:24">
      <c r="X952629" s="219"/>
    </row>
    <row r="952630" spans="24:24">
      <c r="X952630" s="219"/>
    </row>
    <row r="952631" spans="24:24">
      <c r="X952631" s="219"/>
    </row>
    <row r="952632" spans="24:24">
      <c r="X952632" s="219"/>
    </row>
    <row r="952633" spans="24:24">
      <c r="X952633" s="219"/>
    </row>
    <row r="952634" spans="24:24">
      <c r="X952634" s="219"/>
    </row>
    <row r="952635" spans="24:24">
      <c r="X952635" s="219"/>
    </row>
    <row r="952636" spans="24:24">
      <c r="X952636" s="219"/>
    </row>
    <row r="952637" spans="24:24">
      <c r="X952637" s="219"/>
    </row>
    <row r="952638" spans="24:24">
      <c r="X952638" s="219"/>
    </row>
    <row r="952639" spans="24:24">
      <c r="X952639" s="219"/>
    </row>
    <row r="952640" spans="24:24">
      <c r="X952640" s="219"/>
    </row>
    <row r="952641" spans="24:24">
      <c r="X952641" s="219"/>
    </row>
    <row r="952642" spans="24:24">
      <c r="X952642" s="219"/>
    </row>
    <row r="952643" spans="24:24">
      <c r="X952643" s="219"/>
    </row>
    <row r="952644" spans="24:24">
      <c r="X952644" s="219"/>
    </row>
    <row r="952645" spans="24:24">
      <c r="X952645" s="219"/>
    </row>
    <row r="952646" spans="24:24">
      <c r="X952646" s="219"/>
    </row>
    <row r="952647" spans="24:24">
      <c r="X952647" s="219"/>
    </row>
    <row r="952648" spans="24:24">
      <c r="X952648" s="219"/>
    </row>
    <row r="952649" spans="24:24">
      <c r="X952649" s="219"/>
    </row>
    <row r="952650" spans="24:24">
      <c r="X952650" s="219"/>
    </row>
    <row r="952651" spans="24:24">
      <c r="X952651" s="219"/>
    </row>
    <row r="952652" spans="24:24">
      <c r="X952652" s="219"/>
    </row>
    <row r="952653" spans="24:24">
      <c r="X952653" s="219"/>
    </row>
    <row r="952654" spans="24:24">
      <c r="X952654" s="219"/>
    </row>
    <row r="952655" spans="24:24">
      <c r="X952655" s="219"/>
    </row>
    <row r="952656" spans="24:24">
      <c r="X952656" s="219"/>
    </row>
    <row r="952657" spans="24:24">
      <c r="X952657" s="219"/>
    </row>
    <row r="952658" spans="24:24">
      <c r="X952658" s="219"/>
    </row>
    <row r="952659" spans="24:24">
      <c r="X952659" s="219"/>
    </row>
    <row r="952660" spans="24:24">
      <c r="X952660" s="219"/>
    </row>
    <row r="952661" spans="24:24">
      <c r="X952661" s="219"/>
    </row>
    <row r="952662" spans="24:24">
      <c r="X952662" s="219"/>
    </row>
    <row r="952663" spans="24:24">
      <c r="X952663" s="219"/>
    </row>
    <row r="952664" spans="24:24">
      <c r="X952664" s="219"/>
    </row>
    <row r="952665" spans="24:24">
      <c r="X952665" s="219"/>
    </row>
    <row r="952666" spans="24:24">
      <c r="X952666" s="219"/>
    </row>
    <row r="952667" spans="24:24">
      <c r="X952667" s="219"/>
    </row>
    <row r="952668" spans="24:24">
      <c r="X952668" s="219"/>
    </row>
    <row r="952669" spans="24:24">
      <c r="X952669" s="219"/>
    </row>
    <row r="952670" spans="24:24">
      <c r="X952670" s="219"/>
    </row>
    <row r="952671" spans="24:24">
      <c r="X952671" s="219"/>
    </row>
    <row r="952672" spans="24:24">
      <c r="X952672" s="219"/>
    </row>
    <row r="952673" spans="24:24">
      <c r="X952673" s="219"/>
    </row>
    <row r="952674" spans="24:24">
      <c r="X952674" s="219"/>
    </row>
    <row r="952675" spans="24:24">
      <c r="X952675" s="219"/>
    </row>
    <row r="952676" spans="24:24">
      <c r="X952676" s="219"/>
    </row>
    <row r="952677" spans="24:24">
      <c r="X952677" s="219"/>
    </row>
    <row r="952678" spans="24:24">
      <c r="X952678" s="219"/>
    </row>
    <row r="952679" spans="24:24">
      <c r="X952679" s="219"/>
    </row>
    <row r="952680" spans="24:24">
      <c r="X952680" s="219"/>
    </row>
    <row r="952681" spans="24:24">
      <c r="X952681" s="219"/>
    </row>
    <row r="952682" spans="24:24">
      <c r="X952682" s="219"/>
    </row>
    <row r="952683" spans="24:24">
      <c r="X952683" s="219"/>
    </row>
    <row r="952684" spans="24:24">
      <c r="X952684" s="219"/>
    </row>
    <row r="952685" spans="24:24">
      <c r="X952685" s="219"/>
    </row>
    <row r="952686" spans="24:24">
      <c r="X952686" s="219"/>
    </row>
    <row r="952687" spans="24:24">
      <c r="X952687" s="219"/>
    </row>
    <row r="952688" spans="24:24">
      <c r="X952688" s="219"/>
    </row>
    <row r="952689" spans="24:24">
      <c r="X952689" s="219"/>
    </row>
    <row r="952690" spans="24:24">
      <c r="X952690" s="219"/>
    </row>
    <row r="952691" spans="24:24">
      <c r="X952691" s="219"/>
    </row>
    <row r="952692" spans="24:24">
      <c r="X952692" s="219"/>
    </row>
    <row r="952693" spans="24:24">
      <c r="X952693" s="219"/>
    </row>
    <row r="952694" spans="24:24">
      <c r="X952694" s="219"/>
    </row>
    <row r="952695" spans="24:24">
      <c r="X952695" s="219"/>
    </row>
    <row r="952696" spans="24:24">
      <c r="X952696" s="219"/>
    </row>
    <row r="952697" spans="24:24">
      <c r="X952697" s="219"/>
    </row>
    <row r="952698" spans="24:24">
      <c r="X952698" s="219"/>
    </row>
    <row r="952699" spans="24:24">
      <c r="X952699" s="219"/>
    </row>
    <row r="952700" spans="24:24">
      <c r="X952700" s="219"/>
    </row>
    <row r="952701" spans="24:24">
      <c r="X952701" s="219"/>
    </row>
    <row r="952702" spans="24:24">
      <c r="X952702" s="219"/>
    </row>
    <row r="952703" spans="24:24">
      <c r="X952703" s="219"/>
    </row>
    <row r="952704" spans="24:24">
      <c r="X952704" s="219"/>
    </row>
    <row r="952705" spans="24:24">
      <c r="X952705" s="219"/>
    </row>
    <row r="952706" spans="24:24">
      <c r="X952706" s="219"/>
    </row>
    <row r="952707" spans="24:24">
      <c r="X952707" s="219"/>
    </row>
    <row r="952708" spans="24:24">
      <c r="X952708" s="219"/>
    </row>
    <row r="952709" spans="24:24">
      <c r="X952709" s="219"/>
    </row>
    <row r="952710" spans="24:24">
      <c r="X952710" s="219"/>
    </row>
    <row r="952711" spans="24:24">
      <c r="X952711" s="219"/>
    </row>
    <row r="952712" spans="24:24">
      <c r="X952712" s="219"/>
    </row>
    <row r="952713" spans="24:24">
      <c r="X952713" s="219"/>
    </row>
    <row r="952714" spans="24:24">
      <c r="X952714" s="219"/>
    </row>
    <row r="952715" spans="24:24">
      <c r="X952715" s="219"/>
    </row>
    <row r="952716" spans="24:24">
      <c r="X952716" s="219"/>
    </row>
    <row r="952717" spans="24:24">
      <c r="X952717" s="219"/>
    </row>
    <row r="952718" spans="24:24">
      <c r="X952718" s="219"/>
    </row>
    <row r="952719" spans="24:24">
      <c r="X952719" s="219"/>
    </row>
    <row r="952720" spans="24:24">
      <c r="X952720" s="219"/>
    </row>
    <row r="952721" spans="24:24">
      <c r="X952721" s="219"/>
    </row>
    <row r="952722" spans="24:24">
      <c r="X952722" s="219"/>
    </row>
    <row r="952723" spans="24:24">
      <c r="X952723" s="219"/>
    </row>
    <row r="952724" spans="24:24">
      <c r="X952724" s="219"/>
    </row>
    <row r="952725" spans="24:24">
      <c r="X952725" s="219"/>
    </row>
    <row r="952726" spans="24:24">
      <c r="X952726" s="219"/>
    </row>
    <row r="952727" spans="24:24">
      <c r="X952727" s="219"/>
    </row>
    <row r="952728" spans="24:24">
      <c r="X952728" s="219"/>
    </row>
    <row r="952729" spans="24:24">
      <c r="X952729" s="219"/>
    </row>
    <row r="952730" spans="24:24">
      <c r="X952730" s="219"/>
    </row>
    <row r="952731" spans="24:24">
      <c r="X952731" s="219"/>
    </row>
    <row r="952732" spans="24:24">
      <c r="X952732" s="219"/>
    </row>
    <row r="952733" spans="24:24">
      <c r="X952733" s="219"/>
    </row>
    <row r="952734" spans="24:24">
      <c r="X952734" s="219"/>
    </row>
    <row r="952735" spans="24:24">
      <c r="X952735" s="219"/>
    </row>
    <row r="952736" spans="24:24">
      <c r="X952736" s="219"/>
    </row>
    <row r="952737" spans="24:24">
      <c r="X952737" s="219"/>
    </row>
    <row r="952738" spans="24:24">
      <c r="X952738" s="219"/>
    </row>
    <row r="952739" spans="24:24">
      <c r="X952739" s="219"/>
    </row>
    <row r="952740" spans="24:24">
      <c r="X952740" s="219"/>
    </row>
    <row r="952741" spans="24:24">
      <c r="X952741" s="219"/>
    </row>
    <row r="952742" spans="24:24">
      <c r="X952742" s="219"/>
    </row>
    <row r="952743" spans="24:24">
      <c r="X952743" s="219"/>
    </row>
    <row r="952744" spans="24:24">
      <c r="X952744" s="219"/>
    </row>
    <row r="952745" spans="24:24">
      <c r="X952745" s="219"/>
    </row>
    <row r="952746" spans="24:24">
      <c r="X952746" s="219"/>
    </row>
    <row r="952747" spans="24:24">
      <c r="X952747" s="219"/>
    </row>
    <row r="952748" spans="24:24">
      <c r="X952748" s="219"/>
    </row>
    <row r="952749" spans="24:24">
      <c r="X952749" s="219"/>
    </row>
    <row r="952750" spans="24:24">
      <c r="X952750" s="219"/>
    </row>
    <row r="952751" spans="24:24">
      <c r="X952751" s="219"/>
    </row>
    <row r="952752" spans="24:24">
      <c r="X952752" s="219"/>
    </row>
    <row r="952753" spans="24:24">
      <c r="X952753" s="219"/>
    </row>
    <row r="952754" spans="24:24">
      <c r="X952754" s="219"/>
    </row>
    <row r="952755" spans="24:24">
      <c r="X952755" s="219"/>
    </row>
    <row r="952756" spans="24:24">
      <c r="X952756" s="219"/>
    </row>
    <row r="952757" spans="24:24">
      <c r="X952757" s="219"/>
    </row>
    <row r="952758" spans="24:24">
      <c r="X952758" s="219"/>
    </row>
    <row r="952759" spans="24:24">
      <c r="X952759" s="219"/>
    </row>
    <row r="952760" spans="24:24">
      <c r="X952760" s="219"/>
    </row>
    <row r="952761" spans="24:24">
      <c r="X952761" s="219"/>
    </row>
    <row r="952762" spans="24:24">
      <c r="X952762" s="219"/>
    </row>
    <row r="952763" spans="24:24">
      <c r="X952763" s="219"/>
    </row>
    <row r="952764" spans="24:24">
      <c r="X952764" s="219"/>
    </row>
    <row r="952765" spans="24:24">
      <c r="X952765" s="219"/>
    </row>
    <row r="952766" spans="24:24">
      <c r="X952766" s="219"/>
    </row>
    <row r="952767" spans="24:24">
      <c r="X952767" s="219"/>
    </row>
    <row r="952768" spans="24:24">
      <c r="X952768" s="219"/>
    </row>
    <row r="952769" spans="24:24">
      <c r="X952769" s="219"/>
    </row>
    <row r="952770" spans="24:24">
      <c r="X952770" s="219"/>
    </row>
    <row r="952771" spans="24:24">
      <c r="X952771" s="219"/>
    </row>
    <row r="952772" spans="24:24">
      <c r="X952772" s="219"/>
    </row>
    <row r="952773" spans="24:24">
      <c r="X952773" s="219"/>
    </row>
    <row r="952774" spans="24:24">
      <c r="X952774" s="219"/>
    </row>
    <row r="952775" spans="24:24">
      <c r="X952775" s="219"/>
    </row>
    <row r="952776" spans="24:24">
      <c r="X952776" s="219"/>
    </row>
    <row r="952777" spans="24:24">
      <c r="X952777" s="219"/>
    </row>
    <row r="952778" spans="24:24">
      <c r="X952778" s="219"/>
    </row>
    <row r="952779" spans="24:24">
      <c r="X952779" s="219"/>
    </row>
    <row r="952780" spans="24:24">
      <c r="X952780" s="219"/>
    </row>
    <row r="952781" spans="24:24">
      <c r="X952781" s="219"/>
    </row>
    <row r="952782" spans="24:24">
      <c r="X952782" s="219"/>
    </row>
    <row r="952783" spans="24:24">
      <c r="X952783" s="219"/>
    </row>
    <row r="952784" spans="24:24">
      <c r="X952784" s="219"/>
    </row>
    <row r="952785" spans="24:24">
      <c r="X952785" s="219"/>
    </row>
    <row r="952786" spans="24:24">
      <c r="X952786" s="219"/>
    </row>
    <row r="952787" spans="24:24">
      <c r="X952787" s="219"/>
    </row>
    <row r="952788" spans="24:24">
      <c r="X952788" s="219"/>
    </row>
    <row r="952789" spans="24:24">
      <c r="X952789" s="219"/>
    </row>
    <row r="952790" spans="24:24">
      <c r="X952790" s="219"/>
    </row>
    <row r="952791" spans="24:24">
      <c r="X952791" s="219"/>
    </row>
    <row r="952792" spans="24:24">
      <c r="X952792" s="219"/>
    </row>
    <row r="952793" spans="24:24">
      <c r="X952793" s="219"/>
    </row>
    <row r="952794" spans="24:24">
      <c r="X952794" s="219"/>
    </row>
    <row r="952795" spans="24:24">
      <c r="X952795" s="219"/>
    </row>
    <row r="952796" spans="24:24">
      <c r="X952796" s="219"/>
    </row>
    <row r="952797" spans="24:24">
      <c r="X952797" s="219"/>
    </row>
    <row r="952798" spans="24:24">
      <c r="X952798" s="219"/>
    </row>
    <row r="952799" spans="24:24">
      <c r="X952799" s="219"/>
    </row>
    <row r="952800" spans="24:24">
      <c r="X952800" s="219"/>
    </row>
    <row r="952801" spans="24:24">
      <c r="X952801" s="219"/>
    </row>
    <row r="952802" spans="24:24">
      <c r="X952802" s="219"/>
    </row>
    <row r="952803" spans="24:24">
      <c r="X952803" s="219"/>
    </row>
    <row r="952804" spans="24:24">
      <c r="X952804" s="219"/>
    </row>
    <row r="952805" spans="24:24">
      <c r="X952805" s="219"/>
    </row>
    <row r="952806" spans="24:24">
      <c r="X952806" s="219"/>
    </row>
    <row r="952807" spans="24:24">
      <c r="X952807" s="219"/>
    </row>
    <row r="952808" spans="24:24">
      <c r="X952808" s="219"/>
    </row>
    <row r="952809" spans="24:24">
      <c r="X952809" s="219"/>
    </row>
    <row r="952810" spans="24:24">
      <c r="X952810" s="219"/>
    </row>
    <row r="952811" spans="24:24">
      <c r="X952811" s="219"/>
    </row>
    <row r="952812" spans="24:24">
      <c r="X952812" s="219"/>
    </row>
    <row r="952813" spans="24:24">
      <c r="X952813" s="219"/>
    </row>
    <row r="952814" spans="24:24">
      <c r="X952814" s="219"/>
    </row>
    <row r="952815" spans="24:24">
      <c r="X952815" s="219"/>
    </row>
    <row r="952816" spans="24:24">
      <c r="X952816" s="219"/>
    </row>
    <row r="952817" spans="24:24">
      <c r="X952817" s="219"/>
    </row>
    <row r="952818" spans="24:24">
      <c r="X952818" s="219"/>
    </row>
    <row r="952819" spans="24:24">
      <c r="X952819" s="219"/>
    </row>
    <row r="952820" spans="24:24">
      <c r="X952820" s="219"/>
    </row>
    <row r="952821" spans="24:24">
      <c r="X952821" s="219"/>
    </row>
    <row r="952822" spans="24:24">
      <c r="X952822" s="219"/>
    </row>
    <row r="952823" spans="24:24">
      <c r="X952823" s="219"/>
    </row>
    <row r="952824" spans="24:24">
      <c r="X952824" s="219"/>
    </row>
    <row r="952825" spans="24:24">
      <c r="X952825" s="219"/>
    </row>
    <row r="952826" spans="24:24">
      <c r="X952826" s="219"/>
    </row>
    <row r="952827" spans="24:24">
      <c r="X952827" s="219"/>
    </row>
    <row r="952828" spans="24:24">
      <c r="X952828" s="219"/>
    </row>
    <row r="952829" spans="24:24">
      <c r="X952829" s="219"/>
    </row>
    <row r="952830" spans="24:24">
      <c r="X952830" s="219"/>
    </row>
    <row r="952831" spans="24:24">
      <c r="X952831" s="219"/>
    </row>
    <row r="952832" spans="24:24">
      <c r="X952832" s="219"/>
    </row>
    <row r="952833" spans="24:24">
      <c r="X952833" s="219"/>
    </row>
    <row r="952834" spans="24:24">
      <c r="X952834" s="219"/>
    </row>
    <row r="952835" spans="24:24">
      <c r="X952835" s="219"/>
    </row>
    <row r="952836" spans="24:24">
      <c r="X952836" s="219"/>
    </row>
    <row r="952837" spans="24:24">
      <c r="X952837" s="219"/>
    </row>
    <row r="952838" spans="24:24">
      <c r="X952838" s="219"/>
    </row>
    <row r="952839" spans="24:24">
      <c r="X952839" s="219"/>
    </row>
    <row r="952840" spans="24:24">
      <c r="X952840" s="219"/>
    </row>
    <row r="952841" spans="24:24">
      <c r="X952841" s="219"/>
    </row>
    <row r="952842" spans="24:24">
      <c r="X952842" s="219"/>
    </row>
    <row r="952843" spans="24:24">
      <c r="X952843" s="219"/>
    </row>
    <row r="952844" spans="24:24">
      <c r="X952844" s="219"/>
    </row>
    <row r="952845" spans="24:24">
      <c r="X952845" s="219"/>
    </row>
    <row r="952846" spans="24:24">
      <c r="X952846" s="219"/>
    </row>
    <row r="952847" spans="24:24">
      <c r="X952847" s="219"/>
    </row>
    <row r="952848" spans="24:24">
      <c r="X952848" s="219"/>
    </row>
    <row r="952849" spans="24:24">
      <c r="X952849" s="219"/>
    </row>
    <row r="952850" spans="24:24">
      <c r="X952850" s="219"/>
    </row>
    <row r="952851" spans="24:24">
      <c r="X952851" s="219"/>
    </row>
    <row r="952852" spans="24:24">
      <c r="X952852" s="219"/>
    </row>
    <row r="952853" spans="24:24">
      <c r="X952853" s="219"/>
    </row>
    <row r="952854" spans="24:24">
      <c r="X952854" s="219"/>
    </row>
    <row r="952855" spans="24:24">
      <c r="X952855" s="219"/>
    </row>
    <row r="952856" spans="24:24">
      <c r="X952856" s="219"/>
    </row>
    <row r="952857" spans="24:24">
      <c r="X952857" s="219"/>
    </row>
    <row r="952858" spans="24:24">
      <c r="X952858" s="219"/>
    </row>
    <row r="952859" spans="24:24">
      <c r="X952859" s="219"/>
    </row>
    <row r="952860" spans="24:24">
      <c r="X952860" s="219"/>
    </row>
    <row r="952861" spans="24:24">
      <c r="X952861" s="219"/>
    </row>
    <row r="952862" spans="24:24">
      <c r="X952862" s="219"/>
    </row>
    <row r="952863" spans="24:24">
      <c r="X952863" s="219"/>
    </row>
    <row r="952864" spans="24:24">
      <c r="X952864" s="219"/>
    </row>
    <row r="952865" spans="24:24">
      <c r="X952865" s="219"/>
    </row>
    <row r="952866" spans="24:24">
      <c r="X952866" s="219"/>
    </row>
    <row r="952867" spans="24:24">
      <c r="X952867" s="219"/>
    </row>
    <row r="952868" spans="24:24">
      <c r="X952868" s="219"/>
    </row>
    <row r="952869" spans="24:24">
      <c r="X952869" s="219"/>
    </row>
    <row r="952870" spans="24:24">
      <c r="X952870" s="219"/>
    </row>
    <row r="952871" spans="24:24">
      <c r="X952871" s="219"/>
    </row>
    <row r="952872" spans="24:24">
      <c r="X952872" s="219"/>
    </row>
    <row r="952873" spans="24:24">
      <c r="X952873" s="219"/>
    </row>
    <row r="952874" spans="24:24">
      <c r="X952874" s="219"/>
    </row>
    <row r="952875" spans="24:24">
      <c r="X952875" s="219"/>
    </row>
    <row r="952876" spans="24:24">
      <c r="X952876" s="219"/>
    </row>
    <row r="952877" spans="24:24">
      <c r="X952877" s="219"/>
    </row>
    <row r="952878" spans="24:24">
      <c r="X952878" s="219"/>
    </row>
    <row r="952879" spans="24:24">
      <c r="X952879" s="219"/>
    </row>
    <row r="952880" spans="24:24">
      <c r="X952880" s="219"/>
    </row>
    <row r="952881" spans="24:24">
      <c r="X952881" s="219"/>
    </row>
    <row r="952882" spans="24:24">
      <c r="X952882" s="219"/>
    </row>
    <row r="952883" spans="24:24">
      <c r="X952883" s="219"/>
    </row>
    <row r="952884" spans="24:24">
      <c r="X952884" s="219"/>
    </row>
    <row r="952885" spans="24:24">
      <c r="X952885" s="219"/>
    </row>
    <row r="952886" spans="24:24">
      <c r="X952886" s="219"/>
    </row>
    <row r="952887" spans="24:24">
      <c r="X952887" s="219"/>
    </row>
    <row r="952888" spans="24:24">
      <c r="X952888" s="219"/>
    </row>
    <row r="952889" spans="24:24">
      <c r="X952889" s="219"/>
    </row>
    <row r="952890" spans="24:24">
      <c r="X952890" s="219"/>
    </row>
    <row r="952891" spans="24:24">
      <c r="X952891" s="219"/>
    </row>
    <row r="952892" spans="24:24">
      <c r="X952892" s="219"/>
    </row>
    <row r="952893" spans="24:24">
      <c r="X952893" s="219"/>
    </row>
    <row r="952894" spans="24:24">
      <c r="X952894" s="219"/>
    </row>
    <row r="952895" spans="24:24">
      <c r="X952895" s="219"/>
    </row>
    <row r="952896" spans="24:24">
      <c r="X952896" s="219"/>
    </row>
    <row r="952897" spans="24:24">
      <c r="X952897" s="219"/>
    </row>
    <row r="952898" spans="24:24">
      <c r="X952898" s="219"/>
    </row>
    <row r="952899" spans="24:24">
      <c r="X952899" s="219"/>
    </row>
    <row r="952900" spans="24:24">
      <c r="X952900" s="219"/>
    </row>
    <row r="952901" spans="24:24">
      <c r="X952901" s="219"/>
    </row>
    <row r="952902" spans="24:24">
      <c r="X952902" s="219"/>
    </row>
    <row r="952903" spans="24:24">
      <c r="X952903" s="219"/>
    </row>
    <row r="952904" spans="24:24">
      <c r="X952904" s="219"/>
    </row>
    <row r="952905" spans="24:24">
      <c r="X952905" s="219"/>
    </row>
    <row r="952906" spans="24:24">
      <c r="X952906" s="219"/>
    </row>
    <row r="952907" spans="24:24">
      <c r="X952907" s="219"/>
    </row>
    <row r="952908" spans="24:24">
      <c r="X952908" s="219"/>
    </row>
    <row r="952909" spans="24:24">
      <c r="X952909" s="219"/>
    </row>
    <row r="952910" spans="24:24">
      <c r="X952910" s="219"/>
    </row>
    <row r="952911" spans="24:24">
      <c r="X952911" s="219"/>
    </row>
    <row r="952912" spans="24:24">
      <c r="X952912" s="219"/>
    </row>
    <row r="952913" spans="24:24">
      <c r="X952913" s="219"/>
    </row>
    <row r="952914" spans="24:24">
      <c r="X952914" s="219"/>
    </row>
    <row r="952915" spans="24:24">
      <c r="X952915" s="219"/>
    </row>
    <row r="952916" spans="24:24">
      <c r="X952916" s="219"/>
    </row>
    <row r="952917" spans="24:24">
      <c r="X952917" s="219"/>
    </row>
    <row r="952918" spans="24:24">
      <c r="X952918" s="219"/>
    </row>
    <row r="952919" spans="24:24">
      <c r="X952919" s="219"/>
    </row>
    <row r="952920" spans="24:24">
      <c r="X952920" s="219"/>
    </row>
    <row r="952921" spans="24:24">
      <c r="X952921" s="219"/>
    </row>
    <row r="952922" spans="24:24">
      <c r="X952922" s="219"/>
    </row>
    <row r="952923" spans="24:24">
      <c r="X952923" s="219"/>
    </row>
    <row r="952924" spans="24:24">
      <c r="X952924" s="219"/>
    </row>
    <row r="952925" spans="24:24">
      <c r="X952925" s="219"/>
    </row>
    <row r="952926" spans="24:24">
      <c r="X952926" s="219"/>
    </row>
    <row r="952927" spans="24:24">
      <c r="X952927" s="219"/>
    </row>
    <row r="952928" spans="24:24">
      <c r="X952928" s="219"/>
    </row>
    <row r="952929" spans="24:24">
      <c r="X952929" s="219"/>
    </row>
    <row r="952930" spans="24:24">
      <c r="X952930" s="219"/>
    </row>
    <row r="952931" spans="24:24">
      <c r="X952931" s="219"/>
    </row>
    <row r="952932" spans="24:24">
      <c r="X952932" s="219"/>
    </row>
    <row r="952933" spans="24:24">
      <c r="X952933" s="219"/>
    </row>
    <row r="952934" spans="24:24">
      <c r="X952934" s="219"/>
    </row>
    <row r="952935" spans="24:24">
      <c r="X952935" s="219"/>
    </row>
    <row r="952936" spans="24:24">
      <c r="X952936" s="219"/>
    </row>
    <row r="952937" spans="24:24">
      <c r="X952937" s="219"/>
    </row>
    <row r="952938" spans="24:24">
      <c r="X952938" s="219"/>
    </row>
    <row r="952939" spans="24:24">
      <c r="X952939" s="219"/>
    </row>
    <row r="952940" spans="24:24">
      <c r="X952940" s="219"/>
    </row>
    <row r="952941" spans="24:24">
      <c r="X952941" s="219"/>
    </row>
    <row r="952942" spans="24:24">
      <c r="X952942" s="219"/>
    </row>
    <row r="952943" spans="24:24">
      <c r="X952943" s="219"/>
    </row>
    <row r="952944" spans="24:24">
      <c r="X952944" s="219"/>
    </row>
    <row r="952945" spans="24:24">
      <c r="X952945" s="219"/>
    </row>
    <row r="952946" spans="24:24">
      <c r="X952946" s="219"/>
    </row>
    <row r="952947" spans="24:24">
      <c r="X952947" s="219"/>
    </row>
    <row r="952948" spans="24:24">
      <c r="X952948" s="219"/>
    </row>
    <row r="952949" spans="24:24">
      <c r="X952949" s="219"/>
    </row>
    <row r="952950" spans="24:24">
      <c r="X952950" s="219"/>
    </row>
    <row r="952951" spans="24:24">
      <c r="X952951" s="219"/>
    </row>
    <row r="952952" spans="24:24">
      <c r="X952952" s="219"/>
    </row>
    <row r="952953" spans="24:24">
      <c r="X952953" s="219"/>
    </row>
    <row r="952954" spans="24:24">
      <c r="X952954" s="219"/>
    </row>
    <row r="952955" spans="24:24">
      <c r="X952955" s="219"/>
    </row>
    <row r="952956" spans="24:24">
      <c r="X952956" s="219"/>
    </row>
    <row r="952957" spans="24:24">
      <c r="X952957" s="219"/>
    </row>
    <row r="952958" spans="24:24">
      <c r="X952958" s="219"/>
    </row>
    <row r="952959" spans="24:24">
      <c r="X952959" s="219"/>
    </row>
    <row r="952960" spans="24:24">
      <c r="X952960" s="219"/>
    </row>
    <row r="952961" spans="24:24">
      <c r="X952961" s="219"/>
    </row>
    <row r="952962" spans="24:24">
      <c r="X952962" s="219"/>
    </row>
    <row r="952963" spans="24:24">
      <c r="X952963" s="219"/>
    </row>
    <row r="952964" spans="24:24">
      <c r="X952964" s="219"/>
    </row>
    <row r="952965" spans="24:24">
      <c r="X952965" s="219"/>
    </row>
    <row r="952966" spans="24:24">
      <c r="X952966" s="219"/>
    </row>
    <row r="952967" spans="24:24">
      <c r="X952967" s="219"/>
    </row>
    <row r="952968" spans="24:24">
      <c r="X952968" s="219"/>
    </row>
    <row r="952969" spans="24:24">
      <c r="X952969" s="219"/>
    </row>
    <row r="952970" spans="24:24">
      <c r="X952970" s="219"/>
    </row>
    <row r="952971" spans="24:24">
      <c r="X952971" s="219"/>
    </row>
    <row r="952972" spans="24:24">
      <c r="X952972" s="219"/>
    </row>
    <row r="952973" spans="24:24">
      <c r="X952973" s="219"/>
    </row>
    <row r="952974" spans="24:24">
      <c r="X952974" s="219"/>
    </row>
    <row r="952975" spans="24:24">
      <c r="X952975" s="219"/>
    </row>
    <row r="952976" spans="24:24">
      <c r="X952976" s="219"/>
    </row>
    <row r="952977" spans="24:24">
      <c r="X952977" s="219"/>
    </row>
    <row r="952978" spans="24:24">
      <c r="X952978" s="219"/>
    </row>
    <row r="952979" spans="24:24">
      <c r="X952979" s="219"/>
    </row>
    <row r="952980" spans="24:24">
      <c r="X952980" s="219"/>
    </row>
    <row r="952981" spans="24:24">
      <c r="X952981" s="219"/>
    </row>
    <row r="952982" spans="24:24">
      <c r="X952982" s="219"/>
    </row>
    <row r="952983" spans="24:24">
      <c r="X952983" s="219"/>
    </row>
    <row r="952984" spans="24:24">
      <c r="X952984" s="219"/>
    </row>
    <row r="952985" spans="24:24">
      <c r="X952985" s="219"/>
    </row>
    <row r="952986" spans="24:24">
      <c r="X952986" s="219"/>
    </row>
    <row r="952987" spans="24:24">
      <c r="X952987" s="219"/>
    </row>
    <row r="952988" spans="24:24">
      <c r="X952988" s="219"/>
    </row>
    <row r="952989" spans="24:24">
      <c r="X952989" s="219"/>
    </row>
    <row r="952990" spans="24:24">
      <c r="X952990" s="219"/>
    </row>
    <row r="952991" spans="24:24">
      <c r="X952991" s="219"/>
    </row>
    <row r="952992" spans="24:24">
      <c r="X952992" s="219"/>
    </row>
    <row r="952993" spans="24:24">
      <c r="X952993" s="219"/>
    </row>
    <row r="952994" spans="24:24">
      <c r="X952994" s="219"/>
    </row>
    <row r="952995" spans="24:24">
      <c r="X952995" s="219"/>
    </row>
    <row r="952996" spans="24:24">
      <c r="X952996" s="219"/>
    </row>
    <row r="952997" spans="24:24">
      <c r="X952997" s="219"/>
    </row>
    <row r="952998" spans="24:24">
      <c r="X952998" s="219"/>
    </row>
    <row r="952999" spans="24:24">
      <c r="X952999" s="219"/>
    </row>
    <row r="953000" spans="24:24">
      <c r="X953000" s="219"/>
    </row>
    <row r="953001" spans="24:24">
      <c r="X953001" s="219"/>
    </row>
    <row r="953002" spans="24:24">
      <c r="X953002" s="219"/>
    </row>
    <row r="953003" spans="24:24">
      <c r="X953003" s="219"/>
    </row>
    <row r="953004" spans="24:24">
      <c r="X953004" s="219"/>
    </row>
    <row r="953005" spans="24:24">
      <c r="X953005" s="219"/>
    </row>
    <row r="953006" spans="24:24">
      <c r="X953006" s="219"/>
    </row>
    <row r="953007" spans="24:24">
      <c r="X953007" s="219"/>
    </row>
    <row r="953008" spans="24:24">
      <c r="X953008" s="219"/>
    </row>
    <row r="953009" spans="24:24">
      <c r="X953009" s="219"/>
    </row>
    <row r="953010" spans="24:24">
      <c r="X953010" s="219"/>
    </row>
    <row r="953011" spans="24:24">
      <c r="X953011" s="219"/>
    </row>
    <row r="953012" spans="24:24">
      <c r="X953012" s="219"/>
    </row>
    <row r="953013" spans="24:24">
      <c r="X953013" s="219"/>
    </row>
    <row r="953014" spans="24:24">
      <c r="X953014" s="219"/>
    </row>
    <row r="953015" spans="24:24">
      <c r="X953015" s="219"/>
    </row>
    <row r="953016" spans="24:24">
      <c r="X953016" s="219"/>
    </row>
    <row r="953017" spans="24:24">
      <c r="X953017" s="219"/>
    </row>
    <row r="953018" spans="24:24">
      <c r="X953018" s="219"/>
    </row>
    <row r="953019" spans="24:24">
      <c r="X953019" s="219"/>
    </row>
    <row r="953020" spans="24:24">
      <c r="X953020" s="219"/>
    </row>
    <row r="953021" spans="24:24">
      <c r="X953021" s="219"/>
    </row>
    <row r="953022" spans="24:24">
      <c r="X953022" s="219"/>
    </row>
    <row r="953023" spans="24:24">
      <c r="X953023" s="219"/>
    </row>
    <row r="953024" spans="24:24">
      <c r="X953024" s="219"/>
    </row>
    <row r="953025" spans="24:24">
      <c r="X953025" s="219"/>
    </row>
    <row r="953026" spans="24:24">
      <c r="X953026" s="219"/>
    </row>
    <row r="953027" spans="24:24">
      <c r="X953027" s="219"/>
    </row>
    <row r="953028" spans="24:24">
      <c r="X953028" s="219"/>
    </row>
    <row r="953029" spans="24:24">
      <c r="X953029" s="219"/>
    </row>
    <row r="953030" spans="24:24">
      <c r="X953030" s="219"/>
    </row>
    <row r="953031" spans="24:24">
      <c r="X953031" s="219"/>
    </row>
    <row r="953032" spans="24:24">
      <c r="X953032" s="219"/>
    </row>
    <row r="953033" spans="24:24">
      <c r="X953033" s="219"/>
    </row>
    <row r="953034" spans="24:24">
      <c r="X953034" s="219"/>
    </row>
    <row r="953035" spans="24:24">
      <c r="X953035" s="219"/>
    </row>
    <row r="953036" spans="24:24">
      <c r="X953036" s="219"/>
    </row>
    <row r="953037" spans="24:24">
      <c r="X953037" s="219"/>
    </row>
    <row r="953038" spans="24:24">
      <c r="X953038" s="219"/>
    </row>
    <row r="953039" spans="24:24">
      <c r="X953039" s="219"/>
    </row>
    <row r="953040" spans="24:24">
      <c r="X953040" s="219"/>
    </row>
    <row r="953041" spans="24:24">
      <c r="X953041" s="219"/>
    </row>
    <row r="953042" spans="24:24">
      <c r="X953042" s="219"/>
    </row>
    <row r="953043" spans="24:24">
      <c r="X953043" s="219"/>
    </row>
    <row r="953044" spans="24:24">
      <c r="X953044" s="219"/>
    </row>
    <row r="953045" spans="24:24">
      <c r="X953045" s="219"/>
    </row>
    <row r="953046" spans="24:24">
      <c r="X953046" s="219"/>
    </row>
    <row r="953047" spans="24:24">
      <c r="X953047" s="219"/>
    </row>
    <row r="953048" spans="24:24">
      <c r="X953048" s="219"/>
    </row>
    <row r="953049" spans="24:24">
      <c r="X953049" s="219"/>
    </row>
    <row r="953050" spans="24:24">
      <c r="X953050" s="219"/>
    </row>
    <row r="953051" spans="24:24">
      <c r="X953051" s="219"/>
    </row>
    <row r="953052" spans="24:24">
      <c r="X953052" s="219"/>
    </row>
    <row r="953053" spans="24:24">
      <c r="X953053" s="219"/>
    </row>
    <row r="953054" spans="24:24">
      <c r="X953054" s="219"/>
    </row>
    <row r="953055" spans="24:24">
      <c r="X953055" s="219"/>
    </row>
    <row r="953056" spans="24:24">
      <c r="X953056" s="219"/>
    </row>
    <row r="953057" spans="24:24">
      <c r="X953057" s="219"/>
    </row>
    <row r="953058" spans="24:24">
      <c r="X953058" s="219"/>
    </row>
    <row r="953059" spans="24:24">
      <c r="X953059" s="219"/>
    </row>
    <row r="953060" spans="24:24">
      <c r="X953060" s="219"/>
    </row>
    <row r="953061" spans="24:24">
      <c r="X953061" s="219"/>
    </row>
    <row r="953062" spans="24:24">
      <c r="X953062" s="219"/>
    </row>
    <row r="953063" spans="24:24">
      <c r="X953063" s="219"/>
    </row>
    <row r="953064" spans="24:24">
      <c r="X953064" s="219"/>
    </row>
    <row r="953065" spans="24:24">
      <c r="X953065" s="219"/>
    </row>
    <row r="953066" spans="24:24">
      <c r="X953066" s="219"/>
    </row>
    <row r="953067" spans="24:24">
      <c r="X953067" s="219"/>
    </row>
    <row r="953068" spans="24:24">
      <c r="X953068" s="219"/>
    </row>
    <row r="953069" spans="24:24">
      <c r="X953069" s="219"/>
    </row>
    <row r="953070" spans="24:24">
      <c r="X953070" s="219"/>
    </row>
    <row r="953071" spans="24:24">
      <c r="X953071" s="219"/>
    </row>
    <row r="953072" spans="24:24">
      <c r="X953072" s="219"/>
    </row>
    <row r="953073" spans="24:24">
      <c r="X953073" s="219"/>
    </row>
    <row r="953074" spans="24:24">
      <c r="X953074" s="219"/>
    </row>
    <row r="953075" spans="24:24">
      <c r="X953075" s="219"/>
    </row>
    <row r="953076" spans="24:24">
      <c r="X953076" s="219"/>
    </row>
    <row r="953077" spans="24:24">
      <c r="X953077" s="219"/>
    </row>
    <row r="953078" spans="24:24">
      <c r="X953078" s="219"/>
    </row>
    <row r="953079" spans="24:24">
      <c r="X953079" s="219"/>
    </row>
    <row r="953080" spans="24:24">
      <c r="X953080" s="219"/>
    </row>
    <row r="953081" spans="24:24">
      <c r="X953081" s="219"/>
    </row>
    <row r="953082" spans="24:24">
      <c r="X953082" s="219"/>
    </row>
    <row r="953083" spans="24:24">
      <c r="X953083" s="219"/>
    </row>
    <row r="953084" spans="24:24">
      <c r="X953084" s="219"/>
    </row>
    <row r="953085" spans="24:24">
      <c r="X953085" s="219"/>
    </row>
    <row r="953086" spans="24:24">
      <c r="X953086" s="219"/>
    </row>
    <row r="953087" spans="24:24">
      <c r="X953087" s="219"/>
    </row>
    <row r="953088" spans="24:24">
      <c r="X953088" s="219"/>
    </row>
    <row r="953089" spans="24:24">
      <c r="X953089" s="219"/>
    </row>
    <row r="953090" spans="24:24">
      <c r="X953090" s="219"/>
    </row>
    <row r="953091" spans="24:24">
      <c r="X953091" s="219"/>
    </row>
    <row r="953092" spans="24:24">
      <c r="X953092" s="219"/>
    </row>
    <row r="953093" spans="24:24">
      <c r="X953093" s="219"/>
    </row>
    <row r="953094" spans="24:24">
      <c r="X953094" s="219"/>
    </row>
    <row r="953095" spans="24:24">
      <c r="X953095" s="219"/>
    </row>
    <row r="953096" spans="24:24">
      <c r="X953096" s="219"/>
    </row>
    <row r="953097" spans="24:24">
      <c r="X953097" s="219"/>
    </row>
    <row r="953098" spans="24:24">
      <c r="X953098" s="219"/>
    </row>
    <row r="953099" spans="24:24">
      <c r="X953099" s="219"/>
    </row>
    <row r="953100" spans="24:24">
      <c r="X953100" s="219"/>
    </row>
    <row r="953101" spans="24:24">
      <c r="X953101" s="219"/>
    </row>
    <row r="953102" spans="24:24">
      <c r="X953102" s="219"/>
    </row>
    <row r="953103" spans="24:24">
      <c r="X953103" s="219"/>
    </row>
    <row r="953104" spans="24:24">
      <c r="X953104" s="219"/>
    </row>
    <row r="953105" spans="24:24">
      <c r="X953105" s="219"/>
    </row>
    <row r="953106" spans="24:24">
      <c r="X953106" s="219"/>
    </row>
    <row r="953107" spans="24:24">
      <c r="X953107" s="219"/>
    </row>
    <row r="953108" spans="24:24">
      <c r="X953108" s="219"/>
    </row>
    <row r="953109" spans="24:24">
      <c r="X953109" s="219"/>
    </row>
    <row r="953110" spans="24:24">
      <c r="X953110" s="219"/>
    </row>
    <row r="953111" spans="24:24">
      <c r="X953111" s="219"/>
    </row>
    <row r="953112" spans="24:24">
      <c r="X953112" s="219"/>
    </row>
    <row r="953113" spans="24:24">
      <c r="X953113" s="219"/>
    </row>
    <row r="953114" spans="24:24">
      <c r="X953114" s="219"/>
    </row>
    <row r="953115" spans="24:24">
      <c r="X953115" s="219"/>
    </row>
    <row r="953116" spans="24:24">
      <c r="X953116" s="219"/>
    </row>
    <row r="953117" spans="24:24">
      <c r="X953117" s="219"/>
    </row>
    <row r="953118" spans="24:24">
      <c r="X953118" s="219"/>
    </row>
    <row r="953119" spans="24:24">
      <c r="X953119" s="219"/>
    </row>
    <row r="953120" spans="24:24">
      <c r="X953120" s="219"/>
    </row>
    <row r="953121" spans="24:24">
      <c r="X953121" s="219"/>
    </row>
    <row r="953122" spans="24:24">
      <c r="X953122" s="219"/>
    </row>
    <row r="953123" spans="24:24">
      <c r="X953123" s="219"/>
    </row>
    <row r="953124" spans="24:24">
      <c r="X953124" s="219"/>
    </row>
    <row r="953125" spans="24:24">
      <c r="X953125" s="219"/>
    </row>
    <row r="953126" spans="24:24">
      <c r="X953126" s="219"/>
    </row>
    <row r="953127" spans="24:24">
      <c r="X953127" s="219"/>
    </row>
    <row r="953128" spans="24:24">
      <c r="X953128" s="219"/>
    </row>
    <row r="953129" spans="24:24">
      <c r="X953129" s="219"/>
    </row>
    <row r="953130" spans="24:24">
      <c r="X953130" s="219"/>
    </row>
    <row r="953131" spans="24:24">
      <c r="X953131" s="219"/>
    </row>
    <row r="953132" spans="24:24">
      <c r="X953132" s="219"/>
    </row>
    <row r="953133" spans="24:24">
      <c r="X953133" s="219"/>
    </row>
    <row r="953134" spans="24:24">
      <c r="X953134" s="219"/>
    </row>
    <row r="953135" spans="24:24">
      <c r="X953135" s="219"/>
    </row>
    <row r="953136" spans="24:24">
      <c r="X953136" s="219"/>
    </row>
    <row r="953137" spans="24:24">
      <c r="X953137" s="219"/>
    </row>
    <row r="953138" spans="24:24">
      <c r="X953138" s="219"/>
    </row>
    <row r="953139" spans="24:24">
      <c r="X953139" s="219"/>
    </row>
    <row r="953140" spans="24:24">
      <c r="X953140" s="219"/>
    </row>
    <row r="953141" spans="24:24">
      <c r="X953141" s="219"/>
    </row>
    <row r="953142" spans="24:24">
      <c r="X953142" s="219"/>
    </row>
    <row r="953143" spans="24:24">
      <c r="X953143" s="219"/>
    </row>
    <row r="953144" spans="24:24">
      <c r="X953144" s="219"/>
    </row>
    <row r="953145" spans="24:24">
      <c r="X953145" s="219"/>
    </row>
    <row r="953146" spans="24:24">
      <c r="X953146" s="219"/>
    </row>
    <row r="953147" spans="24:24">
      <c r="X953147" s="219"/>
    </row>
    <row r="953148" spans="24:24">
      <c r="X953148" s="219"/>
    </row>
    <row r="953149" spans="24:24">
      <c r="X953149" s="219"/>
    </row>
    <row r="953150" spans="24:24">
      <c r="X953150" s="219"/>
    </row>
    <row r="953151" spans="24:24">
      <c r="X953151" s="219"/>
    </row>
    <row r="953152" spans="24:24">
      <c r="X953152" s="219"/>
    </row>
    <row r="953153" spans="24:24">
      <c r="X953153" s="219"/>
    </row>
    <row r="953154" spans="24:24">
      <c r="X953154" s="219"/>
    </row>
    <row r="953155" spans="24:24">
      <c r="X953155" s="219"/>
    </row>
    <row r="953156" spans="24:24">
      <c r="X953156" s="219"/>
    </row>
    <row r="953157" spans="24:24">
      <c r="X953157" s="219"/>
    </row>
    <row r="953158" spans="24:24">
      <c r="X953158" s="219"/>
    </row>
    <row r="953159" spans="24:24">
      <c r="X953159" s="219"/>
    </row>
    <row r="953160" spans="24:24">
      <c r="X953160" s="219"/>
    </row>
    <row r="953161" spans="24:24">
      <c r="X953161" s="219"/>
    </row>
    <row r="953162" spans="24:24">
      <c r="X953162" s="219"/>
    </row>
    <row r="953163" spans="24:24">
      <c r="X953163" s="219"/>
    </row>
    <row r="953164" spans="24:24">
      <c r="X953164" s="219"/>
    </row>
    <row r="953165" spans="24:24">
      <c r="X953165" s="219"/>
    </row>
    <row r="953166" spans="24:24">
      <c r="X953166" s="219"/>
    </row>
    <row r="953167" spans="24:24">
      <c r="X953167" s="219"/>
    </row>
    <row r="953168" spans="24:24">
      <c r="X953168" s="219"/>
    </row>
    <row r="953169" spans="24:24">
      <c r="X953169" s="219"/>
    </row>
    <row r="953170" spans="24:24">
      <c r="X953170" s="219"/>
    </row>
    <row r="953171" spans="24:24">
      <c r="X953171" s="219"/>
    </row>
    <row r="953172" spans="24:24">
      <c r="X953172" s="219"/>
    </row>
    <row r="953173" spans="24:24">
      <c r="X953173" s="219"/>
    </row>
    <row r="953174" spans="24:24">
      <c r="X953174" s="219"/>
    </row>
    <row r="953175" spans="24:24">
      <c r="X953175" s="219"/>
    </row>
    <row r="953176" spans="24:24">
      <c r="X953176" s="219"/>
    </row>
    <row r="953177" spans="24:24">
      <c r="X953177" s="219"/>
    </row>
    <row r="953178" spans="24:24">
      <c r="X953178" s="219"/>
    </row>
    <row r="953179" spans="24:24">
      <c r="X953179" s="219"/>
    </row>
    <row r="953180" spans="24:24">
      <c r="X953180" s="219"/>
    </row>
    <row r="953181" spans="24:24">
      <c r="X953181" s="219"/>
    </row>
    <row r="953182" spans="24:24">
      <c r="X953182" s="219"/>
    </row>
    <row r="953183" spans="24:24">
      <c r="X953183" s="219"/>
    </row>
    <row r="953184" spans="24:24">
      <c r="X953184" s="219"/>
    </row>
    <row r="953185" spans="24:24">
      <c r="X953185" s="219"/>
    </row>
    <row r="953186" spans="24:24">
      <c r="X953186" s="219"/>
    </row>
    <row r="953187" spans="24:24">
      <c r="X953187" s="219"/>
    </row>
    <row r="953188" spans="24:24">
      <c r="X953188" s="219"/>
    </row>
    <row r="953189" spans="24:24">
      <c r="X953189" s="219"/>
    </row>
    <row r="953190" spans="24:24">
      <c r="X953190" s="219"/>
    </row>
    <row r="953191" spans="24:24">
      <c r="X953191" s="219"/>
    </row>
    <row r="953192" spans="24:24">
      <c r="X953192" s="219"/>
    </row>
    <row r="953193" spans="24:24">
      <c r="X953193" s="219"/>
    </row>
    <row r="953194" spans="24:24">
      <c r="X953194" s="219"/>
    </row>
    <row r="953195" spans="24:24">
      <c r="X953195" s="219"/>
    </row>
    <row r="953196" spans="24:24">
      <c r="X953196" s="219"/>
    </row>
    <row r="953197" spans="24:24">
      <c r="X953197" s="219"/>
    </row>
    <row r="953198" spans="24:24">
      <c r="X953198" s="219"/>
    </row>
    <row r="953199" spans="24:24">
      <c r="X953199" s="219"/>
    </row>
    <row r="953200" spans="24:24">
      <c r="X953200" s="219"/>
    </row>
    <row r="953201" spans="24:24">
      <c r="X953201" s="219"/>
    </row>
    <row r="953202" spans="24:24">
      <c r="X953202" s="219"/>
    </row>
    <row r="953203" spans="24:24">
      <c r="X953203" s="219"/>
    </row>
    <row r="953204" spans="24:24">
      <c r="X953204" s="219"/>
    </row>
    <row r="953205" spans="24:24">
      <c r="X953205" s="219"/>
    </row>
    <row r="953206" spans="24:24">
      <c r="X953206" s="219"/>
    </row>
    <row r="953207" spans="24:24">
      <c r="X953207" s="219"/>
    </row>
    <row r="953208" spans="24:24">
      <c r="X953208" s="219"/>
    </row>
    <row r="953209" spans="24:24">
      <c r="X953209" s="219"/>
    </row>
    <row r="953210" spans="24:24">
      <c r="X953210" s="219"/>
    </row>
    <row r="953211" spans="24:24">
      <c r="X953211" s="219"/>
    </row>
    <row r="953212" spans="24:24">
      <c r="X953212" s="219"/>
    </row>
    <row r="953213" spans="24:24">
      <c r="X953213" s="219"/>
    </row>
    <row r="953214" spans="24:24">
      <c r="X953214" s="219"/>
    </row>
    <row r="953215" spans="24:24">
      <c r="X953215" s="219"/>
    </row>
    <row r="953216" spans="24:24">
      <c r="X953216" s="219"/>
    </row>
    <row r="953217" spans="24:24">
      <c r="X953217" s="219"/>
    </row>
    <row r="953218" spans="24:24">
      <c r="X953218" s="219"/>
    </row>
    <row r="953219" spans="24:24">
      <c r="X953219" s="219"/>
    </row>
    <row r="953220" spans="24:24">
      <c r="X953220" s="219"/>
    </row>
    <row r="953221" spans="24:24">
      <c r="X953221" s="219"/>
    </row>
    <row r="953222" spans="24:24">
      <c r="X953222" s="219"/>
    </row>
    <row r="953223" spans="24:24">
      <c r="X953223" s="219"/>
    </row>
    <row r="953224" spans="24:24">
      <c r="X953224" s="219"/>
    </row>
    <row r="953225" spans="24:24">
      <c r="X953225" s="219"/>
    </row>
    <row r="953226" spans="24:24">
      <c r="X953226" s="219"/>
    </row>
    <row r="953227" spans="24:24">
      <c r="X953227" s="219"/>
    </row>
    <row r="953228" spans="24:24">
      <c r="X953228" s="219"/>
    </row>
    <row r="953229" spans="24:24">
      <c r="X953229" s="219"/>
    </row>
    <row r="953230" spans="24:24">
      <c r="X953230" s="219"/>
    </row>
    <row r="953231" spans="24:24">
      <c r="X953231" s="219"/>
    </row>
    <row r="953232" spans="24:24">
      <c r="X953232" s="219"/>
    </row>
    <row r="953233" spans="24:24">
      <c r="X953233" s="219"/>
    </row>
    <row r="953234" spans="24:24">
      <c r="X953234" s="219"/>
    </row>
    <row r="953235" spans="24:24">
      <c r="X953235" s="219"/>
    </row>
    <row r="953236" spans="24:24">
      <c r="X953236" s="219"/>
    </row>
    <row r="953237" spans="24:24">
      <c r="X953237" s="219"/>
    </row>
    <row r="953238" spans="24:24">
      <c r="X953238" s="219"/>
    </row>
    <row r="953239" spans="24:24">
      <c r="X953239" s="219"/>
    </row>
    <row r="953240" spans="24:24">
      <c r="X953240" s="219"/>
    </row>
    <row r="953241" spans="24:24">
      <c r="X953241" s="219"/>
    </row>
    <row r="953242" spans="24:24">
      <c r="X953242" s="219"/>
    </row>
    <row r="953243" spans="24:24">
      <c r="X953243" s="219"/>
    </row>
    <row r="953244" spans="24:24">
      <c r="X953244" s="219"/>
    </row>
    <row r="953245" spans="24:24">
      <c r="X953245" s="219"/>
    </row>
    <row r="953246" spans="24:24">
      <c r="X953246" s="219"/>
    </row>
    <row r="953247" spans="24:24">
      <c r="X953247" s="219"/>
    </row>
    <row r="953248" spans="24:24">
      <c r="X953248" s="219"/>
    </row>
    <row r="953249" spans="24:24">
      <c r="X953249" s="219"/>
    </row>
    <row r="953250" spans="24:24">
      <c r="X953250" s="219"/>
    </row>
    <row r="953251" spans="24:24">
      <c r="X953251" s="219"/>
    </row>
    <row r="953252" spans="24:24">
      <c r="X953252" s="219"/>
    </row>
    <row r="953253" spans="24:24">
      <c r="X953253" s="219"/>
    </row>
    <row r="953254" spans="24:24">
      <c r="X953254" s="219"/>
    </row>
    <row r="953255" spans="24:24">
      <c r="X953255" s="219"/>
    </row>
    <row r="953256" spans="24:24">
      <c r="X953256" s="219"/>
    </row>
    <row r="953257" spans="24:24">
      <c r="X953257" s="219"/>
    </row>
    <row r="953258" spans="24:24">
      <c r="X953258" s="219"/>
    </row>
    <row r="953259" spans="24:24">
      <c r="X953259" s="219"/>
    </row>
    <row r="953260" spans="24:24">
      <c r="X953260" s="219"/>
    </row>
    <row r="953261" spans="24:24">
      <c r="X953261" s="219"/>
    </row>
    <row r="953262" spans="24:24">
      <c r="X953262" s="219"/>
    </row>
    <row r="953263" spans="24:24">
      <c r="X953263" s="219"/>
    </row>
    <row r="953264" spans="24:24">
      <c r="X953264" s="219"/>
    </row>
    <row r="953265" spans="24:24">
      <c r="X953265" s="219"/>
    </row>
    <row r="953266" spans="24:24">
      <c r="X953266" s="219"/>
    </row>
    <row r="953267" spans="24:24">
      <c r="X953267" s="219"/>
    </row>
    <row r="953268" spans="24:24">
      <c r="X953268" s="219"/>
    </row>
    <row r="953269" spans="24:24">
      <c r="X953269" s="219"/>
    </row>
    <row r="953270" spans="24:24">
      <c r="X953270" s="219"/>
    </row>
    <row r="953271" spans="24:24">
      <c r="X953271" s="219"/>
    </row>
    <row r="953272" spans="24:24">
      <c r="X953272" s="219"/>
    </row>
    <row r="953273" spans="24:24">
      <c r="X953273" s="219"/>
    </row>
    <row r="953274" spans="24:24">
      <c r="X953274" s="219"/>
    </row>
    <row r="953275" spans="24:24">
      <c r="X953275" s="219"/>
    </row>
    <row r="953276" spans="24:24">
      <c r="X953276" s="219"/>
    </row>
    <row r="953277" spans="24:24">
      <c r="X953277" s="219"/>
    </row>
    <row r="953278" spans="24:24">
      <c r="X953278" s="219"/>
    </row>
    <row r="953279" spans="24:24">
      <c r="X953279" s="219"/>
    </row>
    <row r="953280" spans="24:24">
      <c r="X953280" s="219"/>
    </row>
    <row r="953281" spans="24:24">
      <c r="X953281" s="219"/>
    </row>
    <row r="953282" spans="24:24">
      <c r="X953282" s="219"/>
    </row>
    <row r="953283" spans="24:24">
      <c r="X953283" s="219"/>
    </row>
    <row r="953284" spans="24:24">
      <c r="X953284" s="219"/>
    </row>
    <row r="953285" spans="24:24">
      <c r="X953285" s="219"/>
    </row>
    <row r="953286" spans="24:24">
      <c r="X953286" s="219"/>
    </row>
    <row r="953287" spans="24:24">
      <c r="X953287" s="219"/>
    </row>
    <row r="953288" spans="24:24">
      <c r="X953288" s="219"/>
    </row>
    <row r="953289" spans="24:24">
      <c r="X953289" s="219"/>
    </row>
    <row r="953290" spans="24:24">
      <c r="X953290" s="219"/>
    </row>
    <row r="953291" spans="24:24">
      <c r="X953291" s="219"/>
    </row>
    <row r="953292" spans="24:24">
      <c r="X953292" s="219"/>
    </row>
    <row r="953293" spans="24:24">
      <c r="X953293" s="219"/>
    </row>
    <row r="953294" spans="24:24">
      <c r="X953294" s="219"/>
    </row>
    <row r="953295" spans="24:24">
      <c r="X953295" s="219"/>
    </row>
    <row r="953296" spans="24:24">
      <c r="X953296" s="219"/>
    </row>
    <row r="953297" spans="24:24">
      <c r="X953297" s="219"/>
    </row>
    <row r="953298" spans="24:24">
      <c r="X953298" s="219"/>
    </row>
    <row r="953299" spans="24:24">
      <c r="X953299" s="219"/>
    </row>
    <row r="953300" spans="24:24">
      <c r="X953300" s="219"/>
    </row>
    <row r="953301" spans="24:24">
      <c r="X953301" s="219"/>
    </row>
    <row r="953302" spans="24:24">
      <c r="X953302" s="219"/>
    </row>
    <row r="953303" spans="24:24">
      <c r="X953303" s="219"/>
    </row>
    <row r="953304" spans="24:24">
      <c r="X953304" s="219"/>
    </row>
    <row r="953305" spans="24:24">
      <c r="X953305" s="219"/>
    </row>
    <row r="953306" spans="24:24">
      <c r="X953306" s="219"/>
    </row>
    <row r="953307" spans="24:24">
      <c r="X953307" s="219"/>
    </row>
    <row r="953308" spans="24:24">
      <c r="X953308" s="219"/>
    </row>
    <row r="953309" spans="24:24">
      <c r="X953309" s="219"/>
    </row>
    <row r="953310" spans="24:24">
      <c r="X953310" s="219"/>
    </row>
    <row r="953311" spans="24:24">
      <c r="X953311" s="219"/>
    </row>
    <row r="953312" spans="24:24">
      <c r="X953312" s="219"/>
    </row>
    <row r="953313" spans="24:24">
      <c r="X953313" s="219"/>
    </row>
    <row r="953314" spans="24:24">
      <c r="X953314" s="219"/>
    </row>
    <row r="953315" spans="24:24">
      <c r="X953315" s="219"/>
    </row>
    <row r="953316" spans="24:24">
      <c r="X953316" s="219"/>
    </row>
    <row r="953317" spans="24:24">
      <c r="X953317" s="219"/>
    </row>
    <row r="953318" spans="24:24">
      <c r="X953318" s="219"/>
    </row>
    <row r="953319" spans="24:24">
      <c r="X953319" s="219"/>
    </row>
    <row r="953320" spans="24:24">
      <c r="X953320" s="219"/>
    </row>
    <row r="953321" spans="24:24">
      <c r="X953321" s="219"/>
    </row>
    <row r="953322" spans="24:24">
      <c r="X953322" s="219"/>
    </row>
    <row r="953323" spans="24:24">
      <c r="X953323" s="219"/>
    </row>
    <row r="953324" spans="24:24">
      <c r="X953324" s="219"/>
    </row>
    <row r="953325" spans="24:24">
      <c r="X953325" s="219"/>
    </row>
    <row r="953326" spans="24:24">
      <c r="X953326" s="219"/>
    </row>
    <row r="953327" spans="24:24">
      <c r="X953327" s="219"/>
    </row>
    <row r="953328" spans="24:24">
      <c r="X953328" s="219"/>
    </row>
    <row r="953329" spans="24:24">
      <c r="X953329" s="219"/>
    </row>
    <row r="953330" spans="24:24">
      <c r="X953330" s="219"/>
    </row>
    <row r="953331" spans="24:24">
      <c r="X953331" s="219"/>
    </row>
    <row r="953332" spans="24:24">
      <c r="X953332" s="219"/>
    </row>
    <row r="953333" spans="24:24">
      <c r="X953333" s="219"/>
    </row>
    <row r="953334" spans="24:24">
      <c r="X953334" s="219"/>
    </row>
    <row r="953335" spans="24:24">
      <c r="X953335" s="219"/>
    </row>
    <row r="953336" spans="24:24">
      <c r="X953336" s="219"/>
    </row>
    <row r="953337" spans="24:24">
      <c r="X953337" s="219"/>
    </row>
    <row r="953338" spans="24:24">
      <c r="X953338" s="219"/>
    </row>
    <row r="953339" spans="24:24">
      <c r="X953339" s="219"/>
    </row>
    <row r="953340" spans="24:24">
      <c r="X953340" s="219"/>
    </row>
    <row r="953341" spans="24:24">
      <c r="X953341" s="219"/>
    </row>
    <row r="953342" spans="24:24">
      <c r="X953342" s="219"/>
    </row>
    <row r="953343" spans="24:24">
      <c r="X953343" s="219"/>
    </row>
    <row r="953344" spans="24:24">
      <c r="X953344" s="219"/>
    </row>
    <row r="953345" spans="24:24">
      <c r="X953345" s="219"/>
    </row>
    <row r="953346" spans="24:24">
      <c r="X953346" s="219"/>
    </row>
    <row r="953347" spans="24:24">
      <c r="X953347" s="219"/>
    </row>
    <row r="953348" spans="24:24">
      <c r="X953348" s="219"/>
    </row>
    <row r="953349" spans="24:24">
      <c r="X953349" s="219"/>
    </row>
    <row r="953350" spans="24:24">
      <c r="X953350" s="219"/>
    </row>
    <row r="953351" spans="24:24">
      <c r="X953351" s="219"/>
    </row>
    <row r="953352" spans="24:24">
      <c r="X953352" s="219"/>
    </row>
    <row r="953353" spans="24:24">
      <c r="X953353" s="219"/>
    </row>
    <row r="953354" spans="24:24">
      <c r="X953354" s="219"/>
    </row>
    <row r="953355" spans="24:24">
      <c r="X953355" s="219"/>
    </row>
    <row r="953356" spans="24:24">
      <c r="X953356" s="219"/>
    </row>
    <row r="953357" spans="24:24">
      <c r="X953357" s="219"/>
    </row>
    <row r="953358" spans="24:24">
      <c r="X953358" s="219"/>
    </row>
    <row r="953359" spans="24:24">
      <c r="X953359" s="219"/>
    </row>
    <row r="953360" spans="24:24">
      <c r="X953360" s="219"/>
    </row>
    <row r="953361" spans="24:24">
      <c r="X953361" s="219"/>
    </row>
    <row r="953362" spans="24:24">
      <c r="X953362" s="219"/>
    </row>
    <row r="953363" spans="24:24">
      <c r="X953363" s="219"/>
    </row>
    <row r="953364" spans="24:24">
      <c r="X953364" s="219"/>
    </row>
    <row r="953365" spans="24:24">
      <c r="X953365" s="219"/>
    </row>
    <row r="953366" spans="24:24">
      <c r="X953366" s="219"/>
    </row>
    <row r="953367" spans="24:24">
      <c r="X953367" s="219"/>
    </row>
    <row r="953368" spans="24:24">
      <c r="X953368" s="219"/>
    </row>
    <row r="953369" spans="24:24">
      <c r="X953369" s="219"/>
    </row>
    <row r="953370" spans="24:24">
      <c r="X953370" s="219"/>
    </row>
    <row r="953371" spans="24:24">
      <c r="X953371" s="219"/>
    </row>
    <row r="953372" spans="24:24">
      <c r="X953372" s="219"/>
    </row>
    <row r="953373" spans="24:24">
      <c r="X953373" s="219"/>
    </row>
    <row r="953374" spans="24:24">
      <c r="X953374" s="219"/>
    </row>
    <row r="953375" spans="24:24">
      <c r="X953375" s="219"/>
    </row>
    <row r="953376" spans="24:24">
      <c r="X953376" s="219"/>
    </row>
    <row r="953377" spans="24:24">
      <c r="X953377" s="219"/>
    </row>
    <row r="953378" spans="24:24">
      <c r="X953378" s="219"/>
    </row>
    <row r="953379" spans="24:24">
      <c r="X953379" s="219"/>
    </row>
    <row r="953380" spans="24:24">
      <c r="X953380" s="219"/>
    </row>
    <row r="953381" spans="24:24">
      <c r="X953381" s="219"/>
    </row>
    <row r="953382" spans="24:24">
      <c r="X953382" s="219"/>
    </row>
    <row r="953383" spans="24:24">
      <c r="X953383" s="219"/>
    </row>
    <row r="953384" spans="24:24">
      <c r="X953384" s="219"/>
    </row>
    <row r="953385" spans="24:24">
      <c r="X953385" s="219"/>
    </row>
    <row r="953386" spans="24:24">
      <c r="X953386" s="219"/>
    </row>
    <row r="953387" spans="24:24">
      <c r="X953387" s="219"/>
    </row>
    <row r="953388" spans="24:24">
      <c r="X953388" s="219"/>
    </row>
    <row r="953389" spans="24:24">
      <c r="X953389" s="219"/>
    </row>
    <row r="953390" spans="24:24">
      <c r="X953390" s="219"/>
    </row>
    <row r="953391" spans="24:24">
      <c r="X953391" s="219"/>
    </row>
    <row r="953392" spans="24:24">
      <c r="X953392" s="219"/>
    </row>
    <row r="953393" spans="24:24">
      <c r="X953393" s="219"/>
    </row>
    <row r="953394" spans="24:24">
      <c r="X953394" s="219"/>
    </row>
    <row r="953395" spans="24:24">
      <c r="X953395" s="219"/>
    </row>
    <row r="953396" spans="24:24">
      <c r="X953396" s="219"/>
    </row>
    <row r="953397" spans="24:24">
      <c r="X953397" s="219"/>
    </row>
    <row r="953398" spans="24:24">
      <c r="X953398" s="219"/>
    </row>
    <row r="953399" spans="24:24">
      <c r="X953399" s="219"/>
    </row>
    <row r="953400" spans="24:24">
      <c r="X953400" s="219"/>
    </row>
    <row r="953401" spans="24:24">
      <c r="X953401" s="219"/>
    </row>
    <row r="953402" spans="24:24">
      <c r="X953402" s="219"/>
    </row>
    <row r="953403" spans="24:24">
      <c r="X953403" s="219"/>
    </row>
    <row r="953404" spans="24:24">
      <c r="X953404" s="219"/>
    </row>
    <row r="953405" spans="24:24">
      <c r="X953405" s="219"/>
    </row>
    <row r="953406" spans="24:24">
      <c r="X953406" s="219"/>
    </row>
    <row r="953407" spans="24:24">
      <c r="X953407" s="219"/>
    </row>
    <row r="953408" spans="24:24">
      <c r="X953408" s="219"/>
    </row>
    <row r="953409" spans="24:24">
      <c r="X953409" s="219"/>
    </row>
    <row r="953410" spans="24:24">
      <c r="X953410" s="219"/>
    </row>
    <row r="953411" spans="24:24">
      <c r="X953411" s="219"/>
    </row>
    <row r="953412" spans="24:24">
      <c r="X953412" s="219"/>
    </row>
    <row r="953413" spans="24:24">
      <c r="X953413" s="219"/>
    </row>
    <row r="953414" spans="24:24">
      <c r="X953414" s="219"/>
    </row>
    <row r="953415" spans="24:24">
      <c r="X953415" s="219"/>
    </row>
    <row r="953416" spans="24:24">
      <c r="X953416" s="219"/>
    </row>
    <row r="953417" spans="24:24">
      <c r="X953417" s="219"/>
    </row>
    <row r="953418" spans="24:24">
      <c r="X953418" s="219"/>
    </row>
    <row r="953419" spans="24:24">
      <c r="X953419" s="219"/>
    </row>
    <row r="953420" spans="24:24">
      <c r="X953420" s="219"/>
    </row>
    <row r="953421" spans="24:24">
      <c r="X953421" s="219"/>
    </row>
    <row r="953422" spans="24:24">
      <c r="X953422" s="219"/>
    </row>
    <row r="953423" spans="24:24">
      <c r="X953423" s="219"/>
    </row>
    <row r="953424" spans="24:24">
      <c r="X953424" s="219"/>
    </row>
    <row r="953425" spans="24:24">
      <c r="X953425" s="219"/>
    </row>
    <row r="953426" spans="24:24">
      <c r="X953426" s="219"/>
    </row>
    <row r="953427" spans="24:24">
      <c r="X953427" s="219"/>
    </row>
    <row r="953428" spans="24:24">
      <c r="X953428" s="219"/>
    </row>
    <row r="953429" spans="24:24">
      <c r="X953429" s="219"/>
    </row>
    <row r="953430" spans="24:24">
      <c r="X953430" s="219"/>
    </row>
    <row r="953431" spans="24:24">
      <c r="X953431" s="219"/>
    </row>
    <row r="953432" spans="24:24">
      <c r="X953432" s="219"/>
    </row>
    <row r="953433" spans="24:24">
      <c r="X953433" s="219"/>
    </row>
    <row r="953434" spans="24:24">
      <c r="X953434" s="219"/>
    </row>
    <row r="953435" spans="24:24">
      <c r="X953435" s="219"/>
    </row>
    <row r="953436" spans="24:24">
      <c r="X953436" s="219"/>
    </row>
    <row r="953437" spans="24:24">
      <c r="X953437" s="219"/>
    </row>
    <row r="953438" spans="24:24">
      <c r="X953438" s="219"/>
    </row>
    <row r="953439" spans="24:24">
      <c r="X953439" s="219"/>
    </row>
    <row r="953440" spans="24:24">
      <c r="X953440" s="219"/>
    </row>
    <row r="953441" spans="24:24">
      <c r="X953441" s="219"/>
    </row>
    <row r="953442" spans="24:24">
      <c r="X953442" s="219"/>
    </row>
    <row r="953443" spans="24:24">
      <c r="X953443" s="219"/>
    </row>
    <row r="953444" spans="24:24">
      <c r="X953444" s="219"/>
    </row>
    <row r="953445" spans="24:24">
      <c r="X953445" s="219"/>
    </row>
    <row r="953446" spans="24:24">
      <c r="X953446" s="219"/>
    </row>
    <row r="953447" spans="24:24">
      <c r="X953447" s="219"/>
    </row>
    <row r="953448" spans="24:24">
      <c r="X953448" s="219"/>
    </row>
    <row r="953449" spans="24:24">
      <c r="X953449" s="219"/>
    </row>
    <row r="953450" spans="24:24">
      <c r="X953450" s="219"/>
    </row>
    <row r="953451" spans="24:24">
      <c r="X953451" s="219"/>
    </row>
    <row r="953452" spans="24:24">
      <c r="X953452" s="219"/>
    </row>
    <row r="953453" spans="24:24">
      <c r="X953453" s="219"/>
    </row>
    <row r="953454" spans="24:24">
      <c r="X953454" s="219"/>
    </row>
    <row r="953455" spans="24:24">
      <c r="X953455" s="219"/>
    </row>
    <row r="953456" spans="24:24">
      <c r="X953456" s="219"/>
    </row>
    <row r="953457" spans="24:24">
      <c r="X953457" s="219"/>
    </row>
    <row r="953458" spans="24:24">
      <c r="X953458" s="219"/>
    </row>
    <row r="953459" spans="24:24">
      <c r="X953459" s="219"/>
    </row>
    <row r="953460" spans="24:24">
      <c r="X953460" s="219"/>
    </row>
    <row r="953461" spans="24:24">
      <c r="X953461" s="219"/>
    </row>
    <row r="953462" spans="24:24">
      <c r="X953462" s="219"/>
    </row>
    <row r="953463" spans="24:24">
      <c r="X953463" s="219"/>
    </row>
    <row r="953464" spans="24:24">
      <c r="X953464" s="219"/>
    </row>
    <row r="953465" spans="24:24">
      <c r="X953465" s="219"/>
    </row>
    <row r="953466" spans="24:24">
      <c r="X953466" s="219"/>
    </row>
    <row r="953467" spans="24:24">
      <c r="X953467" s="219"/>
    </row>
    <row r="953468" spans="24:24">
      <c r="X953468" s="219"/>
    </row>
    <row r="953469" spans="24:24">
      <c r="X953469" s="219"/>
    </row>
    <row r="953470" spans="24:24">
      <c r="X953470" s="219"/>
    </row>
    <row r="953471" spans="24:24">
      <c r="X953471" s="219"/>
    </row>
    <row r="953472" spans="24:24">
      <c r="X953472" s="219"/>
    </row>
    <row r="953473" spans="24:24">
      <c r="X953473" s="219"/>
    </row>
    <row r="953474" spans="24:24">
      <c r="X953474" s="219"/>
    </row>
    <row r="953475" spans="24:24">
      <c r="X953475" s="219"/>
    </row>
    <row r="953476" spans="24:24">
      <c r="X953476" s="219"/>
    </row>
    <row r="953477" spans="24:24">
      <c r="X953477" s="219"/>
    </row>
    <row r="953478" spans="24:24">
      <c r="X953478" s="219"/>
    </row>
    <row r="953479" spans="24:24">
      <c r="X953479" s="219"/>
    </row>
    <row r="953480" spans="24:24">
      <c r="X953480" s="219"/>
    </row>
    <row r="953481" spans="24:24">
      <c r="X953481" s="219"/>
    </row>
    <row r="953482" spans="24:24">
      <c r="X953482" s="219"/>
    </row>
    <row r="953483" spans="24:24">
      <c r="X953483" s="219"/>
    </row>
    <row r="953484" spans="24:24">
      <c r="X953484" s="219"/>
    </row>
    <row r="953485" spans="24:24">
      <c r="X953485" s="219"/>
    </row>
    <row r="953486" spans="24:24">
      <c r="X953486" s="219"/>
    </row>
    <row r="953487" spans="24:24">
      <c r="X953487" s="219"/>
    </row>
    <row r="953488" spans="24:24">
      <c r="X953488" s="219"/>
    </row>
    <row r="953489" spans="24:24">
      <c r="X953489" s="219"/>
    </row>
    <row r="953490" spans="24:24">
      <c r="X953490" s="219"/>
    </row>
    <row r="953491" spans="24:24">
      <c r="X953491" s="219"/>
    </row>
    <row r="953492" spans="24:24">
      <c r="X953492" s="219"/>
    </row>
    <row r="953493" spans="24:24">
      <c r="X953493" s="219"/>
    </row>
    <row r="953494" spans="24:24">
      <c r="X953494" s="219"/>
    </row>
    <row r="953495" spans="24:24">
      <c r="X953495" s="219"/>
    </row>
    <row r="953496" spans="24:24">
      <c r="X953496" s="219"/>
    </row>
    <row r="953497" spans="24:24">
      <c r="X953497" s="219"/>
    </row>
    <row r="953498" spans="24:24">
      <c r="X953498" s="219"/>
    </row>
    <row r="953499" spans="24:24">
      <c r="X953499" s="219"/>
    </row>
    <row r="953500" spans="24:24">
      <c r="X953500" s="219"/>
    </row>
    <row r="953501" spans="24:24">
      <c r="X953501" s="219"/>
    </row>
    <row r="953502" spans="24:24">
      <c r="X953502" s="219"/>
    </row>
    <row r="953503" spans="24:24">
      <c r="X953503" s="219"/>
    </row>
    <row r="953504" spans="24:24">
      <c r="X953504" s="219"/>
    </row>
    <row r="953505" spans="24:24">
      <c r="X953505" s="219"/>
    </row>
    <row r="953506" spans="24:24">
      <c r="X953506" s="219"/>
    </row>
    <row r="953507" spans="24:24">
      <c r="X953507" s="219"/>
    </row>
    <row r="953508" spans="24:24">
      <c r="X953508" s="219"/>
    </row>
    <row r="953509" spans="24:24">
      <c r="X953509" s="219"/>
    </row>
    <row r="953510" spans="24:24">
      <c r="X953510" s="219"/>
    </row>
    <row r="953511" spans="24:24">
      <c r="X953511" s="219"/>
    </row>
    <row r="953512" spans="24:24">
      <c r="X953512" s="219"/>
    </row>
    <row r="953513" spans="24:24">
      <c r="X953513" s="219"/>
    </row>
    <row r="953514" spans="24:24">
      <c r="X953514" s="219"/>
    </row>
    <row r="953515" spans="24:24">
      <c r="X953515" s="219"/>
    </row>
    <row r="953516" spans="24:24">
      <c r="X953516" s="219"/>
    </row>
    <row r="953517" spans="24:24">
      <c r="X953517" s="219"/>
    </row>
    <row r="953518" spans="24:24">
      <c r="X953518" s="219"/>
    </row>
    <row r="953519" spans="24:24">
      <c r="X953519" s="219"/>
    </row>
    <row r="953520" spans="24:24">
      <c r="X953520" s="219"/>
    </row>
    <row r="953521" spans="24:24">
      <c r="X953521" s="219"/>
    </row>
    <row r="953522" spans="24:24">
      <c r="X953522" s="219"/>
    </row>
    <row r="953523" spans="24:24">
      <c r="X953523" s="219"/>
    </row>
    <row r="953524" spans="24:24">
      <c r="X953524" s="219"/>
    </row>
    <row r="953525" spans="24:24">
      <c r="X953525" s="219"/>
    </row>
    <row r="953526" spans="24:24">
      <c r="X953526" s="219"/>
    </row>
    <row r="953527" spans="24:24">
      <c r="X953527" s="219"/>
    </row>
    <row r="953528" spans="24:24">
      <c r="X953528" s="219"/>
    </row>
    <row r="953529" spans="24:24">
      <c r="X953529" s="219"/>
    </row>
    <row r="953530" spans="24:24">
      <c r="X953530" s="219"/>
    </row>
    <row r="953531" spans="24:24">
      <c r="X953531" s="219"/>
    </row>
    <row r="953532" spans="24:24">
      <c r="X953532" s="219"/>
    </row>
    <row r="953533" spans="24:24">
      <c r="X953533" s="219"/>
    </row>
    <row r="953534" spans="24:24">
      <c r="X953534" s="219"/>
    </row>
    <row r="953535" spans="24:24">
      <c r="X953535" s="219"/>
    </row>
    <row r="953536" spans="24:24">
      <c r="X953536" s="219"/>
    </row>
    <row r="953537" spans="24:24">
      <c r="X953537" s="219"/>
    </row>
    <row r="953538" spans="24:24">
      <c r="X953538" s="219"/>
    </row>
    <row r="953539" spans="24:24">
      <c r="X953539" s="219"/>
    </row>
    <row r="953540" spans="24:24">
      <c r="X953540" s="219"/>
    </row>
    <row r="953541" spans="24:24">
      <c r="X953541" s="219"/>
    </row>
    <row r="953542" spans="24:24">
      <c r="X953542" s="219"/>
    </row>
    <row r="953543" spans="24:24">
      <c r="X953543" s="219"/>
    </row>
    <row r="953544" spans="24:24">
      <c r="X953544" s="219"/>
    </row>
    <row r="953545" spans="24:24">
      <c r="X953545" s="219"/>
    </row>
    <row r="953546" spans="24:24">
      <c r="X953546" s="219"/>
    </row>
    <row r="953547" spans="24:24">
      <c r="X953547" s="219"/>
    </row>
    <row r="953548" spans="24:24">
      <c r="X953548" s="219"/>
    </row>
    <row r="953549" spans="24:24">
      <c r="X953549" s="219"/>
    </row>
    <row r="953550" spans="24:24">
      <c r="X953550" s="219"/>
    </row>
    <row r="953551" spans="24:24">
      <c r="X953551" s="219"/>
    </row>
    <row r="953552" spans="24:24">
      <c r="X953552" s="219"/>
    </row>
    <row r="953553" spans="24:24">
      <c r="X953553" s="219"/>
    </row>
    <row r="953554" spans="24:24">
      <c r="X953554" s="219"/>
    </row>
    <row r="953555" spans="24:24">
      <c r="X953555" s="219"/>
    </row>
    <row r="953556" spans="24:24">
      <c r="X953556" s="219"/>
    </row>
    <row r="953557" spans="24:24">
      <c r="X953557" s="219"/>
    </row>
    <row r="953558" spans="24:24">
      <c r="X953558" s="219"/>
    </row>
    <row r="953559" spans="24:24">
      <c r="X953559" s="219"/>
    </row>
    <row r="953560" spans="24:24">
      <c r="X953560" s="219"/>
    </row>
    <row r="953561" spans="24:24">
      <c r="X953561" s="219"/>
    </row>
    <row r="953562" spans="24:24">
      <c r="X953562" s="219"/>
    </row>
    <row r="953563" spans="24:24">
      <c r="X953563" s="219"/>
    </row>
    <row r="953564" spans="24:24">
      <c r="X953564" s="219"/>
    </row>
    <row r="953565" spans="24:24">
      <c r="X953565" s="219"/>
    </row>
    <row r="953566" spans="24:24">
      <c r="X953566" s="219"/>
    </row>
    <row r="953567" spans="24:24">
      <c r="X953567" s="219"/>
    </row>
    <row r="953568" spans="24:24">
      <c r="X953568" s="219"/>
    </row>
    <row r="953569" spans="24:24">
      <c r="X953569" s="219"/>
    </row>
    <row r="953570" spans="24:24">
      <c r="X953570" s="219"/>
    </row>
    <row r="953571" spans="24:24">
      <c r="X953571" s="219"/>
    </row>
    <row r="953572" spans="24:24">
      <c r="X953572" s="219"/>
    </row>
    <row r="953573" spans="24:24">
      <c r="X953573" s="219"/>
    </row>
    <row r="953574" spans="24:24">
      <c r="X953574" s="219"/>
    </row>
    <row r="953575" spans="24:24">
      <c r="X953575" s="219"/>
    </row>
    <row r="953576" spans="24:24">
      <c r="X953576" s="219"/>
    </row>
    <row r="953577" spans="24:24">
      <c r="X953577" s="219"/>
    </row>
    <row r="953578" spans="24:24">
      <c r="X953578" s="219"/>
    </row>
    <row r="953579" spans="24:24">
      <c r="X953579" s="219"/>
    </row>
    <row r="953580" spans="24:24">
      <c r="X953580" s="219"/>
    </row>
    <row r="953581" spans="24:24">
      <c r="X953581" s="219"/>
    </row>
    <row r="953582" spans="24:24">
      <c r="X953582" s="219"/>
    </row>
    <row r="953583" spans="24:24">
      <c r="X953583" s="219"/>
    </row>
    <row r="953584" spans="24:24">
      <c r="X953584" s="219"/>
    </row>
    <row r="953585" spans="24:24">
      <c r="X953585" s="219"/>
    </row>
    <row r="953586" spans="24:24">
      <c r="X953586" s="219"/>
    </row>
    <row r="953587" spans="24:24">
      <c r="X953587" s="219"/>
    </row>
    <row r="953588" spans="24:24">
      <c r="X953588" s="219"/>
    </row>
    <row r="953589" spans="24:24">
      <c r="X953589" s="219"/>
    </row>
    <row r="953590" spans="24:24">
      <c r="X953590" s="219"/>
    </row>
    <row r="953591" spans="24:24">
      <c r="X953591" s="219"/>
    </row>
    <row r="953592" spans="24:24">
      <c r="X953592" s="219"/>
    </row>
    <row r="953593" spans="24:24">
      <c r="X953593" s="219"/>
    </row>
    <row r="953594" spans="24:24">
      <c r="X953594" s="219"/>
    </row>
    <row r="953595" spans="24:24">
      <c r="X953595" s="219"/>
    </row>
    <row r="953596" spans="24:24">
      <c r="X953596" s="219"/>
    </row>
    <row r="953597" spans="24:24">
      <c r="X953597" s="219"/>
    </row>
    <row r="953598" spans="24:24">
      <c r="X953598" s="219"/>
    </row>
    <row r="953599" spans="24:24">
      <c r="X953599" s="219"/>
    </row>
    <row r="953600" spans="24:24">
      <c r="X953600" s="219"/>
    </row>
    <row r="953601" spans="24:24">
      <c r="X953601" s="219"/>
    </row>
    <row r="953602" spans="24:24">
      <c r="X953602" s="219"/>
    </row>
    <row r="953603" spans="24:24">
      <c r="X953603" s="219"/>
    </row>
    <row r="953604" spans="24:24">
      <c r="X953604" s="219"/>
    </row>
    <row r="953605" spans="24:24">
      <c r="X953605" s="219"/>
    </row>
    <row r="953606" spans="24:24">
      <c r="X953606" s="219"/>
    </row>
    <row r="953607" spans="24:24">
      <c r="X953607" s="219"/>
    </row>
    <row r="953608" spans="24:24">
      <c r="X953608" s="219"/>
    </row>
    <row r="953609" spans="24:24">
      <c r="X953609" s="219"/>
    </row>
    <row r="953610" spans="24:24">
      <c r="X953610" s="219"/>
    </row>
    <row r="953611" spans="24:24">
      <c r="X953611" s="219"/>
    </row>
    <row r="953612" spans="24:24">
      <c r="X953612" s="219"/>
    </row>
    <row r="953613" spans="24:24">
      <c r="X953613" s="219"/>
    </row>
    <row r="953614" spans="24:24">
      <c r="X953614" s="219"/>
    </row>
    <row r="953615" spans="24:24">
      <c r="X953615" s="219"/>
    </row>
    <row r="953616" spans="24:24">
      <c r="X953616" s="219"/>
    </row>
    <row r="953617" spans="24:24">
      <c r="X953617" s="219"/>
    </row>
    <row r="953618" spans="24:24">
      <c r="X953618" s="219"/>
    </row>
    <row r="953619" spans="24:24">
      <c r="X953619" s="219"/>
    </row>
    <row r="953620" spans="24:24">
      <c r="X953620" s="219"/>
    </row>
    <row r="953621" spans="24:24">
      <c r="X953621" s="219"/>
    </row>
    <row r="953622" spans="24:24">
      <c r="X953622" s="219"/>
    </row>
    <row r="953623" spans="24:24">
      <c r="X953623" s="219"/>
    </row>
    <row r="953624" spans="24:24">
      <c r="X953624" s="219"/>
    </row>
    <row r="953625" spans="24:24">
      <c r="X953625" s="219"/>
    </row>
    <row r="953626" spans="24:24">
      <c r="X953626" s="219"/>
    </row>
    <row r="953627" spans="24:24">
      <c r="X953627" s="219"/>
    </row>
    <row r="953628" spans="24:24">
      <c r="X953628" s="219"/>
    </row>
    <row r="953629" spans="24:24">
      <c r="X953629" s="219"/>
    </row>
    <row r="953630" spans="24:24">
      <c r="X953630" s="219"/>
    </row>
    <row r="953631" spans="24:24">
      <c r="X953631" s="219"/>
    </row>
    <row r="953632" spans="24:24">
      <c r="X953632" s="219"/>
    </row>
    <row r="953633" spans="24:24">
      <c r="X953633" s="219"/>
    </row>
    <row r="953634" spans="24:24">
      <c r="X953634" s="219"/>
    </row>
    <row r="953635" spans="24:24">
      <c r="X953635" s="219"/>
    </row>
    <row r="953636" spans="24:24">
      <c r="X953636" s="219"/>
    </row>
    <row r="953637" spans="24:24">
      <c r="X953637" s="219"/>
    </row>
    <row r="953638" spans="24:24">
      <c r="X953638" s="219"/>
    </row>
    <row r="953639" spans="24:24">
      <c r="X953639" s="219"/>
    </row>
    <row r="953640" spans="24:24">
      <c r="X953640" s="219"/>
    </row>
    <row r="953641" spans="24:24">
      <c r="X953641" s="219"/>
    </row>
    <row r="953642" spans="24:24">
      <c r="X953642" s="219"/>
    </row>
    <row r="953643" spans="24:24">
      <c r="X953643" s="219"/>
    </row>
    <row r="953644" spans="24:24">
      <c r="X953644" s="219"/>
    </row>
    <row r="953645" spans="24:24">
      <c r="X953645" s="219"/>
    </row>
    <row r="953646" spans="24:24">
      <c r="X953646" s="219"/>
    </row>
    <row r="953647" spans="24:24">
      <c r="X953647" s="219"/>
    </row>
    <row r="953648" spans="24:24">
      <c r="X953648" s="219"/>
    </row>
    <row r="953649" spans="24:24">
      <c r="X953649" s="219"/>
    </row>
    <row r="953650" spans="24:24">
      <c r="X953650" s="219"/>
    </row>
    <row r="953651" spans="24:24">
      <c r="X953651" s="219"/>
    </row>
    <row r="953652" spans="24:24">
      <c r="X953652" s="219"/>
    </row>
    <row r="953653" spans="24:24">
      <c r="X953653" s="219"/>
    </row>
    <row r="953654" spans="24:24">
      <c r="X953654" s="219"/>
    </row>
    <row r="953655" spans="24:24">
      <c r="X953655" s="219"/>
    </row>
    <row r="953656" spans="24:24">
      <c r="X953656" s="219"/>
    </row>
    <row r="953657" spans="24:24">
      <c r="X953657" s="219"/>
    </row>
    <row r="953658" spans="24:24">
      <c r="X953658" s="219"/>
    </row>
    <row r="953659" spans="24:24">
      <c r="X953659" s="219"/>
    </row>
    <row r="953660" spans="24:24">
      <c r="X953660" s="219"/>
    </row>
    <row r="953661" spans="24:24">
      <c r="X953661" s="219"/>
    </row>
    <row r="953662" spans="24:24">
      <c r="X953662" s="219"/>
    </row>
    <row r="953663" spans="24:24">
      <c r="X953663" s="219"/>
    </row>
    <row r="953664" spans="24:24">
      <c r="X953664" s="219"/>
    </row>
    <row r="953665" spans="24:24">
      <c r="X953665" s="219"/>
    </row>
    <row r="953666" spans="24:24">
      <c r="X953666" s="219"/>
    </row>
    <row r="953667" spans="24:24">
      <c r="X953667" s="219"/>
    </row>
    <row r="953668" spans="24:24">
      <c r="X953668" s="219"/>
    </row>
    <row r="953669" spans="24:24">
      <c r="X953669" s="219"/>
    </row>
    <row r="953670" spans="24:24">
      <c r="X953670" s="219"/>
    </row>
    <row r="953671" spans="24:24">
      <c r="X953671" s="219"/>
    </row>
    <row r="953672" spans="24:24">
      <c r="X953672" s="219"/>
    </row>
    <row r="953673" spans="24:24">
      <c r="X953673" s="219"/>
    </row>
    <row r="953674" spans="24:24">
      <c r="X953674" s="219"/>
    </row>
    <row r="953675" spans="24:24">
      <c r="X953675" s="219"/>
    </row>
    <row r="953676" spans="24:24">
      <c r="X953676" s="219"/>
    </row>
    <row r="953677" spans="24:24">
      <c r="X953677" s="219"/>
    </row>
    <row r="953678" spans="24:24">
      <c r="X953678" s="219"/>
    </row>
    <row r="953679" spans="24:24">
      <c r="X953679" s="219"/>
    </row>
    <row r="953680" spans="24:24">
      <c r="X953680" s="219"/>
    </row>
    <row r="953681" spans="24:24">
      <c r="X953681" s="219"/>
    </row>
    <row r="953682" spans="24:24">
      <c r="X953682" s="219"/>
    </row>
    <row r="953683" spans="24:24">
      <c r="X953683" s="219"/>
    </row>
    <row r="953684" spans="24:24">
      <c r="X953684" s="219"/>
    </row>
    <row r="953685" spans="24:24">
      <c r="X953685" s="219"/>
    </row>
    <row r="953686" spans="24:24">
      <c r="X953686" s="219"/>
    </row>
    <row r="953687" spans="24:24">
      <c r="X953687" s="219"/>
    </row>
    <row r="953688" spans="24:24">
      <c r="X953688" s="219"/>
    </row>
    <row r="953689" spans="24:24">
      <c r="X953689" s="219"/>
    </row>
    <row r="953690" spans="24:24">
      <c r="X953690" s="219"/>
    </row>
    <row r="953691" spans="24:24">
      <c r="X953691" s="219"/>
    </row>
    <row r="953692" spans="24:24">
      <c r="X953692" s="219"/>
    </row>
    <row r="953693" spans="24:24">
      <c r="X953693" s="219"/>
    </row>
    <row r="953694" spans="24:24">
      <c r="X953694" s="219"/>
    </row>
    <row r="953695" spans="24:24">
      <c r="X953695" s="219"/>
    </row>
    <row r="953696" spans="24:24">
      <c r="X953696" s="219"/>
    </row>
    <row r="953697" spans="24:24">
      <c r="X953697" s="219"/>
    </row>
    <row r="953698" spans="24:24">
      <c r="X953698" s="219"/>
    </row>
    <row r="953699" spans="24:24">
      <c r="X953699" s="219"/>
    </row>
    <row r="953700" spans="24:24">
      <c r="X953700" s="219"/>
    </row>
    <row r="953701" spans="24:24">
      <c r="X953701" s="219"/>
    </row>
    <row r="953702" spans="24:24">
      <c r="X953702" s="219"/>
    </row>
    <row r="953703" spans="24:24">
      <c r="X953703" s="219"/>
    </row>
    <row r="953704" spans="24:24">
      <c r="X953704" s="219"/>
    </row>
    <row r="953705" spans="24:24">
      <c r="X953705" s="219"/>
    </row>
    <row r="953706" spans="24:24">
      <c r="X953706" s="219"/>
    </row>
    <row r="953707" spans="24:24">
      <c r="X953707" s="219"/>
    </row>
    <row r="953708" spans="24:24">
      <c r="X953708" s="219"/>
    </row>
    <row r="953709" spans="24:24">
      <c r="X953709" s="219"/>
    </row>
    <row r="953710" spans="24:24">
      <c r="X953710" s="219"/>
    </row>
    <row r="953711" spans="24:24">
      <c r="X953711" s="219"/>
    </row>
    <row r="953712" spans="24:24">
      <c r="X953712" s="219"/>
    </row>
    <row r="953713" spans="24:24">
      <c r="X953713" s="219"/>
    </row>
    <row r="953714" spans="24:24">
      <c r="X953714" s="219"/>
    </row>
    <row r="953715" spans="24:24">
      <c r="X953715" s="219"/>
    </row>
    <row r="953716" spans="24:24">
      <c r="X953716" s="219"/>
    </row>
    <row r="953717" spans="24:24">
      <c r="X953717" s="219"/>
    </row>
    <row r="953718" spans="24:24">
      <c r="X953718" s="219"/>
    </row>
    <row r="953719" spans="24:24">
      <c r="X953719" s="219"/>
    </row>
    <row r="953720" spans="24:24">
      <c r="X953720" s="219"/>
    </row>
    <row r="953721" spans="24:24">
      <c r="X953721" s="219"/>
    </row>
    <row r="953722" spans="24:24">
      <c r="X953722" s="219"/>
    </row>
    <row r="953723" spans="24:24">
      <c r="X953723" s="219"/>
    </row>
    <row r="953724" spans="24:24">
      <c r="X953724" s="219"/>
    </row>
    <row r="953725" spans="24:24">
      <c r="X953725" s="219"/>
    </row>
    <row r="953726" spans="24:24">
      <c r="X953726" s="219"/>
    </row>
    <row r="953727" spans="24:24">
      <c r="X953727" s="219"/>
    </row>
    <row r="953728" spans="24:24">
      <c r="X953728" s="219"/>
    </row>
    <row r="953729" spans="24:24">
      <c r="X953729" s="219"/>
    </row>
    <row r="953730" spans="24:24">
      <c r="X953730" s="219"/>
    </row>
    <row r="953731" spans="24:24">
      <c r="X953731" s="219"/>
    </row>
    <row r="953732" spans="24:24">
      <c r="X953732" s="219"/>
    </row>
    <row r="953733" spans="24:24">
      <c r="X953733" s="219"/>
    </row>
    <row r="953734" spans="24:24">
      <c r="X953734" s="219"/>
    </row>
    <row r="953735" spans="24:24">
      <c r="X953735" s="219"/>
    </row>
    <row r="953736" spans="24:24">
      <c r="X953736" s="219"/>
    </row>
    <row r="953737" spans="24:24">
      <c r="X953737" s="219"/>
    </row>
    <row r="953738" spans="24:24">
      <c r="X953738" s="219"/>
    </row>
    <row r="953739" spans="24:24">
      <c r="X953739" s="219"/>
    </row>
    <row r="953740" spans="24:24">
      <c r="X953740" s="219"/>
    </row>
    <row r="953741" spans="24:24">
      <c r="X953741" s="219"/>
    </row>
    <row r="953742" spans="24:24">
      <c r="X953742" s="219"/>
    </row>
    <row r="953743" spans="24:24">
      <c r="X953743" s="219"/>
    </row>
    <row r="953744" spans="24:24">
      <c r="X953744" s="219"/>
    </row>
    <row r="953745" spans="24:24">
      <c r="X953745" s="219"/>
    </row>
    <row r="953746" spans="24:24">
      <c r="X953746" s="219"/>
    </row>
    <row r="953747" spans="24:24">
      <c r="X953747" s="219"/>
    </row>
    <row r="953748" spans="24:24">
      <c r="X953748" s="219"/>
    </row>
    <row r="953749" spans="24:24">
      <c r="X953749" s="219"/>
    </row>
    <row r="953750" spans="24:24">
      <c r="X953750" s="219"/>
    </row>
    <row r="953751" spans="24:24">
      <c r="X953751" s="219"/>
    </row>
    <row r="953752" spans="24:24">
      <c r="X953752" s="219"/>
    </row>
    <row r="953753" spans="24:24">
      <c r="X953753" s="219"/>
    </row>
    <row r="953754" spans="24:24">
      <c r="X953754" s="219"/>
    </row>
    <row r="953755" spans="24:24">
      <c r="X953755" s="219"/>
    </row>
    <row r="953756" spans="24:24">
      <c r="X953756" s="219"/>
    </row>
    <row r="953757" spans="24:24">
      <c r="X953757" s="219"/>
    </row>
    <row r="953758" spans="24:24">
      <c r="X953758" s="219"/>
    </row>
    <row r="953759" spans="24:24">
      <c r="X953759" s="219"/>
    </row>
    <row r="953760" spans="24:24">
      <c r="X953760" s="219"/>
    </row>
    <row r="953761" spans="24:24">
      <c r="X953761" s="219"/>
    </row>
    <row r="953762" spans="24:24">
      <c r="X953762" s="219"/>
    </row>
    <row r="953763" spans="24:24">
      <c r="X953763" s="219"/>
    </row>
    <row r="953764" spans="24:24">
      <c r="X953764" s="219"/>
    </row>
    <row r="953765" spans="24:24">
      <c r="X953765" s="219"/>
    </row>
    <row r="953766" spans="24:24">
      <c r="X953766" s="219"/>
    </row>
    <row r="953767" spans="24:24">
      <c r="X953767" s="219"/>
    </row>
    <row r="953768" spans="24:24">
      <c r="X953768" s="219"/>
    </row>
    <row r="953769" spans="24:24">
      <c r="X953769" s="219"/>
    </row>
    <row r="953770" spans="24:24">
      <c r="X953770" s="219"/>
    </row>
    <row r="953771" spans="24:24">
      <c r="X953771" s="219"/>
    </row>
    <row r="953772" spans="24:24">
      <c r="X953772" s="219"/>
    </row>
    <row r="953773" spans="24:24">
      <c r="X953773" s="219"/>
    </row>
    <row r="953774" spans="24:24">
      <c r="X953774" s="219"/>
    </row>
    <row r="953775" spans="24:24">
      <c r="X953775" s="219"/>
    </row>
    <row r="953776" spans="24:24">
      <c r="X953776" s="219"/>
    </row>
    <row r="953777" spans="24:24">
      <c r="X953777" s="219"/>
    </row>
    <row r="953778" spans="24:24">
      <c r="X953778" s="219"/>
    </row>
    <row r="953779" spans="24:24">
      <c r="X953779" s="219"/>
    </row>
    <row r="953780" spans="24:24">
      <c r="X953780" s="219"/>
    </row>
    <row r="953781" spans="24:24">
      <c r="X953781" s="219"/>
    </row>
    <row r="953782" spans="24:24">
      <c r="X953782" s="219"/>
    </row>
    <row r="953783" spans="24:24">
      <c r="X953783" s="219"/>
    </row>
    <row r="953784" spans="24:24">
      <c r="X953784" s="219"/>
    </row>
    <row r="953785" spans="24:24">
      <c r="X953785" s="219"/>
    </row>
    <row r="953786" spans="24:24">
      <c r="X953786" s="219"/>
    </row>
    <row r="953787" spans="24:24">
      <c r="X953787" s="219"/>
    </row>
    <row r="953788" spans="24:24">
      <c r="X953788" s="219"/>
    </row>
    <row r="953789" spans="24:24">
      <c r="X953789" s="219"/>
    </row>
    <row r="953790" spans="24:24">
      <c r="X953790" s="219"/>
    </row>
    <row r="953791" spans="24:24">
      <c r="X953791" s="219"/>
    </row>
    <row r="953792" spans="24:24">
      <c r="X953792" s="219"/>
    </row>
    <row r="953793" spans="24:24">
      <c r="X953793" s="219"/>
    </row>
    <row r="953794" spans="24:24">
      <c r="X953794" s="219"/>
    </row>
    <row r="953795" spans="24:24">
      <c r="X953795" s="219"/>
    </row>
    <row r="953796" spans="24:24">
      <c r="X953796" s="219"/>
    </row>
    <row r="953797" spans="24:24">
      <c r="X953797" s="219"/>
    </row>
    <row r="953798" spans="24:24">
      <c r="X953798" s="219"/>
    </row>
    <row r="953799" spans="24:24">
      <c r="X953799" s="219"/>
    </row>
    <row r="953800" spans="24:24">
      <c r="X953800" s="219"/>
    </row>
    <row r="953801" spans="24:24">
      <c r="X953801" s="219"/>
    </row>
    <row r="953802" spans="24:24">
      <c r="X953802" s="219"/>
    </row>
    <row r="953803" spans="24:24">
      <c r="X953803" s="219"/>
    </row>
    <row r="953804" spans="24:24">
      <c r="X953804" s="219"/>
    </row>
    <row r="953805" spans="24:24">
      <c r="X953805" s="219"/>
    </row>
    <row r="953806" spans="24:24">
      <c r="X953806" s="219"/>
    </row>
    <row r="953807" spans="24:24">
      <c r="X953807" s="219"/>
    </row>
    <row r="953808" spans="24:24">
      <c r="X953808" s="219"/>
    </row>
    <row r="953809" spans="24:24">
      <c r="X953809" s="219"/>
    </row>
    <row r="953810" spans="24:24">
      <c r="X953810" s="219"/>
    </row>
    <row r="953811" spans="24:24">
      <c r="X953811" s="219"/>
    </row>
    <row r="953812" spans="24:24">
      <c r="X953812" s="219"/>
    </row>
    <row r="953813" spans="24:24">
      <c r="X953813" s="219"/>
    </row>
    <row r="953814" spans="24:24">
      <c r="X953814" s="219"/>
    </row>
    <row r="953815" spans="24:24">
      <c r="X953815" s="219"/>
    </row>
    <row r="953816" spans="24:24">
      <c r="X953816" s="219"/>
    </row>
    <row r="953817" spans="24:24">
      <c r="X953817" s="219"/>
    </row>
    <row r="953818" spans="24:24">
      <c r="X953818" s="219"/>
    </row>
    <row r="953819" spans="24:24">
      <c r="X953819" s="219"/>
    </row>
    <row r="953820" spans="24:24">
      <c r="X953820" s="219"/>
    </row>
    <row r="953821" spans="24:24">
      <c r="X953821" s="219"/>
    </row>
    <row r="953822" spans="24:24">
      <c r="X953822" s="219"/>
    </row>
    <row r="953823" spans="24:24">
      <c r="X953823" s="219"/>
    </row>
    <row r="953824" spans="24:24">
      <c r="X953824" s="219"/>
    </row>
    <row r="953825" spans="24:24">
      <c r="X953825" s="219"/>
    </row>
    <row r="953826" spans="24:24">
      <c r="X953826" s="219"/>
    </row>
    <row r="953827" spans="24:24">
      <c r="X953827" s="219"/>
    </row>
    <row r="953828" spans="24:24">
      <c r="X953828" s="219"/>
    </row>
    <row r="953829" spans="24:24">
      <c r="X953829" s="219"/>
    </row>
    <row r="953830" spans="24:24">
      <c r="X953830" s="219"/>
    </row>
    <row r="953831" spans="24:24">
      <c r="X953831" s="219"/>
    </row>
    <row r="953832" spans="24:24">
      <c r="X953832" s="219"/>
    </row>
    <row r="953833" spans="24:24">
      <c r="X953833" s="219"/>
    </row>
    <row r="953834" spans="24:24">
      <c r="X953834" s="219"/>
    </row>
    <row r="953835" spans="24:24">
      <c r="X953835" s="219"/>
    </row>
    <row r="953836" spans="24:24">
      <c r="X953836" s="219"/>
    </row>
    <row r="953837" spans="24:24">
      <c r="X953837" s="219"/>
    </row>
    <row r="953838" spans="24:24">
      <c r="X953838" s="219"/>
    </row>
    <row r="953839" spans="24:24">
      <c r="X953839" s="219"/>
    </row>
    <row r="953840" spans="24:24">
      <c r="X953840" s="219"/>
    </row>
    <row r="953841" spans="24:24">
      <c r="X953841" s="219"/>
    </row>
    <row r="953842" spans="24:24">
      <c r="X953842" s="219"/>
    </row>
    <row r="953843" spans="24:24">
      <c r="X953843" s="219"/>
    </row>
    <row r="953844" spans="24:24">
      <c r="X953844" s="219"/>
    </row>
    <row r="953845" spans="24:24">
      <c r="X953845" s="219"/>
    </row>
    <row r="953846" spans="24:24">
      <c r="X953846" s="219"/>
    </row>
    <row r="953847" spans="24:24">
      <c r="X953847" s="219"/>
    </row>
    <row r="953848" spans="24:24">
      <c r="X953848" s="219"/>
    </row>
    <row r="953849" spans="24:24">
      <c r="X953849" s="219"/>
    </row>
    <row r="953850" spans="24:24">
      <c r="X953850" s="219"/>
    </row>
    <row r="953851" spans="24:24">
      <c r="X953851" s="219"/>
    </row>
    <row r="953852" spans="24:24">
      <c r="X953852" s="219"/>
    </row>
    <row r="953853" spans="24:24">
      <c r="X953853" s="219"/>
    </row>
    <row r="953854" spans="24:24">
      <c r="X953854" s="219"/>
    </row>
    <row r="953855" spans="24:24">
      <c r="X953855" s="219"/>
    </row>
    <row r="953856" spans="24:24">
      <c r="X953856" s="219"/>
    </row>
    <row r="953857" spans="24:24">
      <c r="X953857" s="219"/>
    </row>
    <row r="953858" spans="24:24">
      <c r="X953858" s="219"/>
    </row>
    <row r="953859" spans="24:24">
      <c r="X953859" s="219"/>
    </row>
    <row r="953860" spans="24:24">
      <c r="X953860" s="219"/>
    </row>
    <row r="953861" spans="24:24">
      <c r="X953861" s="219"/>
    </row>
    <row r="953862" spans="24:24">
      <c r="X953862" s="219"/>
    </row>
    <row r="953863" spans="24:24">
      <c r="X953863" s="219"/>
    </row>
    <row r="953864" spans="24:24">
      <c r="X953864" s="219"/>
    </row>
    <row r="953865" spans="24:24">
      <c r="X953865" s="219"/>
    </row>
    <row r="953866" spans="24:24">
      <c r="X953866" s="219"/>
    </row>
    <row r="953867" spans="24:24">
      <c r="X953867" s="219"/>
    </row>
    <row r="953868" spans="24:24">
      <c r="X953868" s="219"/>
    </row>
    <row r="953869" spans="24:24">
      <c r="X953869" s="219"/>
    </row>
    <row r="953870" spans="24:24">
      <c r="X953870" s="219"/>
    </row>
    <row r="953871" spans="24:24">
      <c r="X953871" s="219"/>
    </row>
    <row r="953872" spans="24:24">
      <c r="X953872" s="219"/>
    </row>
    <row r="953873" spans="24:24">
      <c r="X953873" s="219"/>
    </row>
    <row r="953874" spans="24:24">
      <c r="X953874" s="219"/>
    </row>
    <row r="953875" spans="24:24">
      <c r="X953875" s="219"/>
    </row>
    <row r="953876" spans="24:24">
      <c r="X953876" s="219"/>
    </row>
    <row r="953877" spans="24:24">
      <c r="X953877" s="219"/>
    </row>
    <row r="953878" spans="24:24">
      <c r="X953878" s="219"/>
    </row>
    <row r="953879" spans="24:24">
      <c r="X953879" s="219"/>
    </row>
    <row r="953880" spans="24:24">
      <c r="X953880" s="219"/>
    </row>
    <row r="953881" spans="24:24">
      <c r="X953881" s="219"/>
    </row>
    <row r="953882" spans="24:24">
      <c r="X953882" s="219"/>
    </row>
    <row r="953883" spans="24:24">
      <c r="X953883" s="219"/>
    </row>
    <row r="953884" spans="24:24">
      <c r="X953884" s="219"/>
    </row>
    <row r="953885" spans="24:24">
      <c r="X953885" s="219"/>
    </row>
    <row r="953886" spans="24:24">
      <c r="X953886" s="219"/>
    </row>
    <row r="953887" spans="24:24">
      <c r="X953887" s="219"/>
    </row>
    <row r="953888" spans="24:24">
      <c r="X953888" s="219"/>
    </row>
    <row r="953889" spans="24:24">
      <c r="X953889" s="219"/>
    </row>
    <row r="953890" spans="24:24">
      <c r="X953890" s="219"/>
    </row>
    <row r="953891" spans="24:24">
      <c r="X953891" s="219"/>
    </row>
    <row r="953892" spans="24:24">
      <c r="X953892" s="219"/>
    </row>
    <row r="953893" spans="24:24">
      <c r="X953893" s="219"/>
    </row>
    <row r="953894" spans="24:24">
      <c r="X953894" s="219"/>
    </row>
    <row r="953895" spans="24:24">
      <c r="X953895" s="219"/>
    </row>
    <row r="953896" spans="24:24">
      <c r="X953896" s="219"/>
    </row>
    <row r="953897" spans="24:24">
      <c r="X953897" s="219"/>
    </row>
    <row r="953898" spans="24:24">
      <c r="X953898" s="219"/>
    </row>
    <row r="953899" spans="24:24">
      <c r="X953899" s="219"/>
    </row>
    <row r="953900" spans="24:24">
      <c r="X953900" s="219"/>
    </row>
    <row r="953901" spans="24:24">
      <c r="X953901" s="219"/>
    </row>
    <row r="953902" spans="24:24">
      <c r="X953902" s="219"/>
    </row>
    <row r="953903" spans="24:24">
      <c r="X953903" s="219"/>
    </row>
    <row r="953904" spans="24:24">
      <c r="X953904" s="219"/>
    </row>
    <row r="953905" spans="24:24">
      <c r="X953905" s="219"/>
    </row>
    <row r="953906" spans="24:24">
      <c r="X953906" s="219"/>
    </row>
    <row r="953907" spans="24:24">
      <c r="X953907" s="219"/>
    </row>
    <row r="953908" spans="24:24">
      <c r="X953908" s="219"/>
    </row>
    <row r="953909" spans="24:24">
      <c r="X953909" s="219"/>
    </row>
    <row r="953910" spans="24:24">
      <c r="X953910" s="219"/>
    </row>
    <row r="953911" spans="24:24">
      <c r="X953911" s="219"/>
    </row>
    <row r="953912" spans="24:24">
      <c r="X953912" s="219"/>
    </row>
    <row r="953913" spans="24:24">
      <c r="X953913" s="219"/>
    </row>
    <row r="953914" spans="24:24">
      <c r="X953914" s="219"/>
    </row>
    <row r="953915" spans="24:24">
      <c r="X953915" s="219"/>
    </row>
    <row r="953916" spans="24:24">
      <c r="X953916" s="219"/>
    </row>
    <row r="953917" spans="24:24">
      <c r="X953917" s="219"/>
    </row>
    <row r="953918" spans="24:24">
      <c r="X953918" s="219"/>
    </row>
    <row r="953919" spans="24:24">
      <c r="X953919" s="219"/>
    </row>
    <row r="953920" spans="24:24">
      <c r="X953920" s="219"/>
    </row>
    <row r="953921" spans="24:24">
      <c r="X953921" s="219"/>
    </row>
    <row r="953922" spans="24:24">
      <c r="X953922" s="219"/>
    </row>
    <row r="953923" spans="24:24">
      <c r="X953923" s="219"/>
    </row>
    <row r="953924" spans="24:24">
      <c r="X953924" s="219"/>
    </row>
    <row r="953925" spans="24:24">
      <c r="X953925" s="219"/>
    </row>
    <row r="953926" spans="24:24">
      <c r="X953926" s="219"/>
    </row>
    <row r="953927" spans="24:24">
      <c r="X953927" s="219"/>
    </row>
    <row r="953928" spans="24:24">
      <c r="X953928" s="219"/>
    </row>
    <row r="953929" spans="24:24">
      <c r="X953929" s="219"/>
    </row>
    <row r="953930" spans="24:24">
      <c r="X953930" s="219"/>
    </row>
    <row r="953931" spans="24:24">
      <c r="X953931" s="219"/>
    </row>
    <row r="953932" spans="24:24">
      <c r="X953932" s="219"/>
    </row>
    <row r="953933" spans="24:24">
      <c r="X953933" s="219"/>
    </row>
    <row r="953934" spans="24:24">
      <c r="X953934" s="219"/>
    </row>
    <row r="953935" spans="24:24">
      <c r="X953935" s="219"/>
    </row>
    <row r="953936" spans="24:24">
      <c r="X953936" s="219"/>
    </row>
    <row r="953937" spans="24:24">
      <c r="X953937" s="219"/>
    </row>
    <row r="953938" spans="24:24">
      <c r="X953938" s="219"/>
    </row>
    <row r="953939" spans="24:24">
      <c r="X953939" s="219"/>
    </row>
    <row r="953940" spans="24:24">
      <c r="X953940" s="219"/>
    </row>
    <row r="953941" spans="24:24">
      <c r="X953941" s="219"/>
    </row>
    <row r="953942" spans="24:24">
      <c r="X953942" s="219"/>
    </row>
    <row r="953943" spans="24:24">
      <c r="X953943" s="219"/>
    </row>
    <row r="953944" spans="24:24">
      <c r="X953944" s="219"/>
    </row>
    <row r="953945" spans="24:24">
      <c r="X953945" s="219"/>
    </row>
    <row r="953946" spans="24:24">
      <c r="X953946" s="219"/>
    </row>
    <row r="953947" spans="24:24">
      <c r="X953947" s="219"/>
    </row>
    <row r="953948" spans="24:24">
      <c r="X953948" s="219"/>
    </row>
    <row r="953949" spans="24:24">
      <c r="X953949" s="219"/>
    </row>
    <row r="953950" spans="24:24">
      <c r="X953950" s="219"/>
    </row>
    <row r="953951" spans="24:24">
      <c r="X953951" s="219"/>
    </row>
    <row r="953952" spans="24:24">
      <c r="X953952" s="219"/>
    </row>
    <row r="953953" spans="24:24">
      <c r="X953953" s="219"/>
    </row>
    <row r="953954" spans="24:24">
      <c r="X953954" s="219"/>
    </row>
    <row r="953955" spans="24:24">
      <c r="X953955" s="219"/>
    </row>
    <row r="953956" spans="24:24">
      <c r="X953956" s="219"/>
    </row>
    <row r="953957" spans="24:24">
      <c r="X953957" s="219"/>
    </row>
    <row r="953958" spans="24:24">
      <c r="X953958" s="219"/>
    </row>
    <row r="953959" spans="24:24">
      <c r="X953959" s="219"/>
    </row>
    <row r="953960" spans="24:24">
      <c r="X953960" s="219"/>
    </row>
    <row r="953961" spans="24:24">
      <c r="X953961" s="219"/>
    </row>
    <row r="953962" spans="24:24">
      <c r="X953962" s="219"/>
    </row>
    <row r="953963" spans="24:24">
      <c r="X953963" s="219"/>
    </row>
    <row r="953964" spans="24:24">
      <c r="X953964" s="219"/>
    </row>
    <row r="953965" spans="24:24">
      <c r="X953965" s="219"/>
    </row>
    <row r="953966" spans="24:24">
      <c r="X953966" s="219"/>
    </row>
    <row r="953967" spans="24:24">
      <c r="X953967" s="219"/>
    </row>
    <row r="953968" spans="24:24">
      <c r="X953968" s="219"/>
    </row>
    <row r="953969" spans="24:24">
      <c r="X953969" s="219"/>
    </row>
    <row r="953970" spans="24:24">
      <c r="X953970" s="219"/>
    </row>
    <row r="953971" spans="24:24">
      <c r="X953971" s="219"/>
    </row>
    <row r="953972" spans="24:24">
      <c r="X953972" s="219"/>
    </row>
    <row r="953973" spans="24:24">
      <c r="X953973" s="219"/>
    </row>
    <row r="953974" spans="24:24">
      <c r="X953974" s="219"/>
    </row>
    <row r="953975" spans="24:24">
      <c r="X953975" s="219"/>
    </row>
    <row r="953976" spans="24:24">
      <c r="X953976" s="219"/>
    </row>
    <row r="953977" spans="24:24">
      <c r="X953977" s="219"/>
    </row>
    <row r="953978" spans="24:24">
      <c r="X953978" s="219"/>
    </row>
    <row r="953979" spans="24:24">
      <c r="X953979" s="219"/>
    </row>
    <row r="953980" spans="24:24">
      <c r="X953980" s="219"/>
    </row>
    <row r="953981" spans="24:24">
      <c r="X953981" s="219"/>
    </row>
    <row r="953982" spans="24:24">
      <c r="X953982" s="219"/>
    </row>
    <row r="953983" spans="24:24">
      <c r="X953983" s="219"/>
    </row>
    <row r="953984" spans="24:24">
      <c r="X953984" s="219"/>
    </row>
    <row r="953985" spans="24:24">
      <c r="X953985" s="219"/>
    </row>
    <row r="953986" spans="24:24">
      <c r="X953986" s="219"/>
    </row>
    <row r="953987" spans="24:24">
      <c r="X953987" s="219"/>
    </row>
    <row r="953988" spans="24:24">
      <c r="X953988" s="219"/>
    </row>
    <row r="953989" spans="24:24">
      <c r="X953989" s="219"/>
    </row>
    <row r="953990" spans="24:24">
      <c r="X953990" s="219"/>
    </row>
    <row r="953991" spans="24:24">
      <c r="X953991" s="219"/>
    </row>
    <row r="953992" spans="24:24">
      <c r="X953992" s="219"/>
    </row>
    <row r="953993" spans="24:24">
      <c r="X953993" s="219"/>
    </row>
    <row r="953994" spans="24:24">
      <c r="X953994" s="219"/>
    </row>
    <row r="953995" spans="24:24">
      <c r="X953995" s="219"/>
    </row>
    <row r="953996" spans="24:24">
      <c r="X953996" s="219"/>
    </row>
    <row r="953997" spans="24:24">
      <c r="X953997" s="219"/>
    </row>
    <row r="953998" spans="24:24">
      <c r="X953998" s="219"/>
    </row>
    <row r="953999" spans="24:24">
      <c r="X953999" s="219"/>
    </row>
    <row r="954000" spans="24:24">
      <c r="X954000" s="219"/>
    </row>
    <row r="954001" spans="24:24">
      <c r="X954001" s="219"/>
    </row>
    <row r="954002" spans="24:24">
      <c r="X954002" s="219"/>
    </row>
    <row r="954003" spans="24:24">
      <c r="X954003" s="219"/>
    </row>
    <row r="954004" spans="24:24">
      <c r="X954004" s="219"/>
    </row>
    <row r="954005" spans="24:24">
      <c r="X954005" s="219"/>
    </row>
    <row r="954006" spans="24:24">
      <c r="X954006" s="219"/>
    </row>
    <row r="954007" spans="24:24">
      <c r="X954007" s="219"/>
    </row>
    <row r="954008" spans="24:24">
      <c r="X954008" s="219"/>
    </row>
    <row r="954009" spans="24:24">
      <c r="X954009" s="219"/>
    </row>
    <row r="954010" spans="24:24">
      <c r="X954010" s="219"/>
    </row>
    <row r="954011" spans="24:24">
      <c r="X954011" s="219"/>
    </row>
    <row r="954012" spans="24:24">
      <c r="X954012" s="219"/>
    </row>
    <row r="954013" spans="24:24">
      <c r="X954013" s="219"/>
    </row>
    <row r="954014" spans="24:24">
      <c r="X954014" s="219"/>
    </row>
    <row r="954015" spans="24:24">
      <c r="X954015" s="219"/>
    </row>
    <row r="954016" spans="24:24">
      <c r="X954016" s="219"/>
    </row>
    <row r="954017" spans="24:24">
      <c r="X954017" s="219"/>
    </row>
    <row r="954018" spans="24:24">
      <c r="X954018" s="219"/>
    </row>
    <row r="954019" spans="24:24">
      <c r="X954019" s="219"/>
    </row>
    <row r="954020" spans="24:24">
      <c r="X954020" s="219"/>
    </row>
    <row r="954021" spans="24:24">
      <c r="X954021" s="219"/>
    </row>
    <row r="954022" spans="24:24">
      <c r="X954022" s="219"/>
    </row>
    <row r="954023" spans="24:24">
      <c r="X954023" s="219"/>
    </row>
    <row r="954024" spans="24:24">
      <c r="X954024" s="219"/>
    </row>
    <row r="954025" spans="24:24">
      <c r="X954025" s="219"/>
    </row>
    <row r="954026" spans="24:24">
      <c r="X954026" s="219"/>
    </row>
    <row r="954027" spans="24:24">
      <c r="X954027" s="219"/>
    </row>
    <row r="954028" spans="24:24">
      <c r="X954028" s="219"/>
    </row>
    <row r="954029" spans="24:24">
      <c r="X954029" s="219"/>
    </row>
    <row r="954030" spans="24:24">
      <c r="X954030" s="219"/>
    </row>
    <row r="954031" spans="24:24">
      <c r="X954031" s="219"/>
    </row>
    <row r="954032" spans="24:24">
      <c r="X954032" s="219"/>
    </row>
    <row r="954033" spans="24:24">
      <c r="X954033" s="219"/>
    </row>
    <row r="954034" spans="24:24">
      <c r="X954034" s="219"/>
    </row>
    <row r="954035" spans="24:24">
      <c r="X954035" s="219"/>
    </row>
    <row r="954036" spans="24:24">
      <c r="X954036" s="219"/>
    </row>
    <row r="954037" spans="24:24">
      <c r="X954037" s="219"/>
    </row>
    <row r="954038" spans="24:24">
      <c r="X954038" s="219"/>
    </row>
    <row r="954039" spans="24:24">
      <c r="X954039" s="219"/>
    </row>
    <row r="954040" spans="24:24">
      <c r="X954040" s="219"/>
    </row>
    <row r="954041" spans="24:24">
      <c r="X954041" s="219"/>
    </row>
    <row r="954042" spans="24:24">
      <c r="X954042" s="219"/>
    </row>
    <row r="954043" spans="24:24">
      <c r="X954043" s="219"/>
    </row>
    <row r="954044" spans="24:24">
      <c r="X954044" s="219"/>
    </row>
    <row r="954045" spans="24:24">
      <c r="X954045" s="219"/>
    </row>
    <row r="954046" spans="24:24">
      <c r="X954046" s="219"/>
    </row>
    <row r="954047" spans="24:24">
      <c r="X954047" s="219"/>
    </row>
    <row r="954048" spans="24:24">
      <c r="X954048" s="219"/>
    </row>
    <row r="954049" spans="24:24">
      <c r="X954049" s="219"/>
    </row>
    <row r="954050" spans="24:24">
      <c r="X954050" s="219"/>
    </row>
    <row r="954051" spans="24:24">
      <c r="X954051" s="219"/>
    </row>
    <row r="954052" spans="24:24">
      <c r="X954052" s="219"/>
    </row>
    <row r="954053" spans="24:24">
      <c r="X954053" s="219"/>
    </row>
    <row r="954054" spans="24:24">
      <c r="X954054" s="219"/>
    </row>
    <row r="954055" spans="24:24">
      <c r="X954055" s="219"/>
    </row>
    <row r="954056" spans="24:24">
      <c r="X954056" s="219"/>
    </row>
    <row r="954057" spans="24:24">
      <c r="X954057" s="219"/>
    </row>
    <row r="954058" spans="24:24">
      <c r="X954058" s="219"/>
    </row>
    <row r="954059" spans="24:24">
      <c r="X954059" s="219"/>
    </row>
    <row r="954060" spans="24:24">
      <c r="X954060" s="219"/>
    </row>
    <row r="954061" spans="24:24">
      <c r="X954061" s="219"/>
    </row>
    <row r="954062" spans="24:24">
      <c r="X954062" s="219"/>
    </row>
    <row r="954063" spans="24:24">
      <c r="X954063" s="219"/>
    </row>
    <row r="954064" spans="24:24">
      <c r="X954064" s="219"/>
    </row>
    <row r="954065" spans="24:24">
      <c r="X954065" s="219"/>
    </row>
    <row r="954066" spans="24:24">
      <c r="X954066" s="219"/>
    </row>
    <row r="954067" spans="24:24">
      <c r="X954067" s="219"/>
    </row>
    <row r="954068" spans="24:24">
      <c r="X954068" s="219"/>
    </row>
    <row r="954069" spans="24:24">
      <c r="X954069" s="219"/>
    </row>
    <row r="954070" spans="24:24">
      <c r="X954070" s="219"/>
    </row>
    <row r="954071" spans="24:24">
      <c r="X954071" s="219"/>
    </row>
    <row r="954072" spans="24:24">
      <c r="X954072" s="219"/>
    </row>
    <row r="954073" spans="24:24">
      <c r="X954073" s="219"/>
    </row>
    <row r="954074" spans="24:24">
      <c r="X954074" s="219"/>
    </row>
    <row r="954075" spans="24:24">
      <c r="X954075" s="219"/>
    </row>
    <row r="954076" spans="24:24">
      <c r="X954076" s="219"/>
    </row>
    <row r="954077" spans="24:24">
      <c r="X954077" s="219"/>
    </row>
    <row r="954078" spans="24:24">
      <c r="X954078" s="219"/>
    </row>
    <row r="954079" spans="24:24">
      <c r="X954079" s="219"/>
    </row>
    <row r="954080" spans="24:24">
      <c r="X954080" s="219"/>
    </row>
    <row r="954081" spans="24:24">
      <c r="X954081" s="219"/>
    </row>
    <row r="954082" spans="24:24">
      <c r="X954082" s="219"/>
    </row>
    <row r="954083" spans="24:24">
      <c r="X954083" s="219"/>
    </row>
    <row r="954084" spans="24:24">
      <c r="X954084" s="219"/>
    </row>
    <row r="954085" spans="24:24">
      <c r="X954085" s="219"/>
    </row>
    <row r="954086" spans="24:24">
      <c r="X954086" s="219"/>
    </row>
    <row r="954087" spans="24:24">
      <c r="X954087" s="219"/>
    </row>
    <row r="954088" spans="24:24">
      <c r="X954088" s="219"/>
    </row>
    <row r="954089" spans="24:24">
      <c r="X954089" s="219"/>
    </row>
    <row r="954090" spans="24:24">
      <c r="X954090" s="219"/>
    </row>
    <row r="954091" spans="24:24">
      <c r="X954091" s="219"/>
    </row>
    <row r="954092" spans="24:24">
      <c r="X954092" s="219"/>
    </row>
    <row r="954093" spans="24:24">
      <c r="X954093" s="219"/>
    </row>
    <row r="954094" spans="24:24">
      <c r="X954094" s="219"/>
    </row>
    <row r="954095" spans="24:24">
      <c r="X954095" s="219"/>
    </row>
    <row r="954096" spans="24:24">
      <c r="X954096" s="219"/>
    </row>
    <row r="954097" spans="24:24">
      <c r="X954097" s="219"/>
    </row>
    <row r="954098" spans="24:24">
      <c r="X954098" s="219"/>
    </row>
    <row r="954099" spans="24:24">
      <c r="X954099" s="219"/>
    </row>
    <row r="954100" spans="24:24">
      <c r="X954100" s="219"/>
    </row>
    <row r="954101" spans="24:24">
      <c r="X954101" s="219"/>
    </row>
    <row r="954102" spans="24:24">
      <c r="X954102" s="219"/>
    </row>
    <row r="954103" spans="24:24">
      <c r="X954103" s="219"/>
    </row>
    <row r="954104" spans="24:24">
      <c r="X954104" s="219"/>
    </row>
    <row r="954105" spans="24:24">
      <c r="X954105" s="219"/>
    </row>
    <row r="954106" spans="24:24">
      <c r="X954106" s="219"/>
    </row>
    <row r="954107" spans="24:24">
      <c r="X954107" s="219"/>
    </row>
    <row r="954108" spans="24:24">
      <c r="X954108" s="219"/>
    </row>
    <row r="954109" spans="24:24">
      <c r="X954109" s="219"/>
    </row>
    <row r="954110" spans="24:24">
      <c r="X954110" s="219"/>
    </row>
    <row r="954111" spans="24:24">
      <c r="X954111" s="219"/>
    </row>
    <row r="954112" spans="24:24">
      <c r="X954112" s="219"/>
    </row>
    <row r="954113" spans="24:24">
      <c r="X954113" s="219"/>
    </row>
    <row r="954114" spans="24:24">
      <c r="X954114" s="219"/>
    </row>
    <row r="954115" spans="24:24">
      <c r="X954115" s="219"/>
    </row>
    <row r="954116" spans="24:24">
      <c r="X954116" s="219"/>
    </row>
    <row r="954117" spans="24:24">
      <c r="X954117" s="219"/>
    </row>
    <row r="954118" spans="24:24">
      <c r="X954118" s="219"/>
    </row>
    <row r="954119" spans="24:24">
      <c r="X954119" s="219"/>
    </row>
    <row r="954120" spans="24:24">
      <c r="X954120" s="219"/>
    </row>
    <row r="954121" spans="24:24">
      <c r="X954121" s="219"/>
    </row>
    <row r="954122" spans="24:24">
      <c r="X954122" s="219"/>
    </row>
    <row r="954123" spans="24:24">
      <c r="X954123" s="219"/>
    </row>
    <row r="954124" spans="24:24">
      <c r="X954124" s="219"/>
    </row>
    <row r="954125" spans="24:24">
      <c r="X954125" s="219"/>
    </row>
    <row r="954126" spans="24:24">
      <c r="X954126" s="219"/>
    </row>
    <row r="954127" spans="24:24">
      <c r="X954127" s="219"/>
    </row>
    <row r="954128" spans="24:24">
      <c r="X954128" s="219"/>
    </row>
    <row r="954129" spans="24:24">
      <c r="X954129" s="219"/>
    </row>
    <row r="954130" spans="24:24">
      <c r="X954130" s="219"/>
    </row>
    <row r="954131" spans="24:24">
      <c r="X954131" s="219"/>
    </row>
    <row r="954132" spans="24:24">
      <c r="X954132" s="219"/>
    </row>
    <row r="954133" spans="24:24">
      <c r="X954133" s="219"/>
    </row>
    <row r="954134" spans="24:24">
      <c r="X954134" s="219"/>
    </row>
    <row r="954135" spans="24:24">
      <c r="X954135" s="219"/>
    </row>
    <row r="954136" spans="24:24">
      <c r="X954136" s="219"/>
    </row>
    <row r="954137" spans="24:24">
      <c r="X954137" s="219"/>
    </row>
    <row r="954138" spans="24:24">
      <c r="X954138" s="219"/>
    </row>
    <row r="954139" spans="24:24">
      <c r="X954139" s="219"/>
    </row>
    <row r="954140" spans="24:24">
      <c r="X954140" s="219"/>
    </row>
    <row r="954141" spans="24:24">
      <c r="X954141" s="219"/>
    </row>
    <row r="954142" spans="24:24">
      <c r="X954142" s="219"/>
    </row>
    <row r="954143" spans="24:24">
      <c r="X954143" s="219"/>
    </row>
    <row r="954144" spans="24:24">
      <c r="X954144" s="219"/>
    </row>
    <row r="954145" spans="24:24">
      <c r="X954145" s="219"/>
    </row>
    <row r="954146" spans="24:24">
      <c r="X954146" s="219"/>
    </row>
    <row r="954147" spans="24:24">
      <c r="X954147" s="219"/>
    </row>
    <row r="954148" spans="24:24">
      <c r="X954148" s="219"/>
    </row>
    <row r="954149" spans="24:24">
      <c r="X954149" s="219"/>
    </row>
    <row r="954150" spans="24:24">
      <c r="X954150" s="219"/>
    </row>
    <row r="954151" spans="24:24">
      <c r="X954151" s="219"/>
    </row>
    <row r="954152" spans="24:24">
      <c r="X954152" s="219"/>
    </row>
    <row r="954153" spans="24:24">
      <c r="X954153" s="219"/>
    </row>
    <row r="954154" spans="24:24">
      <c r="X954154" s="219"/>
    </row>
    <row r="954155" spans="24:24">
      <c r="X954155" s="219"/>
    </row>
    <row r="954156" spans="24:24">
      <c r="X954156" s="219"/>
    </row>
    <row r="954157" spans="24:24">
      <c r="X954157" s="219"/>
    </row>
    <row r="954158" spans="24:24">
      <c r="X954158" s="219"/>
    </row>
    <row r="954159" spans="24:24">
      <c r="X954159" s="219"/>
    </row>
    <row r="954160" spans="24:24">
      <c r="X954160" s="219"/>
    </row>
    <row r="954161" spans="24:24">
      <c r="X954161" s="219"/>
    </row>
    <row r="954162" spans="24:24">
      <c r="X954162" s="219"/>
    </row>
    <row r="954163" spans="24:24">
      <c r="X954163" s="219"/>
    </row>
    <row r="954164" spans="24:24">
      <c r="X954164" s="219"/>
    </row>
    <row r="954165" spans="24:24">
      <c r="X954165" s="219"/>
    </row>
    <row r="954166" spans="24:24">
      <c r="X954166" s="219"/>
    </row>
    <row r="954167" spans="24:24">
      <c r="X954167" s="219"/>
    </row>
    <row r="954168" spans="24:24">
      <c r="X954168" s="219"/>
    </row>
    <row r="954169" spans="24:24">
      <c r="X954169" s="219"/>
    </row>
    <row r="954170" spans="24:24">
      <c r="X954170" s="219"/>
    </row>
    <row r="954171" spans="24:24">
      <c r="X954171" s="219"/>
    </row>
    <row r="954172" spans="24:24">
      <c r="X954172" s="219"/>
    </row>
    <row r="954173" spans="24:24">
      <c r="X954173" s="219"/>
    </row>
    <row r="954174" spans="24:24">
      <c r="X954174" s="219"/>
    </row>
    <row r="954175" spans="24:24">
      <c r="X954175" s="219"/>
    </row>
    <row r="954176" spans="24:24">
      <c r="X954176" s="219"/>
    </row>
    <row r="954177" spans="24:24">
      <c r="X954177" s="219"/>
    </row>
    <row r="954178" spans="24:24">
      <c r="X954178" s="219"/>
    </row>
    <row r="954179" spans="24:24">
      <c r="X954179" s="219"/>
    </row>
    <row r="954180" spans="24:24">
      <c r="X954180" s="219"/>
    </row>
    <row r="954181" spans="24:24">
      <c r="X954181" s="219"/>
    </row>
    <row r="954182" spans="24:24">
      <c r="X954182" s="219"/>
    </row>
    <row r="954183" spans="24:24">
      <c r="X954183" s="219"/>
    </row>
    <row r="954184" spans="24:24">
      <c r="X954184" s="219"/>
    </row>
    <row r="954185" spans="24:24">
      <c r="X954185" s="219"/>
    </row>
    <row r="954186" spans="24:24">
      <c r="X954186" s="219"/>
    </row>
    <row r="954187" spans="24:24">
      <c r="X954187" s="219"/>
    </row>
    <row r="954188" spans="24:24">
      <c r="X954188" s="219"/>
    </row>
    <row r="954189" spans="24:24">
      <c r="X954189" s="219"/>
    </row>
    <row r="954190" spans="24:24">
      <c r="X954190" s="219"/>
    </row>
    <row r="954191" spans="24:24">
      <c r="X954191" s="219"/>
    </row>
    <row r="954192" spans="24:24">
      <c r="X954192" s="219"/>
    </row>
    <row r="954193" spans="24:24">
      <c r="X954193" s="219"/>
    </row>
    <row r="954194" spans="24:24">
      <c r="X954194" s="219"/>
    </row>
    <row r="954195" spans="24:24">
      <c r="X954195" s="219"/>
    </row>
    <row r="954196" spans="24:24">
      <c r="X954196" s="219"/>
    </row>
    <row r="954197" spans="24:24">
      <c r="X954197" s="219"/>
    </row>
    <row r="954198" spans="24:24">
      <c r="X954198" s="219"/>
    </row>
    <row r="954199" spans="24:24">
      <c r="X954199" s="219"/>
    </row>
    <row r="954200" spans="24:24">
      <c r="X954200" s="219"/>
    </row>
    <row r="954201" spans="24:24">
      <c r="X954201" s="219"/>
    </row>
    <row r="954202" spans="24:24">
      <c r="X954202" s="219"/>
    </row>
    <row r="954203" spans="24:24">
      <c r="X954203" s="219"/>
    </row>
    <row r="954204" spans="24:24">
      <c r="X954204" s="219"/>
    </row>
    <row r="954205" spans="24:24">
      <c r="X954205" s="219"/>
    </row>
    <row r="954206" spans="24:24">
      <c r="X954206" s="219"/>
    </row>
    <row r="954207" spans="24:24">
      <c r="X954207" s="219"/>
    </row>
    <row r="954208" spans="24:24">
      <c r="X954208" s="219"/>
    </row>
    <row r="954209" spans="24:24">
      <c r="X954209" s="219"/>
    </row>
    <row r="954210" spans="24:24">
      <c r="X954210" s="219"/>
    </row>
    <row r="954211" spans="24:24">
      <c r="X954211" s="219"/>
    </row>
    <row r="954212" spans="24:24">
      <c r="X954212" s="219"/>
    </row>
    <row r="954213" spans="24:24">
      <c r="X954213" s="219"/>
    </row>
    <row r="954214" spans="24:24">
      <c r="X954214" s="219"/>
    </row>
    <row r="954215" spans="24:24">
      <c r="X954215" s="219"/>
    </row>
    <row r="954216" spans="24:24">
      <c r="X954216" s="219"/>
    </row>
    <row r="954217" spans="24:24">
      <c r="X954217" s="219"/>
    </row>
    <row r="954218" spans="24:24">
      <c r="X954218" s="219"/>
    </row>
    <row r="954219" spans="24:24">
      <c r="X954219" s="219"/>
    </row>
    <row r="954220" spans="24:24">
      <c r="X954220" s="219"/>
    </row>
    <row r="954221" spans="24:24">
      <c r="X954221" s="219"/>
    </row>
    <row r="954222" spans="24:24">
      <c r="X954222" s="219"/>
    </row>
    <row r="954223" spans="24:24">
      <c r="X954223" s="219"/>
    </row>
    <row r="954224" spans="24:24">
      <c r="X954224" s="219"/>
    </row>
    <row r="954225" spans="24:24">
      <c r="X954225" s="219"/>
    </row>
    <row r="954226" spans="24:24">
      <c r="X954226" s="219"/>
    </row>
    <row r="954227" spans="24:24">
      <c r="X954227" s="219"/>
    </row>
    <row r="954228" spans="24:24">
      <c r="X954228" s="219"/>
    </row>
    <row r="954229" spans="24:24">
      <c r="X954229" s="219"/>
    </row>
    <row r="954230" spans="24:24">
      <c r="X954230" s="219"/>
    </row>
    <row r="954231" spans="24:24">
      <c r="X954231" s="219"/>
    </row>
    <row r="954232" spans="24:24">
      <c r="X954232" s="219"/>
    </row>
    <row r="954233" spans="24:24">
      <c r="X954233" s="219"/>
    </row>
    <row r="954234" spans="24:24">
      <c r="X954234" s="219"/>
    </row>
    <row r="954235" spans="24:24">
      <c r="X954235" s="219"/>
    </row>
    <row r="954236" spans="24:24">
      <c r="X954236" s="219"/>
    </row>
    <row r="954237" spans="24:24">
      <c r="X954237" s="219"/>
    </row>
    <row r="954238" spans="24:24">
      <c r="X954238" s="219"/>
    </row>
    <row r="954239" spans="24:24">
      <c r="X954239" s="219"/>
    </row>
    <row r="954240" spans="24:24">
      <c r="X954240" s="219"/>
    </row>
    <row r="954241" spans="24:24">
      <c r="X954241" s="219"/>
    </row>
    <row r="954242" spans="24:24">
      <c r="X954242" s="219"/>
    </row>
    <row r="954243" spans="24:24">
      <c r="X954243" s="219"/>
    </row>
    <row r="954244" spans="24:24">
      <c r="X954244" s="219"/>
    </row>
    <row r="954245" spans="24:24">
      <c r="X954245" s="219"/>
    </row>
    <row r="954246" spans="24:24">
      <c r="X954246" s="219"/>
    </row>
    <row r="954247" spans="24:24">
      <c r="X954247" s="219"/>
    </row>
    <row r="954248" spans="24:24">
      <c r="X954248" s="219"/>
    </row>
    <row r="954249" spans="24:24">
      <c r="X954249" s="219"/>
    </row>
    <row r="954250" spans="24:24">
      <c r="X954250" s="219"/>
    </row>
    <row r="954251" spans="24:24">
      <c r="X954251" s="219"/>
    </row>
    <row r="954252" spans="24:24">
      <c r="X954252" s="219"/>
    </row>
    <row r="954253" spans="24:24">
      <c r="X954253" s="219"/>
    </row>
    <row r="954254" spans="24:24">
      <c r="X954254" s="219"/>
    </row>
    <row r="954255" spans="24:24">
      <c r="X954255" s="219"/>
    </row>
    <row r="954256" spans="24:24">
      <c r="X954256" s="219"/>
    </row>
    <row r="954257" spans="24:24">
      <c r="X954257" s="219"/>
    </row>
    <row r="954258" spans="24:24">
      <c r="X954258" s="219"/>
    </row>
    <row r="954259" spans="24:24">
      <c r="X954259" s="219"/>
    </row>
    <row r="954260" spans="24:24">
      <c r="X954260" s="219"/>
    </row>
    <row r="954261" spans="24:24">
      <c r="X954261" s="219"/>
    </row>
    <row r="954262" spans="24:24">
      <c r="X954262" s="219"/>
    </row>
    <row r="954263" spans="24:24">
      <c r="X954263" s="219"/>
    </row>
    <row r="954264" spans="24:24">
      <c r="X954264" s="219"/>
    </row>
    <row r="954265" spans="24:24">
      <c r="X954265" s="219"/>
    </row>
    <row r="954266" spans="24:24">
      <c r="X954266" s="219"/>
    </row>
    <row r="954267" spans="24:24">
      <c r="X954267" s="219"/>
    </row>
    <row r="954268" spans="24:24">
      <c r="X954268" s="219"/>
    </row>
    <row r="954269" spans="24:24">
      <c r="X954269" s="219"/>
    </row>
    <row r="954270" spans="24:24">
      <c r="X954270" s="219"/>
    </row>
    <row r="954271" spans="24:24">
      <c r="X954271" s="219"/>
    </row>
    <row r="954272" spans="24:24">
      <c r="X954272" s="219"/>
    </row>
    <row r="954273" spans="24:24">
      <c r="X954273" s="219"/>
    </row>
    <row r="954274" spans="24:24">
      <c r="X954274" s="219"/>
    </row>
    <row r="954275" spans="24:24">
      <c r="X954275" s="219"/>
    </row>
    <row r="954276" spans="24:24">
      <c r="X954276" s="219"/>
    </row>
    <row r="954277" spans="24:24">
      <c r="X954277" s="219"/>
    </row>
    <row r="954278" spans="24:24">
      <c r="X954278" s="219"/>
    </row>
    <row r="954279" spans="24:24">
      <c r="X954279" s="219"/>
    </row>
    <row r="954280" spans="24:24">
      <c r="X954280" s="219"/>
    </row>
    <row r="954281" spans="24:24">
      <c r="X954281" s="219"/>
    </row>
    <row r="954282" spans="24:24">
      <c r="X954282" s="219"/>
    </row>
    <row r="954283" spans="24:24">
      <c r="X954283" s="219"/>
    </row>
    <row r="954284" spans="24:24">
      <c r="X954284" s="219"/>
    </row>
    <row r="954285" spans="24:24">
      <c r="X954285" s="219"/>
    </row>
    <row r="954286" spans="24:24">
      <c r="X954286" s="219"/>
    </row>
    <row r="954287" spans="24:24">
      <c r="X954287" s="219"/>
    </row>
    <row r="954288" spans="24:24">
      <c r="X954288" s="219"/>
    </row>
    <row r="954289" spans="24:24">
      <c r="X954289" s="219"/>
    </row>
    <row r="954290" spans="24:24">
      <c r="X954290" s="219"/>
    </row>
    <row r="954291" spans="24:24">
      <c r="X954291" s="219"/>
    </row>
    <row r="954292" spans="24:24">
      <c r="X954292" s="219"/>
    </row>
    <row r="954293" spans="24:24">
      <c r="X954293" s="219"/>
    </row>
    <row r="954294" spans="24:24">
      <c r="X954294" s="219"/>
    </row>
    <row r="954295" spans="24:24">
      <c r="X954295" s="219"/>
    </row>
    <row r="954296" spans="24:24">
      <c r="X954296" s="219"/>
    </row>
    <row r="954297" spans="24:24">
      <c r="X954297" s="219"/>
    </row>
    <row r="954298" spans="24:24">
      <c r="X954298" s="219"/>
    </row>
    <row r="954299" spans="24:24">
      <c r="X954299" s="219"/>
    </row>
    <row r="954300" spans="24:24">
      <c r="X954300" s="219"/>
    </row>
    <row r="954301" spans="24:24">
      <c r="X954301" s="219"/>
    </row>
    <row r="954302" spans="24:24">
      <c r="X954302" s="219"/>
    </row>
    <row r="954303" spans="24:24">
      <c r="X954303" s="219"/>
    </row>
    <row r="954304" spans="24:24">
      <c r="X954304" s="219"/>
    </row>
    <row r="954305" spans="24:24">
      <c r="X954305" s="219"/>
    </row>
    <row r="954306" spans="24:24">
      <c r="X954306" s="219"/>
    </row>
    <row r="954307" spans="24:24">
      <c r="X954307" s="219"/>
    </row>
    <row r="954308" spans="24:24">
      <c r="X954308" s="219"/>
    </row>
    <row r="954309" spans="24:24">
      <c r="X954309" s="219"/>
    </row>
    <row r="954310" spans="24:24">
      <c r="X954310" s="219"/>
    </row>
    <row r="954311" spans="24:24">
      <c r="X954311" s="219"/>
    </row>
    <row r="954312" spans="24:24">
      <c r="X954312" s="219"/>
    </row>
    <row r="954313" spans="24:24">
      <c r="X954313" s="219"/>
    </row>
    <row r="954314" spans="24:24">
      <c r="X954314" s="219"/>
    </row>
    <row r="954315" spans="24:24">
      <c r="X954315" s="219"/>
    </row>
    <row r="954316" spans="24:24">
      <c r="X954316" s="219"/>
    </row>
    <row r="954317" spans="24:24">
      <c r="X954317" s="219"/>
    </row>
    <row r="954318" spans="24:24">
      <c r="X954318" s="219"/>
    </row>
    <row r="954319" spans="24:24">
      <c r="X954319" s="219"/>
    </row>
    <row r="954320" spans="24:24">
      <c r="X954320" s="219"/>
    </row>
    <row r="954321" spans="24:24">
      <c r="X954321" s="219"/>
    </row>
    <row r="954322" spans="24:24">
      <c r="X954322" s="219"/>
    </row>
    <row r="954323" spans="24:24">
      <c r="X954323" s="219"/>
    </row>
    <row r="954324" spans="24:24">
      <c r="X954324" s="219"/>
    </row>
    <row r="954325" spans="24:24">
      <c r="X954325" s="219"/>
    </row>
    <row r="954326" spans="24:24">
      <c r="X954326" s="219"/>
    </row>
    <row r="954327" spans="24:24">
      <c r="X954327" s="219"/>
    </row>
    <row r="954328" spans="24:24">
      <c r="X954328" s="219"/>
    </row>
    <row r="954329" spans="24:24">
      <c r="X954329" s="219"/>
    </row>
    <row r="954330" spans="24:24">
      <c r="X954330" s="219"/>
    </row>
    <row r="954331" spans="24:24">
      <c r="X954331" s="219"/>
    </row>
    <row r="954332" spans="24:24">
      <c r="X954332" s="219"/>
    </row>
    <row r="954333" spans="24:24">
      <c r="X954333" s="219"/>
    </row>
    <row r="954334" spans="24:24">
      <c r="X954334" s="219"/>
    </row>
    <row r="954335" spans="24:24">
      <c r="X954335" s="219"/>
    </row>
    <row r="954336" spans="24:24">
      <c r="X954336" s="219"/>
    </row>
    <row r="954337" spans="24:24">
      <c r="X954337" s="219"/>
    </row>
    <row r="954338" spans="24:24">
      <c r="X954338" s="219"/>
    </row>
    <row r="954339" spans="24:24">
      <c r="X954339" s="219"/>
    </row>
    <row r="954340" spans="24:24">
      <c r="X954340" s="219"/>
    </row>
    <row r="954341" spans="24:24">
      <c r="X954341" s="219"/>
    </row>
    <row r="954342" spans="24:24">
      <c r="X954342" s="219"/>
    </row>
    <row r="954343" spans="24:24">
      <c r="X954343" s="219"/>
    </row>
    <row r="954344" spans="24:24">
      <c r="X954344" s="219"/>
    </row>
    <row r="954345" spans="24:24">
      <c r="X954345" s="219"/>
    </row>
    <row r="954346" spans="24:24">
      <c r="X954346" s="219"/>
    </row>
    <row r="954347" spans="24:24">
      <c r="X954347" s="219"/>
    </row>
    <row r="954348" spans="24:24">
      <c r="X954348" s="219"/>
    </row>
    <row r="954349" spans="24:24">
      <c r="X954349" s="219"/>
    </row>
    <row r="954350" spans="24:24">
      <c r="X954350" s="219"/>
    </row>
    <row r="954351" spans="24:24">
      <c r="X954351" s="219"/>
    </row>
    <row r="954352" spans="24:24">
      <c r="X954352" s="219"/>
    </row>
    <row r="954353" spans="24:24">
      <c r="X954353" s="219"/>
    </row>
    <row r="954354" spans="24:24">
      <c r="X954354" s="219"/>
    </row>
    <row r="954355" spans="24:24">
      <c r="X954355" s="219"/>
    </row>
    <row r="954356" spans="24:24">
      <c r="X954356" s="219"/>
    </row>
    <row r="954357" spans="24:24">
      <c r="X954357" s="219"/>
    </row>
    <row r="954358" spans="24:24">
      <c r="X954358" s="219"/>
    </row>
    <row r="954359" spans="24:24">
      <c r="X954359" s="219"/>
    </row>
    <row r="954360" spans="24:24">
      <c r="X954360" s="219"/>
    </row>
    <row r="954361" spans="24:24">
      <c r="X954361" s="219"/>
    </row>
    <row r="954362" spans="24:24">
      <c r="X954362" s="219"/>
    </row>
    <row r="954363" spans="24:24">
      <c r="X954363" s="219"/>
    </row>
    <row r="954364" spans="24:24">
      <c r="X954364" s="219"/>
    </row>
    <row r="954365" spans="24:24">
      <c r="X954365" s="219"/>
    </row>
    <row r="954366" spans="24:24">
      <c r="X954366" s="219"/>
    </row>
    <row r="954367" spans="24:24">
      <c r="X954367" s="219"/>
    </row>
    <row r="954368" spans="24:24">
      <c r="X954368" s="219"/>
    </row>
    <row r="954369" spans="24:24">
      <c r="X954369" s="219"/>
    </row>
    <row r="954370" spans="24:24">
      <c r="X954370" s="219"/>
    </row>
    <row r="954371" spans="24:24">
      <c r="X954371" s="219"/>
    </row>
    <row r="954372" spans="24:24">
      <c r="X954372" s="219"/>
    </row>
    <row r="954373" spans="24:24">
      <c r="X954373" s="219"/>
    </row>
    <row r="954374" spans="24:24">
      <c r="X954374" s="219"/>
    </row>
    <row r="954375" spans="24:24">
      <c r="X954375" s="219"/>
    </row>
    <row r="954376" spans="24:24">
      <c r="X954376" s="219"/>
    </row>
    <row r="954377" spans="24:24">
      <c r="X954377" s="219"/>
    </row>
    <row r="954378" spans="24:24">
      <c r="X954378" s="219"/>
    </row>
    <row r="954379" spans="24:24">
      <c r="X954379" s="219"/>
    </row>
    <row r="954380" spans="24:24">
      <c r="X954380" s="219"/>
    </row>
    <row r="954381" spans="24:24">
      <c r="X954381" s="219"/>
    </row>
    <row r="954382" spans="24:24">
      <c r="X954382" s="219"/>
    </row>
    <row r="954383" spans="24:24">
      <c r="X954383" s="219"/>
    </row>
    <row r="954384" spans="24:24">
      <c r="X954384" s="219"/>
    </row>
    <row r="954385" spans="24:24">
      <c r="X954385" s="219"/>
    </row>
    <row r="954386" spans="24:24">
      <c r="X954386" s="219"/>
    </row>
    <row r="954387" spans="24:24">
      <c r="X954387" s="219"/>
    </row>
    <row r="954388" spans="24:24">
      <c r="X954388" s="219"/>
    </row>
    <row r="954389" spans="24:24">
      <c r="X954389" s="219"/>
    </row>
    <row r="954390" spans="24:24">
      <c r="X954390" s="219"/>
    </row>
    <row r="954391" spans="24:24">
      <c r="X954391" s="219"/>
    </row>
    <row r="954392" spans="24:24">
      <c r="X954392" s="219"/>
    </row>
    <row r="954393" spans="24:24">
      <c r="X954393" s="219"/>
    </row>
    <row r="954394" spans="24:24">
      <c r="X954394" s="219"/>
    </row>
    <row r="954395" spans="24:24">
      <c r="X954395" s="219"/>
    </row>
    <row r="954396" spans="24:24">
      <c r="X954396" s="219"/>
    </row>
    <row r="954397" spans="24:24">
      <c r="X954397" s="219"/>
    </row>
    <row r="954398" spans="24:24">
      <c r="X954398" s="219"/>
    </row>
    <row r="954399" spans="24:24">
      <c r="X954399" s="219"/>
    </row>
    <row r="954400" spans="24:24">
      <c r="X954400" s="219"/>
    </row>
    <row r="954401" spans="24:24">
      <c r="X954401" s="219"/>
    </row>
    <row r="954402" spans="24:24">
      <c r="X954402" s="219"/>
    </row>
    <row r="954403" spans="24:24">
      <c r="X954403" s="219"/>
    </row>
    <row r="954404" spans="24:24">
      <c r="X954404" s="219"/>
    </row>
    <row r="954405" spans="24:24">
      <c r="X954405" s="219"/>
    </row>
    <row r="954406" spans="24:24">
      <c r="X954406" s="219"/>
    </row>
    <row r="954407" spans="24:24">
      <c r="X954407" s="219"/>
    </row>
    <row r="954408" spans="24:24">
      <c r="X954408" s="219"/>
    </row>
    <row r="954409" spans="24:24">
      <c r="X954409" s="219"/>
    </row>
    <row r="954410" spans="24:24">
      <c r="X954410" s="219"/>
    </row>
    <row r="954411" spans="24:24">
      <c r="X954411" s="219"/>
    </row>
    <row r="954412" spans="24:24">
      <c r="X954412" s="219"/>
    </row>
    <row r="954413" spans="24:24">
      <c r="X954413" s="219"/>
    </row>
    <row r="954414" spans="24:24">
      <c r="X954414" s="219"/>
    </row>
    <row r="954415" spans="24:24">
      <c r="X954415" s="219"/>
    </row>
    <row r="954416" spans="24:24">
      <c r="X954416" s="219"/>
    </row>
    <row r="954417" spans="24:24">
      <c r="X954417" s="219"/>
    </row>
    <row r="954418" spans="24:24">
      <c r="X954418" s="219"/>
    </row>
    <row r="954419" spans="24:24">
      <c r="X954419" s="219"/>
    </row>
    <row r="954420" spans="24:24">
      <c r="X954420" s="219"/>
    </row>
    <row r="954421" spans="24:24">
      <c r="X954421" s="219"/>
    </row>
    <row r="954422" spans="24:24">
      <c r="X954422" s="219"/>
    </row>
    <row r="954423" spans="24:24">
      <c r="X954423" s="219"/>
    </row>
    <row r="954424" spans="24:24">
      <c r="X954424" s="219"/>
    </row>
    <row r="954425" spans="24:24">
      <c r="X954425" s="219"/>
    </row>
    <row r="954426" spans="24:24">
      <c r="X954426" s="219"/>
    </row>
    <row r="954427" spans="24:24">
      <c r="X954427" s="219"/>
    </row>
    <row r="954428" spans="24:24">
      <c r="X954428" s="219"/>
    </row>
    <row r="954429" spans="24:24">
      <c r="X954429" s="219"/>
    </row>
    <row r="954430" spans="24:24">
      <c r="X954430" s="219"/>
    </row>
    <row r="954431" spans="24:24">
      <c r="X954431" s="219"/>
    </row>
    <row r="954432" spans="24:24">
      <c r="X954432" s="219"/>
    </row>
    <row r="954433" spans="24:24">
      <c r="X954433" s="219"/>
    </row>
    <row r="954434" spans="24:24">
      <c r="X954434" s="219"/>
    </row>
    <row r="954435" spans="24:24">
      <c r="X954435" s="219"/>
    </row>
    <row r="954436" spans="24:24">
      <c r="X954436" s="219"/>
    </row>
    <row r="954437" spans="24:24">
      <c r="X954437" s="219"/>
    </row>
    <row r="954438" spans="24:24">
      <c r="X954438" s="219"/>
    </row>
    <row r="954439" spans="24:24">
      <c r="X954439" s="219"/>
    </row>
    <row r="954440" spans="24:24">
      <c r="X954440" s="219"/>
    </row>
    <row r="954441" spans="24:24">
      <c r="X954441" s="219"/>
    </row>
    <row r="954442" spans="24:24">
      <c r="X954442" s="219"/>
    </row>
    <row r="954443" spans="24:24">
      <c r="X954443" s="219"/>
    </row>
    <row r="954444" spans="24:24">
      <c r="X954444" s="219"/>
    </row>
    <row r="954445" spans="24:24">
      <c r="X954445" s="219"/>
    </row>
    <row r="954446" spans="24:24">
      <c r="X954446" s="219"/>
    </row>
    <row r="954447" spans="24:24">
      <c r="X954447" s="219"/>
    </row>
    <row r="954448" spans="24:24">
      <c r="X954448" s="219"/>
    </row>
    <row r="954449" spans="24:24">
      <c r="X954449" s="219"/>
    </row>
    <row r="954450" spans="24:24">
      <c r="X954450" s="219"/>
    </row>
    <row r="954451" spans="24:24">
      <c r="X954451" s="219"/>
    </row>
    <row r="954452" spans="24:24">
      <c r="X954452" s="219"/>
    </row>
    <row r="954453" spans="24:24">
      <c r="X954453" s="219"/>
    </row>
    <row r="954454" spans="24:24">
      <c r="X954454" s="219"/>
    </row>
    <row r="954455" spans="24:24">
      <c r="X954455" s="219"/>
    </row>
    <row r="954456" spans="24:24">
      <c r="X954456" s="219"/>
    </row>
    <row r="954457" spans="24:24">
      <c r="X954457" s="219"/>
    </row>
    <row r="954458" spans="24:24">
      <c r="X954458" s="219"/>
    </row>
    <row r="954459" spans="24:24">
      <c r="X954459" s="219"/>
    </row>
    <row r="954460" spans="24:24">
      <c r="X954460" s="219"/>
    </row>
    <row r="954461" spans="24:24">
      <c r="X954461" s="219"/>
    </row>
    <row r="954462" spans="24:24">
      <c r="X954462" s="219"/>
    </row>
    <row r="954463" spans="24:24">
      <c r="X954463" s="219"/>
    </row>
    <row r="954464" spans="24:24">
      <c r="X954464" s="219"/>
    </row>
    <row r="954465" spans="24:24">
      <c r="X954465" s="219"/>
    </row>
    <row r="954466" spans="24:24">
      <c r="X954466" s="219"/>
    </row>
    <row r="954467" spans="24:24">
      <c r="X954467" s="219"/>
    </row>
    <row r="954468" spans="24:24">
      <c r="X954468" s="219"/>
    </row>
    <row r="954469" spans="24:24">
      <c r="X954469" s="219"/>
    </row>
    <row r="954470" spans="24:24">
      <c r="X954470" s="219"/>
    </row>
    <row r="954471" spans="24:24">
      <c r="X954471" s="219"/>
    </row>
    <row r="954472" spans="24:24">
      <c r="X954472" s="219"/>
    </row>
    <row r="954473" spans="24:24">
      <c r="X954473" s="219"/>
    </row>
    <row r="954474" spans="24:24">
      <c r="X954474" s="219"/>
    </row>
    <row r="954475" spans="24:24">
      <c r="X954475" s="219"/>
    </row>
    <row r="954476" spans="24:24">
      <c r="X954476" s="219"/>
    </row>
    <row r="954477" spans="24:24">
      <c r="X954477" s="219"/>
    </row>
    <row r="954478" spans="24:24">
      <c r="X954478" s="219"/>
    </row>
    <row r="954479" spans="24:24">
      <c r="X954479" s="219"/>
    </row>
    <row r="954480" spans="24:24">
      <c r="X954480" s="219"/>
    </row>
    <row r="954481" spans="24:24">
      <c r="X954481" s="219"/>
    </row>
    <row r="954482" spans="24:24">
      <c r="X954482" s="219"/>
    </row>
    <row r="954483" spans="24:24">
      <c r="X954483" s="219"/>
    </row>
    <row r="954484" spans="24:24">
      <c r="X954484" s="219"/>
    </row>
    <row r="954485" spans="24:24">
      <c r="X954485" s="219"/>
    </row>
    <row r="954486" spans="24:24">
      <c r="X954486" s="219"/>
    </row>
    <row r="954487" spans="24:24">
      <c r="X954487" s="219"/>
    </row>
    <row r="954488" spans="24:24">
      <c r="X954488" s="219"/>
    </row>
    <row r="954489" spans="24:24">
      <c r="X954489" s="219"/>
    </row>
    <row r="954490" spans="24:24">
      <c r="X954490" s="219"/>
    </row>
    <row r="954491" spans="24:24">
      <c r="X954491" s="219"/>
    </row>
    <row r="954492" spans="24:24">
      <c r="X954492" s="219"/>
    </row>
    <row r="954493" spans="24:24">
      <c r="X954493" s="219"/>
    </row>
    <row r="954494" spans="24:24">
      <c r="X954494" s="219"/>
    </row>
    <row r="954495" spans="24:24">
      <c r="X954495" s="219"/>
    </row>
    <row r="954496" spans="24:24">
      <c r="X954496" s="219"/>
    </row>
    <row r="954497" spans="24:24">
      <c r="X954497" s="219"/>
    </row>
    <row r="954498" spans="24:24">
      <c r="X954498" s="219"/>
    </row>
    <row r="954499" spans="24:24">
      <c r="X954499" s="219"/>
    </row>
    <row r="954500" spans="24:24">
      <c r="X954500" s="219"/>
    </row>
    <row r="954501" spans="24:24">
      <c r="X954501" s="219"/>
    </row>
    <row r="954502" spans="24:24">
      <c r="X954502" s="219"/>
    </row>
    <row r="954503" spans="24:24">
      <c r="X954503" s="219"/>
    </row>
    <row r="954504" spans="24:24">
      <c r="X954504" s="219"/>
    </row>
    <row r="954505" spans="24:24">
      <c r="X954505" s="219"/>
    </row>
    <row r="954506" spans="24:24">
      <c r="X954506" s="219"/>
    </row>
    <row r="954507" spans="24:24">
      <c r="X954507" s="219"/>
    </row>
    <row r="954508" spans="24:24">
      <c r="X954508" s="219"/>
    </row>
    <row r="954509" spans="24:24">
      <c r="X954509" s="219"/>
    </row>
    <row r="954510" spans="24:24">
      <c r="X954510" s="219"/>
    </row>
    <row r="954511" spans="24:24">
      <c r="X954511" s="219"/>
    </row>
    <row r="954512" spans="24:24">
      <c r="X954512" s="219"/>
    </row>
    <row r="954513" spans="24:24">
      <c r="X954513" s="219"/>
    </row>
    <row r="954514" spans="24:24">
      <c r="X954514" s="219"/>
    </row>
    <row r="954515" spans="24:24">
      <c r="X954515" s="219"/>
    </row>
    <row r="954516" spans="24:24">
      <c r="X954516" s="219"/>
    </row>
    <row r="954517" spans="24:24">
      <c r="X954517" s="219"/>
    </row>
    <row r="954518" spans="24:24">
      <c r="X954518" s="219"/>
    </row>
    <row r="954519" spans="24:24">
      <c r="X954519" s="219"/>
    </row>
    <row r="954520" spans="24:24">
      <c r="X954520" s="219"/>
    </row>
    <row r="954521" spans="24:24">
      <c r="X954521" s="219"/>
    </row>
    <row r="954522" spans="24:24">
      <c r="X954522" s="219"/>
    </row>
    <row r="954523" spans="24:24">
      <c r="X954523" s="219"/>
    </row>
    <row r="954524" spans="24:24">
      <c r="X954524" s="219"/>
    </row>
    <row r="954525" spans="24:24">
      <c r="X954525" s="219"/>
    </row>
    <row r="954526" spans="24:24">
      <c r="X954526" s="219"/>
    </row>
    <row r="954527" spans="24:24">
      <c r="X954527" s="219"/>
    </row>
    <row r="954528" spans="24:24">
      <c r="X954528" s="219"/>
    </row>
    <row r="954529" spans="24:24">
      <c r="X954529" s="219"/>
    </row>
    <row r="954530" spans="24:24">
      <c r="X954530" s="219"/>
    </row>
    <row r="954531" spans="24:24">
      <c r="X954531" s="219"/>
    </row>
    <row r="954532" spans="24:24">
      <c r="X954532" s="219"/>
    </row>
    <row r="954533" spans="24:24">
      <c r="X954533" s="219"/>
    </row>
    <row r="954534" spans="24:24">
      <c r="X954534" s="219"/>
    </row>
    <row r="954535" spans="24:24">
      <c r="X954535" s="219"/>
    </row>
    <row r="954536" spans="24:24">
      <c r="X954536" s="219"/>
    </row>
    <row r="954537" spans="24:24">
      <c r="X954537" s="219"/>
    </row>
    <row r="954538" spans="24:24">
      <c r="X954538" s="219"/>
    </row>
    <row r="954539" spans="24:24">
      <c r="X954539" s="219"/>
    </row>
    <row r="954540" spans="24:24">
      <c r="X954540" s="219"/>
    </row>
    <row r="954541" spans="24:24">
      <c r="X954541" s="219"/>
    </row>
    <row r="954542" spans="24:24">
      <c r="X954542" s="219"/>
    </row>
    <row r="954543" spans="24:24">
      <c r="X954543" s="219"/>
    </row>
    <row r="954544" spans="24:24">
      <c r="X954544" s="219"/>
    </row>
    <row r="954545" spans="24:24">
      <c r="X954545" s="219"/>
    </row>
    <row r="954546" spans="24:24">
      <c r="X954546" s="219"/>
    </row>
    <row r="954547" spans="24:24">
      <c r="X954547" s="219"/>
    </row>
    <row r="954548" spans="24:24">
      <c r="X954548" s="219"/>
    </row>
    <row r="954549" spans="24:24">
      <c r="X954549" s="219"/>
    </row>
    <row r="954550" spans="24:24">
      <c r="X954550" s="219"/>
    </row>
    <row r="954551" spans="24:24">
      <c r="X954551" s="219"/>
    </row>
    <row r="954552" spans="24:24">
      <c r="X954552" s="219"/>
    </row>
    <row r="954553" spans="24:24">
      <c r="X954553" s="219"/>
    </row>
    <row r="954554" spans="24:24">
      <c r="X954554" s="219"/>
    </row>
    <row r="954555" spans="24:24">
      <c r="X954555" s="219"/>
    </row>
    <row r="954556" spans="24:24">
      <c r="X954556" s="219"/>
    </row>
    <row r="954557" spans="24:24">
      <c r="X954557" s="219"/>
    </row>
    <row r="954558" spans="24:24">
      <c r="X954558" s="219"/>
    </row>
    <row r="954559" spans="24:24">
      <c r="X954559" s="219"/>
    </row>
    <row r="954560" spans="24:24">
      <c r="X954560" s="219"/>
    </row>
    <row r="954561" spans="24:24">
      <c r="X954561" s="219"/>
    </row>
    <row r="954562" spans="24:24">
      <c r="X954562" s="219"/>
    </row>
    <row r="954563" spans="24:24">
      <c r="X954563" s="219"/>
    </row>
    <row r="954564" spans="24:24">
      <c r="X954564" s="219"/>
    </row>
    <row r="954565" spans="24:24">
      <c r="X954565" s="219"/>
    </row>
    <row r="954566" spans="24:24">
      <c r="X954566" s="219"/>
    </row>
    <row r="954567" spans="24:24">
      <c r="X954567" s="219"/>
    </row>
    <row r="954568" spans="24:24">
      <c r="X954568" s="219"/>
    </row>
    <row r="954569" spans="24:24">
      <c r="X954569" s="219"/>
    </row>
    <row r="954570" spans="24:24">
      <c r="X954570" s="219"/>
    </row>
    <row r="954571" spans="24:24">
      <c r="X954571" s="219"/>
    </row>
    <row r="954572" spans="24:24">
      <c r="X954572" s="219"/>
    </row>
    <row r="954573" spans="24:24">
      <c r="X954573" s="219"/>
    </row>
    <row r="954574" spans="24:24">
      <c r="X954574" s="219"/>
    </row>
    <row r="954575" spans="24:24">
      <c r="X954575" s="219"/>
    </row>
    <row r="954576" spans="24:24">
      <c r="X954576" s="219"/>
    </row>
    <row r="954577" spans="24:24">
      <c r="X954577" s="219"/>
    </row>
    <row r="954578" spans="24:24">
      <c r="X954578" s="219"/>
    </row>
    <row r="954579" spans="24:24">
      <c r="X954579" s="219"/>
    </row>
    <row r="954580" spans="24:24">
      <c r="X954580" s="219"/>
    </row>
    <row r="954581" spans="24:24">
      <c r="X954581" s="219"/>
    </row>
    <row r="954582" spans="24:24">
      <c r="X954582" s="219"/>
    </row>
    <row r="954583" spans="24:24">
      <c r="X954583" s="219"/>
    </row>
    <row r="954584" spans="24:24">
      <c r="X954584" s="219"/>
    </row>
    <row r="954585" spans="24:24">
      <c r="X954585" s="219"/>
    </row>
    <row r="954586" spans="24:24">
      <c r="X954586" s="219"/>
    </row>
    <row r="954587" spans="24:24">
      <c r="X954587" s="219"/>
    </row>
    <row r="954588" spans="24:24">
      <c r="X954588" s="219"/>
    </row>
    <row r="954589" spans="24:24">
      <c r="X954589" s="219"/>
    </row>
    <row r="954590" spans="24:24">
      <c r="X954590" s="219"/>
    </row>
    <row r="954591" spans="24:24">
      <c r="X954591" s="219"/>
    </row>
    <row r="954592" spans="24:24">
      <c r="X954592" s="219"/>
    </row>
    <row r="954593" spans="24:24">
      <c r="X954593" s="219"/>
    </row>
    <row r="954594" spans="24:24">
      <c r="X954594" s="219"/>
    </row>
    <row r="954595" spans="24:24">
      <c r="X954595" s="219"/>
    </row>
    <row r="954596" spans="24:24">
      <c r="X954596" s="219"/>
    </row>
    <row r="954597" spans="24:24">
      <c r="X954597" s="219"/>
    </row>
    <row r="954598" spans="24:24">
      <c r="X954598" s="219"/>
    </row>
    <row r="954599" spans="24:24">
      <c r="X954599" s="219"/>
    </row>
    <row r="954600" spans="24:24">
      <c r="X954600" s="219"/>
    </row>
    <row r="954601" spans="24:24">
      <c r="X954601" s="219"/>
    </row>
    <row r="954602" spans="24:24">
      <c r="X954602" s="219"/>
    </row>
    <row r="954603" spans="24:24">
      <c r="X954603" s="219"/>
    </row>
    <row r="954604" spans="24:24">
      <c r="X954604" s="219"/>
    </row>
    <row r="954605" spans="24:24">
      <c r="X954605" s="219"/>
    </row>
    <row r="954606" spans="24:24">
      <c r="X954606" s="219"/>
    </row>
    <row r="954607" spans="24:24">
      <c r="X954607" s="219"/>
    </row>
    <row r="954608" spans="24:24">
      <c r="X954608" s="219"/>
    </row>
    <row r="954609" spans="24:24">
      <c r="X954609" s="219"/>
    </row>
    <row r="954610" spans="24:24">
      <c r="X954610" s="219"/>
    </row>
    <row r="954611" spans="24:24">
      <c r="X954611" s="219"/>
    </row>
    <row r="954612" spans="24:24">
      <c r="X954612" s="219"/>
    </row>
    <row r="954613" spans="24:24">
      <c r="X954613" s="219"/>
    </row>
    <row r="954614" spans="24:24">
      <c r="X954614" s="219"/>
    </row>
    <row r="954615" spans="24:24">
      <c r="X954615" s="219"/>
    </row>
    <row r="954616" spans="24:24">
      <c r="X954616" s="219"/>
    </row>
    <row r="954617" spans="24:24">
      <c r="X954617" s="219"/>
    </row>
    <row r="954618" spans="24:24">
      <c r="X954618" s="219"/>
    </row>
    <row r="954619" spans="24:24">
      <c r="X954619" s="219"/>
    </row>
    <row r="954620" spans="24:24">
      <c r="X954620" s="219"/>
    </row>
    <row r="954621" spans="24:24">
      <c r="X954621" s="219"/>
    </row>
    <row r="954622" spans="24:24">
      <c r="X954622" s="219"/>
    </row>
    <row r="954623" spans="24:24">
      <c r="X954623" s="219"/>
    </row>
    <row r="954624" spans="24:24">
      <c r="X954624" s="219"/>
    </row>
    <row r="954625" spans="24:24">
      <c r="X954625" s="219"/>
    </row>
    <row r="954626" spans="24:24">
      <c r="X954626" s="219"/>
    </row>
    <row r="954627" spans="24:24">
      <c r="X954627" s="219"/>
    </row>
    <row r="954628" spans="24:24">
      <c r="X954628" s="219"/>
    </row>
    <row r="954629" spans="24:24">
      <c r="X954629" s="219"/>
    </row>
    <row r="954630" spans="24:24">
      <c r="X954630" s="219"/>
    </row>
    <row r="954631" spans="24:24">
      <c r="X954631" s="219"/>
    </row>
    <row r="954632" spans="24:24">
      <c r="X954632" s="219"/>
    </row>
    <row r="954633" spans="24:24">
      <c r="X954633" s="219"/>
    </row>
    <row r="954634" spans="24:24">
      <c r="X954634" s="219"/>
    </row>
    <row r="954635" spans="24:24">
      <c r="X954635" s="219"/>
    </row>
    <row r="954636" spans="24:24">
      <c r="X954636" s="219"/>
    </row>
    <row r="954637" spans="24:24">
      <c r="X954637" s="219"/>
    </row>
    <row r="954638" spans="24:24">
      <c r="X954638" s="219"/>
    </row>
    <row r="954639" spans="24:24">
      <c r="X954639" s="219"/>
    </row>
    <row r="954640" spans="24:24">
      <c r="X954640" s="219"/>
    </row>
    <row r="954641" spans="24:24">
      <c r="X954641" s="219"/>
    </row>
    <row r="954642" spans="24:24">
      <c r="X954642" s="219"/>
    </row>
    <row r="954643" spans="24:24">
      <c r="X954643" s="219"/>
    </row>
    <row r="954644" spans="24:24">
      <c r="X954644" s="219"/>
    </row>
    <row r="954645" spans="24:24">
      <c r="X954645" s="219"/>
    </row>
    <row r="954646" spans="24:24">
      <c r="X954646" s="219"/>
    </row>
    <row r="954647" spans="24:24">
      <c r="X954647" s="219"/>
    </row>
    <row r="954648" spans="24:24">
      <c r="X954648" s="219"/>
    </row>
    <row r="954649" spans="24:24">
      <c r="X954649" s="219"/>
    </row>
    <row r="954650" spans="24:24">
      <c r="X954650" s="219"/>
    </row>
    <row r="954651" spans="24:24">
      <c r="X954651" s="219"/>
    </row>
    <row r="954652" spans="24:24">
      <c r="X954652" s="219"/>
    </row>
    <row r="954653" spans="24:24">
      <c r="X954653" s="219"/>
    </row>
    <row r="954654" spans="24:24">
      <c r="X954654" s="219"/>
    </row>
    <row r="954655" spans="24:24">
      <c r="X954655" s="219"/>
    </row>
    <row r="954656" spans="24:24">
      <c r="X954656" s="219"/>
    </row>
    <row r="954657" spans="24:24">
      <c r="X954657" s="219"/>
    </row>
    <row r="954658" spans="24:24">
      <c r="X954658" s="219"/>
    </row>
    <row r="954659" spans="24:24">
      <c r="X954659" s="219"/>
    </row>
    <row r="954660" spans="24:24">
      <c r="X954660" s="219"/>
    </row>
    <row r="954661" spans="24:24">
      <c r="X954661" s="219"/>
    </row>
    <row r="954662" spans="24:24">
      <c r="X954662" s="219"/>
    </row>
    <row r="954663" spans="24:24">
      <c r="X954663" s="219"/>
    </row>
    <row r="954664" spans="24:24">
      <c r="X954664" s="219"/>
    </row>
    <row r="954665" spans="24:24">
      <c r="X954665" s="219"/>
    </row>
    <row r="954666" spans="24:24">
      <c r="X954666" s="219"/>
    </row>
    <row r="954667" spans="24:24">
      <c r="X954667" s="219"/>
    </row>
    <row r="954668" spans="24:24">
      <c r="X954668" s="219"/>
    </row>
    <row r="954669" spans="24:24">
      <c r="X954669" s="219"/>
    </row>
    <row r="954670" spans="24:24">
      <c r="X954670" s="219"/>
    </row>
    <row r="954671" spans="24:24">
      <c r="X954671" s="219"/>
    </row>
    <row r="954672" spans="24:24">
      <c r="X954672" s="219"/>
    </row>
    <row r="954673" spans="24:24">
      <c r="X954673" s="219"/>
    </row>
    <row r="954674" spans="24:24">
      <c r="X954674" s="219"/>
    </row>
    <row r="954675" spans="24:24">
      <c r="X954675" s="219"/>
    </row>
    <row r="954676" spans="24:24">
      <c r="X954676" s="219"/>
    </row>
    <row r="954677" spans="24:24">
      <c r="X954677" s="219"/>
    </row>
    <row r="954678" spans="24:24">
      <c r="X954678" s="219"/>
    </row>
    <row r="954679" spans="24:24">
      <c r="X954679" s="219"/>
    </row>
    <row r="954680" spans="24:24">
      <c r="X954680" s="219"/>
    </row>
    <row r="954681" spans="24:24">
      <c r="X954681" s="219"/>
    </row>
    <row r="954682" spans="24:24">
      <c r="X954682" s="219"/>
    </row>
    <row r="954683" spans="24:24">
      <c r="X954683" s="219"/>
    </row>
    <row r="954684" spans="24:24">
      <c r="X954684" s="219"/>
    </row>
    <row r="954685" spans="24:24">
      <c r="X954685" s="219"/>
    </row>
    <row r="954686" spans="24:24">
      <c r="X954686" s="219"/>
    </row>
    <row r="954687" spans="24:24">
      <c r="X954687" s="219"/>
    </row>
    <row r="954688" spans="24:24">
      <c r="X954688" s="219"/>
    </row>
    <row r="954689" spans="24:24">
      <c r="X954689" s="219"/>
    </row>
    <row r="954690" spans="24:24">
      <c r="X954690" s="219"/>
    </row>
    <row r="954691" spans="24:24">
      <c r="X954691" s="219"/>
    </row>
    <row r="954692" spans="24:24">
      <c r="X954692" s="219"/>
    </row>
    <row r="954693" spans="24:24">
      <c r="X954693" s="219"/>
    </row>
    <row r="954694" spans="24:24">
      <c r="X954694" s="219"/>
    </row>
    <row r="954695" spans="24:24">
      <c r="X954695" s="219"/>
    </row>
    <row r="954696" spans="24:24">
      <c r="X954696" s="219"/>
    </row>
    <row r="954697" spans="24:24">
      <c r="X954697" s="219"/>
    </row>
    <row r="954698" spans="24:24">
      <c r="X954698" s="219"/>
    </row>
    <row r="954699" spans="24:24">
      <c r="X954699" s="219"/>
    </row>
    <row r="954700" spans="24:24">
      <c r="X954700" s="219"/>
    </row>
    <row r="954701" spans="24:24">
      <c r="X954701" s="219"/>
    </row>
    <row r="954702" spans="24:24">
      <c r="X954702" s="219"/>
    </row>
    <row r="954703" spans="24:24">
      <c r="X954703" s="219"/>
    </row>
    <row r="954704" spans="24:24">
      <c r="X954704" s="219"/>
    </row>
    <row r="954705" spans="24:24">
      <c r="X954705" s="219"/>
    </row>
    <row r="954706" spans="24:24">
      <c r="X954706" s="219"/>
    </row>
    <row r="954707" spans="24:24">
      <c r="X954707" s="219"/>
    </row>
    <row r="954708" spans="24:24">
      <c r="X954708" s="219"/>
    </row>
    <row r="954709" spans="24:24">
      <c r="X954709" s="219"/>
    </row>
    <row r="954710" spans="24:24">
      <c r="X954710" s="219"/>
    </row>
    <row r="954711" spans="24:24">
      <c r="X954711" s="219"/>
    </row>
    <row r="954712" spans="24:24">
      <c r="X954712" s="219"/>
    </row>
    <row r="954713" spans="24:24">
      <c r="X954713" s="219"/>
    </row>
    <row r="954714" spans="24:24">
      <c r="X954714" s="219"/>
    </row>
    <row r="954715" spans="24:24">
      <c r="X954715" s="219"/>
    </row>
    <row r="954716" spans="24:24">
      <c r="X954716" s="219"/>
    </row>
    <row r="954717" spans="24:24">
      <c r="X954717" s="219"/>
    </row>
    <row r="954718" spans="24:24">
      <c r="X954718" s="219"/>
    </row>
    <row r="954719" spans="24:24">
      <c r="X954719" s="219"/>
    </row>
    <row r="954720" spans="24:24">
      <c r="X954720" s="219"/>
    </row>
    <row r="954721" spans="24:24">
      <c r="X954721" s="219"/>
    </row>
    <row r="954722" spans="24:24">
      <c r="X954722" s="219"/>
    </row>
    <row r="954723" spans="24:24">
      <c r="X954723" s="219"/>
    </row>
    <row r="954724" spans="24:24">
      <c r="X954724" s="219"/>
    </row>
    <row r="954725" spans="24:24">
      <c r="X954725" s="219"/>
    </row>
    <row r="954726" spans="24:24">
      <c r="X954726" s="219"/>
    </row>
    <row r="954727" spans="24:24">
      <c r="X954727" s="219"/>
    </row>
    <row r="954728" spans="24:24">
      <c r="X954728" s="219"/>
    </row>
    <row r="954729" spans="24:24">
      <c r="X954729" s="219"/>
    </row>
    <row r="954730" spans="24:24">
      <c r="X954730" s="219"/>
    </row>
    <row r="954731" spans="24:24">
      <c r="X954731" s="219"/>
    </row>
    <row r="954732" spans="24:24">
      <c r="X954732" s="219"/>
    </row>
    <row r="954733" spans="24:24">
      <c r="X954733" s="219"/>
    </row>
    <row r="954734" spans="24:24">
      <c r="X954734" s="219"/>
    </row>
    <row r="954735" spans="24:24">
      <c r="X954735" s="219"/>
    </row>
    <row r="954736" spans="24:24">
      <c r="X954736" s="219"/>
    </row>
    <row r="954737" spans="24:24">
      <c r="X954737" s="219"/>
    </row>
    <row r="954738" spans="24:24">
      <c r="X954738" s="219"/>
    </row>
    <row r="954739" spans="24:24">
      <c r="X954739" s="219"/>
    </row>
    <row r="954740" spans="24:24">
      <c r="X954740" s="219"/>
    </row>
    <row r="954741" spans="24:24">
      <c r="X954741" s="219"/>
    </row>
    <row r="954742" spans="24:24">
      <c r="X954742" s="219"/>
    </row>
    <row r="954743" spans="24:24">
      <c r="X954743" s="219"/>
    </row>
    <row r="954744" spans="24:24">
      <c r="X954744" s="219"/>
    </row>
    <row r="954745" spans="24:24">
      <c r="X954745" s="219"/>
    </row>
    <row r="954746" spans="24:24">
      <c r="X954746" s="219"/>
    </row>
    <row r="954747" spans="24:24">
      <c r="X954747" s="219"/>
    </row>
    <row r="954748" spans="24:24">
      <c r="X954748" s="219"/>
    </row>
    <row r="954749" spans="24:24">
      <c r="X954749" s="219"/>
    </row>
    <row r="954750" spans="24:24">
      <c r="X954750" s="219"/>
    </row>
    <row r="954751" spans="24:24">
      <c r="X954751" s="219"/>
    </row>
    <row r="954752" spans="24:24">
      <c r="X954752" s="219"/>
    </row>
    <row r="954753" spans="24:24">
      <c r="X954753" s="219"/>
    </row>
    <row r="954754" spans="24:24">
      <c r="X954754" s="219"/>
    </row>
    <row r="954755" spans="24:24">
      <c r="X954755" s="219"/>
    </row>
    <row r="954756" spans="24:24">
      <c r="X954756" s="219"/>
    </row>
    <row r="954757" spans="24:24">
      <c r="X954757" s="219"/>
    </row>
    <row r="954758" spans="24:24">
      <c r="X954758" s="219"/>
    </row>
    <row r="954759" spans="24:24">
      <c r="X954759" s="219"/>
    </row>
    <row r="954760" spans="24:24">
      <c r="X954760" s="219"/>
    </row>
    <row r="954761" spans="24:24">
      <c r="X954761" s="219"/>
    </row>
    <row r="954762" spans="24:24">
      <c r="X954762" s="219"/>
    </row>
    <row r="954763" spans="24:24">
      <c r="X954763" s="219"/>
    </row>
    <row r="954764" spans="24:24">
      <c r="X954764" s="219"/>
    </row>
    <row r="954765" spans="24:24">
      <c r="X954765" s="219"/>
    </row>
    <row r="954766" spans="24:24">
      <c r="X954766" s="219"/>
    </row>
    <row r="954767" spans="24:24">
      <c r="X954767" s="219"/>
    </row>
    <row r="954768" spans="24:24">
      <c r="X954768" s="219"/>
    </row>
    <row r="954769" spans="24:24">
      <c r="X954769" s="219"/>
    </row>
    <row r="954770" spans="24:24">
      <c r="X954770" s="219"/>
    </row>
    <row r="954771" spans="24:24">
      <c r="X954771" s="219"/>
    </row>
    <row r="954772" spans="24:24">
      <c r="X954772" s="219"/>
    </row>
    <row r="954773" spans="24:24">
      <c r="X954773" s="219"/>
    </row>
    <row r="954774" spans="24:24">
      <c r="X954774" s="219"/>
    </row>
    <row r="954775" spans="24:24">
      <c r="X954775" s="219"/>
    </row>
    <row r="954776" spans="24:24">
      <c r="X954776" s="219"/>
    </row>
    <row r="954777" spans="24:24">
      <c r="X954777" s="219"/>
    </row>
    <row r="954778" spans="24:24">
      <c r="X954778" s="219"/>
    </row>
    <row r="954779" spans="24:24">
      <c r="X954779" s="219"/>
    </row>
    <row r="954780" spans="24:24">
      <c r="X954780" s="219"/>
    </row>
    <row r="954781" spans="24:24">
      <c r="X954781" s="219"/>
    </row>
    <row r="954782" spans="24:24">
      <c r="X954782" s="219"/>
    </row>
    <row r="954783" spans="24:24">
      <c r="X954783" s="219"/>
    </row>
    <row r="954784" spans="24:24">
      <c r="X954784" s="219"/>
    </row>
    <row r="954785" spans="24:24">
      <c r="X954785" s="219"/>
    </row>
    <row r="954786" spans="24:24">
      <c r="X954786" s="219"/>
    </row>
    <row r="954787" spans="24:24">
      <c r="X954787" s="219"/>
    </row>
    <row r="954788" spans="24:24">
      <c r="X954788" s="219"/>
    </row>
    <row r="954789" spans="24:24">
      <c r="X954789" s="219"/>
    </row>
    <row r="954790" spans="24:24">
      <c r="X954790" s="219"/>
    </row>
    <row r="954791" spans="24:24">
      <c r="X954791" s="219"/>
    </row>
    <row r="954792" spans="24:24">
      <c r="X954792" s="219"/>
    </row>
    <row r="954793" spans="24:24">
      <c r="X954793" s="219"/>
    </row>
    <row r="954794" spans="24:24">
      <c r="X954794" s="219"/>
    </row>
    <row r="954795" spans="24:24">
      <c r="X954795" s="219"/>
    </row>
    <row r="954796" spans="24:24">
      <c r="X954796" s="219"/>
    </row>
    <row r="954797" spans="24:24">
      <c r="X954797" s="219"/>
    </row>
    <row r="954798" spans="24:24">
      <c r="X954798" s="219"/>
    </row>
    <row r="954799" spans="24:24">
      <c r="X954799" s="219"/>
    </row>
    <row r="954800" spans="24:24">
      <c r="X954800" s="219"/>
    </row>
    <row r="954801" spans="24:24">
      <c r="X954801" s="219"/>
    </row>
    <row r="954802" spans="24:24">
      <c r="X954802" s="219"/>
    </row>
    <row r="954803" spans="24:24">
      <c r="X954803" s="219"/>
    </row>
    <row r="954804" spans="24:24">
      <c r="X954804" s="219"/>
    </row>
    <row r="954805" spans="24:24">
      <c r="X954805" s="219"/>
    </row>
    <row r="954806" spans="24:24">
      <c r="X954806" s="219"/>
    </row>
    <row r="954807" spans="24:24">
      <c r="X954807" s="219"/>
    </row>
    <row r="954808" spans="24:24">
      <c r="X954808" s="219"/>
    </row>
    <row r="954809" spans="24:24">
      <c r="X954809" s="219"/>
    </row>
    <row r="954810" spans="24:24">
      <c r="X954810" s="219"/>
    </row>
    <row r="954811" spans="24:24">
      <c r="X954811" s="219"/>
    </row>
    <row r="954812" spans="24:24">
      <c r="X954812" s="219"/>
    </row>
    <row r="954813" spans="24:24">
      <c r="X954813" s="219"/>
    </row>
    <row r="954814" spans="24:24">
      <c r="X954814" s="219"/>
    </row>
    <row r="954815" spans="24:24">
      <c r="X954815" s="219"/>
    </row>
    <row r="954816" spans="24:24">
      <c r="X954816" s="219"/>
    </row>
    <row r="954817" spans="24:24">
      <c r="X954817" s="219"/>
    </row>
    <row r="954818" spans="24:24">
      <c r="X954818" s="219"/>
    </row>
    <row r="954819" spans="24:24">
      <c r="X954819" s="219"/>
    </row>
    <row r="954820" spans="24:24">
      <c r="X954820" s="219"/>
    </row>
    <row r="954821" spans="24:24">
      <c r="X954821" s="219"/>
    </row>
    <row r="954822" spans="24:24">
      <c r="X954822" s="219"/>
    </row>
    <row r="954823" spans="24:24">
      <c r="X954823" s="219"/>
    </row>
    <row r="954824" spans="24:24">
      <c r="X954824" s="219"/>
    </row>
    <row r="954825" spans="24:24">
      <c r="X954825" s="219"/>
    </row>
    <row r="954826" spans="24:24">
      <c r="X954826" s="219"/>
    </row>
    <row r="954827" spans="24:24">
      <c r="X954827" s="219"/>
    </row>
    <row r="954828" spans="24:24">
      <c r="X954828" s="219"/>
    </row>
    <row r="954829" spans="24:24">
      <c r="X954829" s="219"/>
    </row>
    <row r="954830" spans="24:24">
      <c r="X954830" s="219"/>
    </row>
    <row r="954831" spans="24:24">
      <c r="X954831" s="219"/>
    </row>
    <row r="954832" spans="24:24">
      <c r="X954832" s="219"/>
    </row>
    <row r="954833" spans="24:24">
      <c r="X954833" s="219"/>
    </row>
    <row r="954834" spans="24:24">
      <c r="X954834" s="219"/>
    </row>
    <row r="954835" spans="24:24">
      <c r="X954835" s="219"/>
    </row>
    <row r="954836" spans="24:24">
      <c r="X954836" s="219"/>
    </row>
    <row r="954837" spans="24:24">
      <c r="X954837" s="219"/>
    </row>
    <row r="954838" spans="24:24">
      <c r="X954838" s="219"/>
    </row>
    <row r="954839" spans="24:24">
      <c r="X954839" s="219"/>
    </row>
    <row r="954840" spans="24:24">
      <c r="X954840" s="219"/>
    </row>
    <row r="954841" spans="24:24">
      <c r="X954841" s="219"/>
    </row>
    <row r="954842" spans="24:24">
      <c r="X954842" s="219"/>
    </row>
    <row r="954843" spans="24:24">
      <c r="X954843" s="219"/>
    </row>
    <row r="954844" spans="24:24">
      <c r="X954844" s="219"/>
    </row>
    <row r="954845" spans="24:24">
      <c r="X954845" s="219"/>
    </row>
    <row r="954846" spans="24:24">
      <c r="X954846" s="219"/>
    </row>
    <row r="954847" spans="24:24">
      <c r="X954847" s="219"/>
    </row>
    <row r="954848" spans="24:24">
      <c r="X954848" s="219"/>
    </row>
    <row r="954849" spans="24:24">
      <c r="X954849" s="219"/>
    </row>
    <row r="954850" spans="24:24">
      <c r="X954850" s="219"/>
    </row>
    <row r="954851" spans="24:24">
      <c r="X954851" s="219"/>
    </row>
    <row r="954852" spans="24:24">
      <c r="X954852" s="219"/>
    </row>
    <row r="954853" spans="24:24">
      <c r="X954853" s="219"/>
    </row>
    <row r="954854" spans="24:24">
      <c r="X954854" s="219"/>
    </row>
    <row r="954855" spans="24:24">
      <c r="X954855" s="219"/>
    </row>
    <row r="954856" spans="24:24">
      <c r="X954856" s="219"/>
    </row>
    <row r="954857" spans="24:24">
      <c r="X954857" s="219"/>
    </row>
    <row r="954858" spans="24:24">
      <c r="X954858" s="219"/>
    </row>
    <row r="954859" spans="24:24">
      <c r="X954859" s="219"/>
    </row>
    <row r="954860" spans="24:24">
      <c r="X954860" s="219"/>
    </row>
    <row r="954861" spans="24:24">
      <c r="X954861" s="219"/>
    </row>
    <row r="954862" spans="24:24">
      <c r="X954862" s="219"/>
    </row>
    <row r="954863" spans="24:24">
      <c r="X954863" s="219"/>
    </row>
    <row r="954864" spans="24:24">
      <c r="X954864" s="219"/>
    </row>
    <row r="954865" spans="24:24">
      <c r="X954865" s="219"/>
    </row>
    <row r="954866" spans="24:24">
      <c r="X954866" s="219"/>
    </row>
    <row r="954867" spans="24:24">
      <c r="X954867" s="219"/>
    </row>
    <row r="954868" spans="24:24">
      <c r="X954868" s="219"/>
    </row>
    <row r="954869" spans="24:24">
      <c r="X954869" s="219"/>
    </row>
    <row r="954870" spans="24:24">
      <c r="X954870" s="219"/>
    </row>
    <row r="954871" spans="24:24">
      <c r="X954871" s="219"/>
    </row>
    <row r="954872" spans="24:24">
      <c r="X954872" s="219"/>
    </row>
    <row r="954873" spans="24:24">
      <c r="X954873" s="219"/>
    </row>
    <row r="954874" spans="24:24">
      <c r="X954874" s="219"/>
    </row>
    <row r="954875" spans="24:24">
      <c r="X954875" s="219"/>
    </row>
    <row r="954876" spans="24:24">
      <c r="X954876" s="219"/>
    </row>
    <row r="954877" spans="24:24">
      <c r="X954877" s="219"/>
    </row>
    <row r="954878" spans="24:24">
      <c r="X954878" s="219"/>
    </row>
    <row r="954879" spans="24:24">
      <c r="X954879" s="219"/>
    </row>
    <row r="954880" spans="24:24">
      <c r="X954880" s="219"/>
    </row>
    <row r="954881" spans="24:24">
      <c r="X954881" s="219"/>
    </row>
    <row r="954882" spans="24:24">
      <c r="X954882" s="219"/>
    </row>
    <row r="954883" spans="24:24">
      <c r="X954883" s="219"/>
    </row>
    <row r="954884" spans="24:24">
      <c r="X954884" s="219"/>
    </row>
    <row r="954885" spans="24:24">
      <c r="X954885" s="219"/>
    </row>
    <row r="954886" spans="24:24">
      <c r="X954886" s="219"/>
    </row>
    <row r="954887" spans="24:24">
      <c r="X954887" s="219"/>
    </row>
    <row r="954888" spans="24:24">
      <c r="X954888" s="219"/>
    </row>
    <row r="954889" spans="24:24">
      <c r="X954889" s="219"/>
    </row>
    <row r="954890" spans="24:24">
      <c r="X954890" s="219"/>
    </row>
    <row r="954891" spans="24:24">
      <c r="X954891" s="219"/>
    </row>
    <row r="954892" spans="24:24">
      <c r="X954892" s="219"/>
    </row>
    <row r="954893" spans="24:24">
      <c r="X954893" s="219"/>
    </row>
    <row r="954894" spans="24:24">
      <c r="X954894" s="219"/>
    </row>
    <row r="954895" spans="24:24">
      <c r="X954895" s="219"/>
    </row>
    <row r="954896" spans="24:24">
      <c r="X954896" s="219"/>
    </row>
    <row r="954897" spans="24:24">
      <c r="X954897" s="219"/>
    </row>
    <row r="954898" spans="24:24">
      <c r="X954898" s="219"/>
    </row>
    <row r="954899" spans="24:24">
      <c r="X954899" s="219"/>
    </row>
    <row r="954900" spans="24:24">
      <c r="X954900" s="219"/>
    </row>
    <row r="954901" spans="24:24">
      <c r="X954901" s="219"/>
    </row>
    <row r="954902" spans="24:24">
      <c r="X954902" s="219"/>
    </row>
    <row r="954903" spans="24:24">
      <c r="X954903" s="219"/>
    </row>
    <row r="954904" spans="24:24">
      <c r="X954904" s="219"/>
    </row>
    <row r="954905" spans="24:24">
      <c r="X954905" s="219"/>
    </row>
    <row r="954906" spans="24:24">
      <c r="X954906" s="219"/>
    </row>
    <row r="954907" spans="24:24">
      <c r="X954907" s="219"/>
    </row>
    <row r="954908" spans="24:24">
      <c r="X954908" s="219"/>
    </row>
    <row r="954909" spans="24:24">
      <c r="X954909" s="219"/>
    </row>
    <row r="954910" spans="24:24">
      <c r="X954910" s="219"/>
    </row>
    <row r="954911" spans="24:24">
      <c r="X954911" s="219"/>
    </row>
    <row r="954912" spans="24:24">
      <c r="X954912" s="219"/>
    </row>
    <row r="954913" spans="24:24">
      <c r="X954913" s="219"/>
    </row>
    <row r="954914" spans="24:24">
      <c r="X954914" s="219"/>
    </row>
    <row r="954915" spans="24:24">
      <c r="X954915" s="219"/>
    </row>
    <row r="954916" spans="24:24">
      <c r="X954916" s="219"/>
    </row>
    <row r="954917" spans="24:24">
      <c r="X954917" s="219"/>
    </row>
    <row r="954918" spans="24:24">
      <c r="X954918" s="219"/>
    </row>
    <row r="954919" spans="24:24">
      <c r="X954919" s="219"/>
    </row>
    <row r="954920" spans="24:24">
      <c r="X954920" s="219"/>
    </row>
    <row r="954921" spans="24:24">
      <c r="X954921" s="219"/>
    </row>
    <row r="954922" spans="24:24">
      <c r="X954922" s="219"/>
    </row>
    <row r="954923" spans="24:24">
      <c r="X954923" s="219"/>
    </row>
    <row r="954924" spans="24:24">
      <c r="X954924" s="219"/>
    </row>
    <row r="954925" spans="24:24">
      <c r="X954925" s="219"/>
    </row>
    <row r="954926" spans="24:24">
      <c r="X954926" s="219"/>
    </row>
    <row r="954927" spans="24:24">
      <c r="X954927" s="219"/>
    </row>
    <row r="954928" spans="24:24">
      <c r="X954928" s="219"/>
    </row>
    <row r="954929" spans="24:24">
      <c r="X954929" s="219"/>
    </row>
    <row r="954930" spans="24:24">
      <c r="X954930" s="219"/>
    </row>
    <row r="954931" spans="24:24">
      <c r="X954931" s="219"/>
    </row>
    <row r="954932" spans="24:24">
      <c r="X954932" s="219"/>
    </row>
    <row r="954933" spans="24:24">
      <c r="X954933" s="219"/>
    </row>
    <row r="954934" spans="24:24">
      <c r="X954934" s="219"/>
    </row>
    <row r="954935" spans="24:24">
      <c r="X954935" s="219"/>
    </row>
    <row r="954936" spans="24:24">
      <c r="X954936" s="219"/>
    </row>
    <row r="954937" spans="24:24">
      <c r="X954937" s="219"/>
    </row>
    <row r="954938" spans="24:24">
      <c r="X954938" s="219"/>
    </row>
    <row r="954939" spans="24:24">
      <c r="X954939" s="219"/>
    </row>
    <row r="954940" spans="24:24">
      <c r="X954940" s="219"/>
    </row>
    <row r="954941" spans="24:24">
      <c r="X954941" s="219"/>
    </row>
    <row r="954942" spans="24:24">
      <c r="X954942" s="219"/>
    </row>
    <row r="954943" spans="24:24">
      <c r="X954943" s="219"/>
    </row>
    <row r="954944" spans="24:24">
      <c r="X954944" s="219"/>
    </row>
    <row r="954945" spans="24:24">
      <c r="X954945" s="219"/>
    </row>
    <row r="954946" spans="24:24">
      <c r="X954946" s="219"/>
    </row>
    <row r="954947" spans="24:24">
      <c r="X954947" s="219"/>
    </row>
    <row r="954948" spans="24:24">
      <c r="X954948" s="219"/>
    </row>
    <row r="954949" spans="24:24">
      <c r="X954949" s="219"/>
    </row>
    <row r="954950" spans="24:24">
      <c r="X954950" s="219"/>
    </row>
    <row r="954951" spans="24:24">
      <c r="X954951" s="219"/>
    </row>
    <row r="954952" spans="24:24">
      <c r="X954952" s="219"/>
    </row>
    <row r="954953" spans="24:24">
      <c r="X954953" s="219"/>
    </row>
    <row r="954954" spans="24:24">
      <c r="X954954" s="219"/>
    </row>
    <row r="954955" spans="24:24">
      <c r="X954955" s="219"/>
    </row>
    <row r="954956" spans="24:24">
      <c r="X954956" s="219"/>
    </row>
    <row r="954957" spans="24:24">
      <c r="X954957" s="219"/>
    </row>
    <row r="954958" spans="24:24">
      <c r="X954958" s="219"/>
    </row>
    <row r="954959" spans="24:24">
      <c r="X954959" s="219"/>
    </row>
    <row r="954960" spans="24:24">
      <c r="X954960" s="219"/>
    </row>
    <row r="954961" spans="24:24">
      <c r="X954961" s="219"/>
    </row>
    <row r="954962" spans="24:24">
      <c r="X954962" s="219"/>
    </row>
    <row r="954963" spans="24:24">
      <c r="X954963" s="219"/>
    </row>
    <row r="954964" spans="24:24">
      <c r="X954964" s="219"/>
    </row>
    <row r="954965" spans="24:24">
      <c r="X954965" s="219"/>
    </row>
    <row r="954966" spans="24:24">
      <c r="X954966" s="219"/>
    </row>
    <row r="954967" spans="24:24">
      <c r="X954967" s="219"/>
    </row>
    <row r="954968" spans="24:24">
      <c r="X954968" s="219"/>
    </row>
    <row r="954969" spans="24:24">
      <c r="X954969" s="219"/>
    </row>
    <row r="954970" spans="24:24">
      <c r="X954970" s="219"/>
    </row>
    <row r="954971" spans="24:24">
      <c r="X954971" s="219"/>
    </row>
    <row r="954972" spans="24:24">
      <c r="X954972" s="219"/>
    </row>
    <row r="954973" spans="24:24">
      <c r="X954973" s="219"/>
    </row>
    <row r="954974" spans="24:24">
      <c r="X954974" s="219"/>
    </row>
    <row r="954975" spans="24:24">
      <c r="X954975" s="219"/>
    </row>
    <row r="954976" spans="24:24">
      <c r="X954976" s="219"/>
    </row>
    <row r="954977" spans="24:24">
      <c r="X954977" s="219"/>
    </row>
    <row r="954978" spans="24:24">
      <c r="X954978" s="219"/>
    </row>
    <row r="954979" spans="24:24">
      <c r="X954979" s="219"/>
    </row>
    <row r="954980" spans="24:24">
      <c r="X954980" s="219"/>
    </row>
    <row r="954981" spans="24:24">
      <c r="X954981" s="219"/>
    </row>
    <row r="954982" spans="24:24">
      <c r="X954982" s="219"/>
    </row>
    <row r="954983" spans="24:24">
      <c r="X954983" s="219"/>
    </row>
    <row r="954984" spans="24:24">
      <c r="X954984" s="219"/>
    </row>
    <row r="954985" spans="24:24">
      <c r="X954985" s="219"/>
    </row>
    <row r="954986" spans="24:24">
      <c r="X954986" s="219"/>
    </row>
    <row r="954987" spans="24:24">
      <c r="X954987" s="219"/>
    </row>
    <row r="954988" spans="24:24">
      <c r="X954988" s="219"/>
    </row>
    <row r="954989" spans="24:24">
      <c r="X954989" s="219"/>
    </row>
    <row r="954990" spans="24:24">
      <c r="X954990" s="219"/>
    </row>
    <row r="954991" spans="24:24">
      <c r="X954991" s="219"/>
    </row>
    <row r="954992" spans="24:24">
      <c r="X954992" s="219"/>
    </row>
    <row r="954993" spans="24:24">
      <c r="X954993" s="219"/>
    </row>
    <row r="954994" spans="24:24">
      <c r="X954994" s="219"/>
    </row>
    <row r="954995" spans="24:24">
      <c r="X954995" s="219"/>
    </row>
    <row r="954996" spans="24:24">
      <c r="X954996" s="219"/>
    </row>
    <row r="954997" spans="24:24">
      <c r="X954997" s="219"/>
    </row>
    <row r="954998" spans="24:24">
      <c r="X954998" s="219"/>
    </row>
    <row r="954999" spans="24:24">
      <c r="X954999" s="219"/>
    </row>
    <row r="955000" spans="24:24">
      <c r="X955000" s="219"/>
    </row>
    <row r="955001" spans="24:24">
      <c r="X955001" s="219"/>
    </row>
    <row r="955002" spans="24:24">
      <c r="X955002" s="219"/>
    </row>
    <row r="955003" spans="24:24">
      <c r="X955003" s="219"/>
    </row>
    <row r="955004" spans="24:24">
      <c r="X955004" s="219"/>
    </row>
    <row r="955005" spans="24:24">
      <c r="X955005" s="219"/>
    </row>
    <row r="955006" spans="24:24">
      <c r="X955006" s="219"/>
    </row>
    <row r="955007" spans="24:24">
      <c r="X955007" s="219"/>
    </row>
    <row r="955008" spans="24:24">
      <c r="X955008" s="219"/>
    </row>
    <row r="955009" spans="24:24">
      <c r="X955009" s="219"/>
    </row>
    <row r="955010" spans="24:24">
      <c r="X955010" s="219"/>
    </row>
    <row r="955011" spans="24:24">
      <c r="X955011" s="219"/>
    </row>
    <row r="955012" spans="24:24">
      <c r="X955012" s="219"/>
    </row>
    <row r="955013" spans="24:24">
      <c r="X955013" s="219"/>
    </row>
    <row r="955014" spans="24:24">
      <c r="X955014" s="219"/>
    </row>
    <row r="955015" spans="24:24">
      <c r="X955015" s="219"/>
    </row>
    <row r="955016" spans="24:24">
      <c r="X955016" s="219"/>
    </row>
    <row r="955017" spans="24:24">
      <c r="X955017" s="219"/>
    </row>
    <row r="955018" spans="24:24">
      <c r="X955018" s="219"/>
    </row>
    <row r="955019" spans="24:24">
      <c r="X955019" s="219"/>
    </row>
    <row r="955020" spans="24:24">
      <c r="X955020" s="219"/>
    </row>
    <row r="955021" spans="24:24">
      <c r="X955021" s="219"/>
    </row>
    <row r="955022" spans="24:24">
      <c r="X955022" s="219"/>
    </row>
    <row r="955023" spans="24:24">
      <c r="X955023" s="219"/>
    </row>
    <row r="955024" spans="24:24">
      <c r="X955024" s="219"/>
    </row>
    <row r="955025" spans="24:24">
      <c r="X955025" s="219"/>
    </row>
    <row r="955026" spans="24:24">
      <c r="X955026" s="219"/>
    </row>
    <row r="955027" spans="24:24">
      <c r="X955027" s="219"/>
    </row>
    <row r="955028" spans="24:24">
      <c r="X955028" s="219"/>
    </row>
    <row r="955029" spans="24:24">
      <c r="X955029" s="219"/>
    </row>
    <row r="955030" spans="24:24">
      <c r="X955030" s="219"/>
    </row>
    <row r="955031" spans="24:24">
      <c r="X955031" s="219"/>
    </row>
    <row r="955032" spans="24:24">
      <c r="X955032" s="219"/>
    </row>
    <row r="955033" spans="24:24">
      <c r="X955033" s="219"/>
    </row>
    <row r="955034" spans="24:24">
      <c r="X955034" s="219"/>
    </row>
    <row r="955035" spans="24:24">
      <c r="X955035" s="219"/>
    </row>
    <row r="955036" spans="24:24">
      <c r="X955036" s="219"/>
    </row>
    <row r="955037" spans="24:24">
      <c r="X955037" s="219"/>
    </row>
    <row r="955038" spans="24:24">
      <c r="X955038" s="219"/>
    </row>
    <row r="955039" spans="24:24">
      <c r="X955039" s="219"/>
    </row>
    <row r="955040" spans="24:24">
      <c r="X955040" s="219"/>
    </row>
    <row r="955041" spans="24:24">
      <c r="X955041" s="219"/>
    </row>
    <row r="955042" spans="24:24">
      <c r="X955042" s="219"/>
    </row>
    <row r="955043" spans="24:24">
      <c r="X955043" s="219"/>
    </row>
    <row r="955044" spans="24:24">
      <c r="X955044" s="219"/>
    </row>
    <row r="955045" spans="24:24">
      <c r="X955045" s="219"/>
    </row>
    <row r="955046" spans="24:24">
      <c r="X955046" s="219"/>
    </row>
    <row r="955047" spans="24:24">
      <c r="X955047" s="219"/>
    </row>
    <row r="955048" spans="24:24">
      <c r="X955048" s="219"/>
    </row>
    <row r="955049" spans="24:24">
      <c r="X955049" s="219"/>
    </row>
    <row r="955050" spans="24:24">
      <c r="X955050" s="219"/>
    </row>
    <row r="955051" spans="24:24">
      <c r="X955051" s="219"/>
    </row>
    <row r="955052" spans="24:24">
      <c r="X955052" s="219"/>
    </row>
    <row r="955053" spans="24:24">
      <c r="X955053" s="219"/>
    </row>
    <row r="955054" spans="24:24">
      <c r="X955054" s="219"/>
    </row>
    <row r="955055" spans="24:24">
      <c r="X955055" s="219"/>
    </row>
    <row r="955056" spans="24:24">
      <c r="X955056" s="219"/>
    </row>
    <row r="955057" spans="24:24">
      <c r="X955057" s="219"/>
    </row>
    <row r="955058" spans="24:24">
      <c r="X955058" s="219"/>
    </row>
    <row r="955059" spans="24:24">
      <c r="X955059" s="219"/>
    </row>
    <row r="955060" spans="24:24">
      <c r="X955060" s="219"/>
    </row>
    <row r="955061" spans="24:24">
      <c r="X955061" s="219"/>
    </row>
    <row r="955062" spans="24:24">
      <c r="X955062" s="219"/>
    </row>
    <row r="955063" spans="24:24">
      <c r="X955063" s="219"/>
    </row>
    <row r="955064" spans="24:24">
      <c r="X955064" s="219"/>
    </row>
    <row r="955065" spans="24:24">
      <c r="X955065" s="219"/>
    </row>
    <row r="955066" spans="24:24">
      <c r="X955066" s="219"/>
    </row>
    <row r="955067" spans="24:24">
      <c r="X955067" s="219"/>
    </row>
    <row r="955068" spans="24:24">
      <c r="X955068" s="219"/>
    </row>
    <row r="955069" spans="24:24">
      <c r="X955069" s="219"/>
    </row>
    <row r="955070" spans="24:24">
      <c r="X955070" s="219"/>
    </row>
    <row r="955071" spans="24:24">
      <c r="X955071" s="219"/>
    </row>
    <row r="955072" spans="24:24">
      <c r="X955072" s="219"/>
    </row>
    <row r="955073" spans="24:24">
      <c r="X955073" s="219"/>
    </row>
    <row r="955074" spans="24:24">
      <c r="X955074" s="219"/>
    </row>
    <row r="955075" spans="24:24">
      <c r="X955075" s="219"/>
    </row>
    <row r="955076" spans="24:24">
      <c r="X955076" s="219"/>
    </row>
    <row r="955077" spans="24:24">
      <c r="X955077" s="219"/>
    </row>
    <row r="955078" spans="24:24">
      <c r="X955078" s="219"/>
    </row>
    <row r="955079" spans="24:24">
      <c r="X955079" s="219"/>
    </row>
    <row r="955080" spans="24:24">
      <c r="X955080" s="219"/>
    </row>
    <row r="955081" spans="24:24">
      <c r="X955081" s="219"/>
    </row>
    <row r="955082" spans="24:24">
      <c r="X955082" s="219"/>
    </row>
    <row r="955083" spans="24:24">
      <c r="X955083" s="219"/>
    </row>
    <row r="955084" spans="24:24">
      <c r="X955084" s="219"/>
    </row>
    <row r="955085" spans="24:24">
      <c r="X955085" s="219"/>
    </row>
    <row r="955086" spans="24:24">
      <c r="X955086" s="219"/>
    </row>
    <row r="955087" spans="24:24">
      <c r="X955087" s="219"/>
    </row>
    <row r="955088" spans="24:24">
      <c r="X955088" s="219"/>
    </row>
    <row r="955089" spans="24:24">
      <c r="X955089" s="219"/>
    </row>
    <row r="955090" spans="24:24">
      <c r="X955090" s="219"/>
    </row>
    <row r="955091" spans="24:24">
      <c r="X955091" s="219"/>
    </row>
    <row r="955092" spans="24:24">
      <c r="X955092" s="219"/>
    </row>
    <row r="955093" spans="24:24">
      <c r="X955093" s="219"/>
    </row>
    <row r="955094" spans="24:24">
      <c r="X955094" s="219"/>
    </row>
    <row r="955095" spans="24:24">
      <c r="X955095" s="219"/>
    </row>
    <row r="955096" spans="24:24">
      <c r="X955096" s="219"/>
    </row>
    <row r="955097" spans="24:24">
      <c r="X955097" s="219"/>
    </row>
    <row r="955098" spans="24:24">
      <c r="X955098" s="219"/>
    </row>
    <row r="955099" spans="24:24">
      <c r="X955099" s="219"/>
    </row>
    <row r="955100" spans="24:24">
      <c r="X955100" s="219"/>
    </row>
    <row r="955101" spans="24:24">
      <c r="X955101" s="219"/>
    </row>
    <row r="955102" spans="24:24">
      <c r="X955102" s="219"/>
    </row>
    <row r="955103" spans="24:24">
      <c r="X955103" s="219"/>
    </row>
    <row r="955104" spans="24:24">
      <c r="X955104" s="219"/>
    </row>
    <row r="955105" spans="24:24">
      <c r="X955105" s="219"/>
    </row>
    <row r="955106" spans="24:24">
      <c r="X955106" s="219"/>
    </row>
    <row r="955107" spans="24:24">
      <c r="X955107" s="219"/>
    </row>
    <row r="955108" spans="24:24">
      <c r="X955108" s="219"/>
    </row>
    <row r="955109" spans="24:24">
      <c r="X955109" s="219"/>
    </row>
    <row r="955110" spans="24:24">
      <c r="X955110" s="219"/>
    </row>
    <row r="955111" spans="24:24">
      <c r="X955111" s="219"/>
    </row>
    <row r="955112" spans="24:24">
      <c r="X955112" s="219"/>
    </row>
    <row r="955113" spans="24:24">
      <c r="X955113" s="219"/>
    </row>
    <row r="955114" spans="24:24">
      <c r="X955114" s="219"/>
    </row>
    <row r="955115" spans="24:24">
      <c r="X955115" s="219"/>
    </row>
    <row r="955116" spans="24:24">
      <c r="X955116" s="219"/>
    </row>
    <row r="955117" spans="24:24">
      <c r="X955117" s="219"/>
    </row>
    <row r="955118" spans="24:24">
      <c r="X955118" s="219"/>
    </row>
    <row r="955119" spans="24:24">
      <c r="X955119" s="219"/>
    </row>
    <row r="955120" spans="24:24">
      <c r="X955120" s="219"/>
    </row>
    <row r="955121" spans="24:24">
      <c r="X955121" s="219"/>
    </row>
    <row r="955122" spans="24:24">
      <c r="X955122" s="219"/>
    </row>
    <row r="955123" spans="24:24">
      <c r="X955123" s="219"/>
    </row>
    <row r="955124" spans="24:24">
      <c r="X955124" s="219"/>
    </row>
    <row r="955125" spans="24:24">
      <c r="X955125" s="219"/>
    </row>
    <row r="955126" spans="24:24">
      <c r="X955126" s="219"/>
    </row>
    <row r="955127" spans="24:24">
      <c r="X955127" s="219"/>
    </row>
    <row r="955128" spans="24:24">
      <c r="X955128" s="219"/>
    </row>
    <row r="955129" spans="24:24">
      <c r="X955129" s="219"/>
    </row>
    <row r="955130" spans="24:24">
      <c r="X955130" s="219"/>
    </row>
    <row r="955131" spans="24:24">
      <c r="X955131" s="219"/>
    </row>
    <row r="955132" spans="24:24">
      <c r="X955132" s="219"/>
    </row>
    <row r="955133" spans="24:24">
      <c r="X955133" s="219"/>
    </row>
    <row r="955134" spans="24:24">
      <c r="X955134" s="219"/>
    </row>
    <row r="955135" spans="24:24">
      <c r="X955135" s="219"/>
    </row>
    <row r="955136" spans="24:24">
      <c r="X955136" s="219"/>
    </row>
    <row r="955137" spans="24:24">
      <c r="X955137" s="219"/>
    </row>
    <row r="955138" spans="24:24">
      <c r="X955138" s="219"/>
    </row>
    <row r="955139" spans="24:24">
      <c r="X955139" s="219"/>
    </row>
    <row r="955140" spans="24:24">
      <c r="X955140" s="219"/>
    </row>
    <row r="955141" spans="24:24">
      <c r="X955141" s="219"/>
    </row>
    <row r="955142" spans="24:24">
      <c r="X955142" s="219"/>
    </row>
    <row r="955143" spans="24:24">
      <c r="X955143" s="219"/>
    </row>
    <row r="955144" spans="24:24">
      <c r="X955144" s="219"/>
    </row>
    <row r="955145" spans="24:24">
      <c r="X955145" s="219"/>
    </row>
    <row r="955146" spans="24:24">
      <c r="X955146" s="219"/>
    </row>
    <row r="955147" spans="24:24">
      <c r="X955147" s="219"/>
    </row>
    <row r="955148" spans="24:24">
      <c r="X955148" s="219"/>
    </row>
    <row r="955149" spans="24:24">
      <c r="X955149" s="219"/>
    </row>
    <row r="955150" spans="24:24">
      <c r="X955150" s="219"/>
    </row>
    <row r="955151" spans="24:24">
      <c r="X955151" s="219"/>
    </row>
    <row r="955152" spans="24:24">
      <c r="X955152" s="219"/>
    </row>
    <row r="955153" spans="24:24">
      <c r="X955153" s="219"/>
    </row>
    <row r="955154" spans="24:24">
      <c r="X955154" s="219"/>
    </row>
    <row r="955155" spans="24:24">
      <c r="X955155" s="219"/>
    </row>
    <row r="955156" spans="24:24">
      <c r="X955156" s="219"/>
    </row>
    <row r="955157" spans="24:24">
      <c r="X955157" s="219"/>
    </row>
    <row r="955158" spans="24:24">
      <c r="X955158" s="219"/>
    </row>
    <row r="955159" spans="24:24">
      <c r="X955159" s="219"/>
    </row>
    <row r="955160" spans="24:24">
      <c r="X955160" s="219"/>
    </row>
    <row r="955161" spans="24:24">
      <c r="X955161" s="219"/>
    </row>
    <row r="955162" spans="24:24">
      <c r="X955162" s="219"/>
    </row>
    <row r="955163" spans="24:24">
      <c r="X955163" s="219"/>
    </row>
    <row r="955164" spans="24:24">
      <c r="X955164" s="219"/>
    </row>
    <row r="955165" spans="24:24">
      <c r="X955165" s="219"/>
    </row>
    <row r="955166" spans="24:24">
      <c r="X955166" s="219"/>
    </row>
    <row r="955167" spans="24:24">
      <c r="X955167" s="219"/>
    </row>
    <row r="955168" spans="24:24">
      <c r="X955168" s="219"/>
    </row>
    <row r="955169" spans="24:24">
      <c r="X955169" s="219"/>
    </row>
    <row r="955170" spans="24:24">
      <c r="X955170" s="219"/>
    </row>
    <row r="955171" spans="24:24">
      <c r="X955171" s="219"/>
    </row>
    <row r="955172" spans="24:24">
      <c r="X955172" s="219"/>
    </row>
    <row r="955173" spans="24:24">
      <c r="X955173" s="219"/>
    </row>
    <row r="955174" spans="24:24">
      <c r="X955174" s="219"/>
    </row>
    <row r="955175" spans="24:24">
      <c r="X955175" s="219"/>
    </row>
    <row r="955176" spans="24:24">
      <c r="X955176" s="219"/>
    </row>
    <row r="955177" spans="24:24">
      <c r="X955177" s="219"/>
    </row>
    <row r="955178" spans="24:24">
      <c r="X955178" s="219"/>
    </row>
    <row r="955179" spans="24:24">
      <c r="X955179" s="219"/>
    </row>
    <row r="955180" spans="24:24">
      <c r="X955180" s="219"/>
    </row>
    <row r="955181" spans="24:24">
      <c r="X955181" s="219"/>
    </row>
    <row r="955182" spans="24:24">
      <c r="X955182" s="219"/>
    </row>
    <row r="955183" spans="24:24">
      <c r="X955183" s="219"/>
    </row>
    <row r="955184" spans="24:24">
      <c r="X955184" s="219"/>
    </row>
    <row r="955185" spans="24:24">
      <c r="X955185" s="219"/>
    </row>
    <row r="955186" spans="24:24">
      <c r="X955186" s="219"/>
    </row>
    <row r="955187" spans="24:24">
      <c r="X955187" s="219"/>
    </row>
    <row r="955188" spans="24:24">
      <c r="X955188" s="219"/>
    </row>
    <row r="955189" spans="24:24">
      <c r="X955189" s="219"/>
    </row>
    <row r="955190" spans="24:24">
      <c r="X955190" s="219"/>
    </row>
    <row r="955191" spans="24:24">
      <c r="X955191" s="219"/>
    </row>
    <row r="955192" spans="24:24">
      <c r="X955192" s="219"/>
    </row>
    <row r="955193" spans="24:24">
      <c r="X955193" s="219"/>
    </row>
    <row r="955194" spans="24:24">
      <c r="X955194" s="219"/>
    </row>
    <row r="955195" spans="24:24">
      <c r="X955195" s="219"/>
    </row>
    <row r="955196" spans="24:24">
      <c r="X955196" s="219"/>
    </row>
    <row r="955197" spans="24:24">
      <c r="X955197" s="219"/>
    </row>
    <row r="955198" spans="24:24">
      <c r="X955198" s="219"/>
    </row>
    <row r="955199" spans="24:24">
      <c r="X955199" s="219"/>
    </row>
    <row r="955200" spans="24:24">
      <c r="X955200" s="219"/>
    </row>
    <row r="955201" spans="24:24">
      <c r="X955201" s="219"/>
    </row>
    <row r="955202" spans="24:24">
      <c r="X955202" s="219"/>
    </row>
    <row r="955203" spans="24:24">
      <c r="X955203" s="219"/>
    </row>
    <row r="955204" spans="24:24">
      <c r="X955204" s="219"/>
    </row>
    <row r="955205" spans="24:24">
      <c r="X955205" s="219"/>
    </row>
    <row r="955206" spans="24:24">
      <c r="X955206" s="219"/>
    </row>
    <row r="955207" spans="24:24">
      <c r="X955207" s="219"/>
    </row>
    <row r="955208" spans="24:24">
      <c r="X955208" s="219"/>
    </row>
    <row r="955209" spans="24:24">
      <c r="X955209" s="219"/>
    </row>
    <row r="955210" spans="24:24">
      <c r="X955210" s="219"/>
    </row>
    <row r="955211" spans="24:24">
      <c r="X955211" s="219"/>
    </row>
    <row r="955212" spans="24:24">
      <c r="X955212" s="219"/>
    </row>
    <row r="955213" spans="24:24">
      <c r="X955213" s="219"/>
    </row>
    <row r="955214" spans="24:24">
      <c r="X955214" s="219"/>
    </row>
    <row r="955215" spans="24:24">
      <c r="X955215" s="219"/>
    </row>
    <row r="955216" spans="24:24">
      <c r="X955216" s="219"/>
    </row>
    <row r="955217" spans="24:24">
      <c r="X955217" s="219"/>
    </row>
    <row r="955218" spans="24:24">
      <c r="X955218" s="219"/>
    </row>
    <row r="955219" spans="24:24">
      <c r="X955219" s="219"/>
    </row>
    <row r="955220" spans="24:24">
      <c r="X955220" s="219"/>
    </row>
    <row r="955221" spans="24:24">
      <c r="X955221" s="219"/>
    </row>
    <row r="955222" spans="24:24">
      <c r="X955222" s="219"/>
    </row>
    <row r="955223" spans="24:24">
      <c r="X955223" s="219"/>
    </row>
    <row r="955224" spans="24:24">
      <c r="X955224" s="219"/>
    </row>
    <row r="955225" spans="24:24">
      <c r="X955225" s="219"/>
    </row>
    <row r="955226" spans="24:24">
      <c r="X955226" s="219"/>
    </row>
    <row r="955227" spans="24:24">
      <c r="X955227" s="219"/>
    </row>
    <row r="955228" spans="24:24">
      <c r="X955228" s="219"/>
    </row>
    <row r="955229" spans="24:24">
      <c r="X955229" s="219"/>
    </row>
    <row r="955230" spans="24:24">
      <c r="X955230" s="219"/>
    </row>
    <row r="955231" spans="24:24">
      <c r="X955231" s="219"/>
    </row>
    <row r="955232" spans="24:24">
      <c r="X955232" s="219"/>
    </row>
    <row r="955233" spans="24:24">
      <c r="X955233" s="219"/>
    </row>
    <row r="955234" spans="24:24">
      <c r="X955234" s="219"/>
    </row>
    <row r="955235" spans="24:24">
      <c r="X955235" s="219"/>
    </row>
    <row r="955236" spans="24:24">
      <c r="X955236" s="219"/>
    </row>
    <row r="955237" spans="24:24">
      <c r="X955237" s="219"/>
    </row>
    <row r="955238" spans="24:24">
      <c r="X955238" s="219"/>
    </row>
    <row r="955239" spans="24:24">
      <c r="X955239" s="219"/>
    </row>
    <row r="955240" spans="24:24">
      <c r="X955240" s="219"/>
    </row>
    <row r="955241" spans="24:24">
      <c r="X955241" s="219"/>
    </row>
    <row r="955242" spans="24:24">
      <c r="X955242" s="219"/>
    </row>
    <row r="955243" spans="24:24">
      <c r="X955243" s="219"/>
    </row>
    <row r="955244" spans="24:24">
      <c r="X955244" s="219"/>
    </row>
    <row r="955245" spans="24:24">
      <c r="X955245" s="219"/>
    </row>
    <row r="955246" spans="24:24">
      <c r="X955246" s="219"/>
    </row>
    <row r="955247" spans="24:24">
      <c r="X955247" s="219"/>
    </row>
    <row r="955248" spans="24:24">
      <c r="X955248" s="219"/>
    </row>
    <row r="955249" spans="24:24">
      <c r="X955249" s="219"/>
    </row>
    <row r="955250" spans="24:24">
      <c r="X955250" s="219"/>
    </row>
    <row r="955251" spans="24:24">
      <c r="X955251" s="219"/>
    </row>
    <row r="955252" spans="24:24">
      <c r="X955252" s="219"/>
    </row>
    <row r="955253" spans="24:24">
      <c r="X955253" s="219"/>
    </row>
    <row r="955254" spans="24:24">
      <c r="X955254" s="219"/>
    </row>
    <row r="955255" spans="24:24">
      <c r="X955255" s="219"/>
    </row>
    <row r="955256" spans="24:24">
      <c r="X955256" s="219"/>
    </row>
    <row r="955257" spans="24:24">
      <c r="X955257" s="219"/>
    </row>
    <row r="955258" spans="24:24">
      <c r="X955258" s="219"/>
    </row>
    <row r="955259" spans="24:24">
      <c r="X955259" s="219"/>
    </row>
    <row r="955260" spans="24:24">
      <c r="X955260" s="219"/>
    </row>
    <row r="955261" spans="24:24">
      <c r="X955261" s="219"/>
    </row>
    <row r="955262" spans="24:24">
      <c r="X955262" s="219"/>
    </row>
    <row r="955263" spans="24:24">
      <c r="X955263" s="219"/>
    </row>
    <row r="955264" spans="24:24">
      <c r="X955264" s="219"/>
    </row>
    <row r="955265" spans="24:24">
      <c r="X955265" s="219"/>
    </row>
    <row r="955266" spans="24:24">
      <c r="X955266" s="219"/>
    </row>
    <row r="955267" spans="24:24">
      <c r="X955267" s="219"/>
    </row>
    <row r="955268" spans="24:24">
      <c r="X955268" s="219"/>
    </row>
    <row r="955269" spans="24:24">
      <c r="X955269" s="219"/>
    </row>
    <row r="955270" spans="24:24">
      <c r="X955270" s="219"/>
    </row>
    <row r="955271" spans="24:24">
      <c r="X955271" s="219"/>
    </row>
    <row r="955272" spans="24:24">
      <c r="X955272" s="219"/>
    </row>
    <row r="955273" spans="24:24">
      <c r="X955273" s="219"/>
    </row>
    <row r="955274" spans="24:24">
      <c r="X955274" s="219"/>
    </row>
    <row r="955275" spans="24:24">
      <c r="X955275" s="219"/>
    </row>
    <row r="955276" spans="24:24">
      <c r="X955276" s="219"/>
    </row>
    <row r="955277" spans="24:24">
      <c r="X955277" s="219"/>
    </row>
    <row r="955278" spans="24:24">
      <c r="X955278" s="219"/>
    </row>
    <row r="955279" spans="24:24">
      <c r="X955279" s="219"/>
    </row>
    <row r="955280" spans="24:24">
      <c r="X955280" s="219"/>
    </row>
    <row r="955281" spans="24:24">
      <c r="X955281" s="219"/>
    </row>
    <row r="955282" spans="24:24">
      <c r="X955282" s="219"/>
    </row>
    <row r="955283" spans="24:24">
      <c r="X955283" s="219"/>
    </row>
    <row r="955284" spans="24:24">
      <c r="X955284" s="219"/>
    </row>
    <row r="955285" spans="24:24">
      <c r="X955285" s="219"/>
    </row>
    <row r="955286" spans="24:24">
      <c r="X955286" s="219"/>
    </row>
    <row r="955287" spans="24:24">
      <c r="X955287" s="219"/>
    </row>
    <row r="955288" spans="24:24">
      <c r="X955288" s="219"/>
    </row>
    <row r="955289" spans="24:24">
      <c r="X955289" s="219"/>
    </row>
    <row r="955290" spans="24:24">
      <c r="X955290" s="219"/>
    </row>
    <row r="955291" spans="24:24">
      <c r="X955291" s="219"/>
    </row>
    <row r="955292" spans="24:24">
      <c r="X955292" s="219"/>
    </row>
    <row r="955293" spans="24:24">
      <c r="X955293" s="219"/>
    </row>
    <row r="955294" spans="24:24">
      <c r="X955294" s="219"/>
    </row>
    <row r="955295" spans="24:24">
      <c r="X955295" s="219"/>
    </row>
    <row r="955296" spans="24:24">
      <c r="X955296" s="219"/>
    </row>
    <row r="955297" spans="24:24">
      <c r="X955297" s="219"/>
    </row>
    <row r="955298" spans="24:24">
      <c r="X955298" s="219"/>
    </row>
    <row r="955299" spans="24:24">
      <c r="X955299" s="219"/>
    </row>
    <row r="955300" spans="24:24">
      <c r="X955300" s="219"/>
    </row>
    <row r="955301" spans="24:24">
      <c r="X955301" s="219"/>
    </row>
    <row r="955302" spans="24:24">
      <c r="X955302" s="219"/>
    </row>
    <row r="955303" spans="24:24">
      <c r="X955303" s="219"/>
    </row>
    <row r="955304" spans="24:24">
      <c r="X955304" s="219"/>
    </row>
    <row r="955305" spans="24:24">
      <c r="X955305" s="219"/>
    </row>
    <row r="955306" spans="24:24">
      <c r="X955306" s="219"/>
    </row>
    <row r="955307" spans="24:24">
      <c r="X955307" s="219"/>
    </row>
    <row r="955308" spans="24:24">
      <c r="X955308" s="219"/>
    </row>
    <row r="955309" spans="24:24">
      <c r="X955309" s="219"/>
    </row>
    <row r="955310" spans="24:24">
      <c r="X955310" s="219"/>
    </row>
    <row r="955311" spans="24:24">
      <c r="X955311" s="219"/>
    </row>
    <row r="955312" spans="24:24">
      <c r="X955312" s="219"/>
    </row>
    <row r="955313" spans="24:24">
      <c r="X955313" s="219"/>
    </row>
    <row r="955314" spans="24:24">
      <c r="X955314" s="219"/>
    </row>
    <row r="955315" spans="24:24">
      <c r="X955315" s="219"/>
    </row>
    <row r="955316" spans="24:24">
      <c r="X955316" s="219"/>
    </row>
    <row r="955317" spans="24:24">
      <c r="X955317" s="219"/>
    </row>
    <row r="955318" spans="24:24">
      <c r="X955318" s="219"/>
    </row>
    <row r="955319" spans="24:24">
      <c r="X955319" s="219"/>
    </row>
    <row r="955320" spans="24:24">
      <c r="X955320" s="219"/>
    </row>
    <row r="955321" spans="24:24">
      <c r="X955321" s="219"/>
    </row>
    <row r="955322" spans="24:24">
      <c r="X955322" s="219"/>
    </row>
    <row r="955323" spans="24:24">
      <c r="X955323" s="219"/>
    </row>
    <row r="955324" spans="24:24">
      <c r="X955324" s="219"/>
    </row>
    <row r="955325" spans="24:24">
      <c r="X955325" s="219"/>
    </row>
    <row r="955326" spans="24:24">
      <c r="X955326" s="219"/>
    </row>
    <row r="955327" spans="24:24">
      <c r="X955327" s="219"/>
    </row>
    <row r="955328" spans="24:24">
      <c r="X955328" s="219"/>
    </row>
    <row r="955329" spans="24:24">
      <c r="X955329" s="219"/>
    </row>
    <row r="955330" spans="24:24">
      <c r="X955330" s="219"/>
    </row>
    <row r="955331" spans="24:24">
      <c r="X955331" s="219"/>
    </row>
    <row r="955332" spans="24:24">
      <c r="X955332" s="219"/>
    </row>
    <row r="955333" spans="24:24">
      <c r="X955333" s="219"/>
    </row>
    <row r="955334" spans="24:24">
      <c r="X955334" s="219"/>
    </row>
    <row r="955335" spans="24:24">
      <c r="X955335" s="219"/>
    </row>
    <row r="955336" spans="24:24">
      <c r="X955336" s="219"/>
    </row>
    <row r="955337" spans="24:24">
      <c r="X955337" s="219"/>
    </row>
    <row r="955338" spans="24:24">
      <c r="X955338" s="219"/>
    </row>
    <row r="955339" spans="24:24">
      <c r="X955339" s="219"/>
    </row>
    <row r="955340" spans="24:24">
      <c r="X955340" s="219"/>
    </row>
    <row r="955341" spans="24:24">
      <c r="X955341" s="219"/>
    </row>
    <row r="955342" spans="24:24">
      <c r="X955342" s="219"/>
    </row>
    <row r="955343" spans="24:24">
      <c r="X955343" s="219"/>
    </row>
    <row r="955344" spans="24:24">
      <c r="X955344" s="219"/>
    </row>
    <row r="955345" spans="24:24">
      <c r="X955345" s="219"/>
    </row>
    <row r="955346" spans="24:24">
      <c r="X955346" s="219"/>
    </row>
    <row r="955347" spans="24:24">
      <c r="X955347" s="219"/>
    </row>
    <row r="955348" spans="24:24">
      <c r="X955348" s="219"/>
    </row>
    <row r="955349" spans="24:24">
      <c r="X955349" s="219"/>
    </row>
    <row r="955350" spans="24:24">
      <c r="X955350" s="219"/>
    </row>
    <row r="955351" spans="24:24">
      <c r="X955351" s="219"/>
    </row>
    <row r="955352" spans="24:24">
      <c r="X955352" s="219"/>
    </row>
    <row r="955353" spans="24:24">
      <c r="X955353" s="219"/>
    </row>
    <row r="955354" spans="24:24">
      <c r="X955354" s="219"/>
    </row>
    <row r="955355" spans="24:24">
      <c r="X955355" s="219"/>
    </row>
    <row r="955356" spans="24:24">
      <c r="X955356" s="219"/>
    </row>
    <row r="955357" spans="24:24">
      <c r="X955357" s="219"/>
    </row>
    <row r="955358" spans="24:24">
      <c r="X955358" s="219"/>
    </row>
    <row r="955359" spans="24:24">
      <c r="X955359" s="219"/>
    </row>
    <row r="955360" spans="24:24">
      <c r="X955360" s="219"/>
    </row>
    <row r="955361" spans="24:24">
      <c r="X955361" s="219"/>
    </row>
    <row r="955362" spans="24:24">
      <c r="X955362" s="219"/>
    </row>
    <row r="955363" spans="24:24">
      <c r="X955363" s="219"/>
    </row>
    <row r="955364" spans="24:24">
      <c r="X955364" s="219"/>
    </row>
    <row r="955365" spans="24:24">
      <c r="X955365" s="219"/>
    </row>
    <row r="955366" spans="24:24">
      <c r="X955366" s="219"/>
    </row>
    <row r="955367" spans="24:24">
      <c r="X955367" s="219"/>
    </row>
    <row r="955368" spans="24:24">
      <c r="X955368" s="219"/>
    </row>
    <row r="955369" spans="24:24">
      <c r="X955369" s="219"/>
    </row>
    <row r="955370" spans="24:24">
      <c r="X955370" s="219"/>
    </row>
    <row r="955371" spans="24:24">
      <c r="X955371" s="219"/>
    </row>
    <row r="955372" spans="24:24">
      <c r="X955372" s="219"/>
    </row>
    <row r="955373" spans="24:24">
      <c r="X955373" s="219"/>
    </row>
    <row r="955374" spans="24:24">
      <c r="X955374" s="219"/>
    </row>
    <row r="955375" spans="24:24">
      <c r="X955375" s="219"/>
    </row>
    <row r="955376" spans="24:24">
      <c r="X955376" s="219"/>
    </row>
    <row r="955377" spans="24:24">
      <c r="X955377" s="219"/>
    </row>
    <row r="955378" spans="24:24">
      <c r="X955378" s="219"/>
    </row>
    <row r="955379" spans="24:24">
      <c r="X955379" s="219"/>
    </row>
    <row r="955380" spans="24:24">
      <c r="X955380" s="219"/>
    </row>
    <row r="955381" spans="24:24">
      <c r="X955381" s="219"/>
    </row>
    <row r="955382" spans="24:24">
      <c r="X955382" s="219"/>
    </row>
    <row r="955383" spans="24:24">
      <c r="X955383" s="219"/>
    </row>
    <row r="955384" spans="24:24">
      <c r="X955384" s="219"/>
    </row>
    <row r="955385" spans="24:24">
      <c r="X955385" s="219"/>
    </row>
    <row r="955386" spans="24:24">
      <c r="X955386" s="219"/>
    </row>
    <row r="955387" spans="24:24">
      <c r="X955387" s="219"/>
    </row>
    <row r="955388" spans="24:24">
      <c r="X955388" s="219"/>
    </row>
    <row r="955389" spans="24:24">
      <c r="X955389" s="219"/>
    </row>
    <row r="955390" spans="24:24">
      <c r="X955390" s="219"/>
    </row>
    <row r="955391" spans="24:24">
      <c r="X955391" s="219"/>
    </row>
    <row r="955392" spans="24:24">
      <c r="X955392" s="219"/>
    </row>
    <row r="955393" spans="24:24">
      <c r="X955393" s="219"/>
    </row>
    <row r="955394" spans="24:24">
      <c r="X955394" s="219"/>
    </row>
    <row r="955395" spans="24:24">
      <c r="X955395" s="219"/>
    </row>
    <row r="955396" spans="24:24">
      <c r="X955396" s="219"/>
    </row>
    <row r="955397" spans="24:24">
      <c r="X955397" s="219"/>
    </row>
    <row r="955398" spans="24:24">
      <c r="X955398" s="219"/>
    </row>
    <row r="955399" spans="24:24">
      <c r="X955399" s="219"/>
    </row>
    <row r="955400" spans="24:24">
      <c r="X955400" s="219"/>
    </row>
    <row r="955401" spans="24:24">
      <c r="X955401" s="219"/>
    </row>
    <row r="955402" spans="24:24">
      <c r="X955402" s="219"/>
    </row>
    <row r="955403" spans="24:24">
      <c r="X955403" s="219"/>
    </row>
    <row r="955404" spans="24:24">
      <c r="X955404" s="219"/>
    </row>
    <row r="955405" spans="24:24">
      <c r="X955405" s="219"/>
    </row>
    <row r="955406" spans="24:24">
      <c r="X955406" s="219"/>
    </row>
    <row r="955407" spans="24:24">
      <c r="X955407" s="219"/>
    </row>
    <row r="955408" spans="24:24">
      <c r="X955408" s="219"/>
    </row>
    <row r="955409" spans="24:24">
      <c r="X955409" s="219"/>
    </row>
    <row r="955410" spans="24:24">
      <c r="X955410" s="219"/>
    </row>
    <row r="955411" spans="24:24">
      <c r="X955411" s="219"/>
    </row>
    <row r="955412" spans="24:24">
      <c r="X955412" s="219"/>
    </row>
    <row r="955413" spans="24:24">
      <c r="X955413" s="219"/>
    </row>
    <row r="955414" spans="24:24">
      <c r="X955414" s="219"/>
    </row>
    <row r="955415" spans="24:24">
      <c r="X955415" s="219"/>
    </row>
    <row r="955416" spans="24:24">
      <c r="X955416" s="219"/>
    </row>
    <row r="955417" spans="24:24">
      <c r="X955417" s="219"/>
    </row>
    <row r="955418" spans="24:24">
      <c r="X955418" s="219"/>
    </row>
    <row r="955419" spans="24:24">
      <c r="X955419" s="219"/>
    </row>
    <row r="955420" spans="24:24">
      <c r="X955420" s="219"/>
    </row>
    <row r="955421" spans="24:24">
      <c r="X955421" s="219"/>
    </row>
    <row r="955422" spans="24:24">
      <c r="X955422" s="219"/>
    </row>
    <row r="955423" spans="24:24">
      <c r="X955423" s="219"/>
    </row>
    <row r="955424" spans="24:24">
      <c r="X955424" s="219"/>
    </row>
    <row r="955425" spans="24:24">
      <c r="X955425" s="219"/>
    </row>
    <row r="955426" spans="24:24">
      <c r="X955426" s="219"/>
    </row>
    <row r="955427" spans="24:24">
      <c r="X955427" s="219"/>
    </row>
    <row r="955428" spans="24:24">
      <c r="X955428" s="219"/>
    </row>
    <row r="955429" spans="24:24">
      <c r="X955429" s="219"/>
    </row>
    <row r="955430" spans="24:24">
      <c r="X955430" s="219"/>
    </row>
    <row r="955431" spans="24:24">
      <c r="X955431" s="219"/>
    </row>
    <row r="955432" spans="24:24">
      <c r="X955432" s="219"/>
    </row>
    <row r="955433" spans="24:24">
      <c r="X955433" s="219"/>
    </row>
    <row r="955434" spans="24:24">
      <c r="X955434" s="219"/>
    </row>
    <row r="955435" spans="24:24">
      <c r="X955435" s="219"/>
    </row>
    <row r="955436" spans="24:24">
      <c r="X955436" s="219"/>
    </row>
    <row r="955437" spans="24:24">
      <c r="X955437" s="219"/>
    </row>
    <row r="955438" spans="24:24">
      <c r="X955438" s="219"/>
    </row>
    <row r="955439" spans="24:24">
      <c r="X955439" s="219"/>
    </row>
    <row r="955440" spans="24:24">
      <c r="X955440" s="219"/>
    </row>
    <row r="955441" spans="24:24">
      <c r="X955441" s="219"/>
    </row>
    <row r="955442" spans="24:24">
      <c r="X955442" s="219"/>
    </row>
    <row r="955443" spans="24:24">
      <c r="X955443" s="219"/>
    </row>
    <row r="955444" spans="24:24">
      <c r="X955444" s="219"/>
    </row>
    <row r="955445" spans="24:24">
      <c r="X955445" s="219"/>
    </row>
    <row r="955446" spans="24:24">
      <c r="X955446" s="219"/>
    </row>
    <row r="955447" spans="24:24">
      <c r="X955447" s="219"/>
    </row>
    <row r="955448" spans="24:24">
      <c r="X955448" s="219"/>
    </row>
    <row r="955449" spans="24:24">
      <c r="X955449" s="219"/>
    </row>
    <row r="955450" spans="24:24">
      <c r="X955450" s="219"/>
    </row>
    <row r="955451" spans="24:24">
      <c r="X955451" s="219"/>
    </row>
    <row r="955452" spans="24:24">
      <c r="X955452" s="219"/>
    </row>
    <row r="955453" spans="24:24">
      <c r="X955453" s="219"/>
    </row>
    <row r="955454" spans="24:24">
      <c r="X955454" s="219"/>
    </row>
    <row r="955455" spans="24:24">
      <c r="X955455" s="219"/>
    </row>
    <row r="955456" spans="24:24">
      <c r="X955456" s="219"/>
    </row>
    <row r="955457" spans="24:24">
      <c r="X955457" s="219"/>
    </row>
    <row r="955458" spans="24:24">
      <c r="X955458" s="219"/>
    </row>
    <row r="955459" spans="24:24">
      <c r="X955459" s="219"/>
    </row>
    <row r="955460" spans="24:24">
      <c r="X955460" s="219"/>
    </row>
    <row r="955461" spans="24:24">
      <c r="X955461" s="219"/>
    </row>
    <row r="955462" spans="24:24">
      <c r="X955462" s="219"/>
    </row>
    <row r="955463" spans="24:24">
      <c r="X955463" s="219"/>
    </row>
    <row r="955464" spans="24:24">
      <c r="X955464" s="219"/>
    </row>
    <row r="955465" spans="24:24">
      <c r="X955465" s="219"/>
    </row>
    <row r="955466" spans="24:24">
      <c r="X955466" s="219"/>
    </row>
    <row r="955467" spans="24:24">
      <c r="X955467" s="219"/>
    </row>
    <row r="955468" spans="24:24">
      <c r="X955468" s="219"/>
    </row>
    <row r="955469" spans="24:24">
      <c r="X955469" s="219"/>
    </row>
    <row r="955470" spans="24:24">
      <c r="X955470" s="219"/>
    </row>
    <row r="955471" spans="24:24">
      <c r="X955471" s="219"/>
    </row>
    <row r="955472" spans="24:24">
      <c r="X955472" s="219"/>
    </row>
    <row r="955473" spans="24:24">
      <c r="X955473" s="219"/>
    </row>
    <row r="955474" spans="24:24">
      <c r="X955474" s="219"/>
    </row>
    <row r="955475" spans="24:24">
      <c r="X955475" s="219"/>
    </row>
    <row r="955476" spans="24:24">
      <c r="X955476" s="219"/>
    </row>
    <row r="955477" spans="24:24">
      <c r="X955477" s="219"/>
    </row>
    <row r="955478" spans="24:24">
      <c r="X955478" s="219"/>
    </row>
    <row r="955479" spans="24:24">
      <c r="X955479" s="219"/>
    </row>
    <row r="955480" spans="24:24">
      <c r="X955480" s="219"/>
    </row>
    <row r="955481" spans="24:24">
      <c r="X955481" s="219"/>
    </row>
    <row r="955482" spans="24:24">
      <c r="X955482" s="219"/>
    </row>
    <row r="955483" spans="24:24">
      <c r="X955483" s="219"/>
    </row>
    <row r="955484" spans="24:24">
      <c r="X955484" s="219"/>
    </row>
    <row r="955485" spans="24:24">
      <c r="X955485" s="219"/>
    </row>
    <row r="955486" spans="24:24">
      <c r="X955486" s="219"/>
    </row>
    <row r="955487" spans="24:24">
      <c r="X955487" s="219"/>
    </row>
    <row r="955488" spans="24:24">
      <c r="X955488" s="219"/>
    </row>
    <row r="955489" spans="24:24">
      <c r="X955489" s="219"/>
    </row>
    <row r="955490" spans="24:24">
      <c r="X955490" s="219"/>
    </row>
    <row r="955491" spans="24:24">
      <c r="X955491" s="219"/>
    </row>
    <row r="955492" spans="24:24">
      <c r="X955492" s="219"/>
    </row>
    <row r="955493" spans="24:24">
      <c r="X955493" s="219"/>
    </row>
    <row r="955494" spans="24:24">
      <c r="X955494" s="219"/>
    </row>
    <row r="955495" spans="24:24">
      <c r="X955495" s="219"/>
    </row>
    <row r="955496" spans="24:24">
      <c r="X955496" s="219"/>
    </row>
    <row r="955497" spans="24:24">
      <c r="X955497" s="219"/>
    </row>
    <row r="955498" spans="24:24">
      <c r="X955498" s="219"/>
    </row>
    <row r="955499" spans="24:24">
      <c r="X955499" s="219"/>
    </row>
    <row r="955500" spans="24:24">
      <c r="X955500" s="219"/>
    </row>
    <row r="955501" spans="24:24">
      <c r="X955501" s="219"/>
    </row>
    <row r="955502" spans="24:24">
      <c r="X955502" s="219"/>
    </row>
    <row r="955503" spans="24:24">
      <c r="X955503" s="219"/>
    </row>
    <row r="955504" spans="24:24">
      <c r="X955504" s="219"/>
    </row>
    <row r="955505" spans="24:24">
      <c r="X955505" s="219"/>
    </row>
    <row r="955506" spans="24:24">
      <c r="X955506" s="219"/>
    </row>
    <row r="955507" spans="24:24">
      <c r="X955507" s="219"/>
    </row>
    <row r="955508" spans="24:24">
      <c r="X955508" s="219"/>
    </row>
    <row r="955509" spans="24:24">
      <c r="X955509" s="219"/>
    </row>
    <row r="955510" spans="24:24">
      <c r="X955510" s="219"/>
    </row>
    <row r="955511" spans="24:24">
      <c r="X955511" s="219"/>
    </row>
    <row r="955512" spans="24:24">
      <c r="X955512" s="219"/>
    </row>
    <row r="955513" spans="24:24">
      <c r="X955513" s="219"/>
    </row>
    <row r="955514" spans="24:24">
      <c r="X955514" s="219"/>
    </row>
    <row r="955515" spans="24:24">
      <c r="X955515" s="219"/>
    </row>
    <row r="955516" spans="24:24">
      <c r="X955516" s="219"/>
    </row>
    <row r="955517" spans="24:24">
      <c r="X955517" s="219"/>
    </row>
    <row r="955518" spans="24:24">
      <c r="X955518" s="219"/>
    </row>
    <row r="955519" spans="24:24">
      <c r="X955519" s="219"/>
    </row>
    <row r="955520" spans="24:24">
      <c r="X955520" s="219"/>
    </row>
    <row r="955521" spans="24:24">
      <c r="X955521" s="219"/>
    </row>
    <row r="955522" spans="24:24">
      <c r="X955522" s="219"/>
    </row>
    <row r="955523" spans="24:24">
      <c r="X955523" s="219"/>
    </row>
    <row r="955524" spans="24:24">
      <c r="X955524" s="219"/>
    </row>
    <row r="955525" spans="24:24">
      <c r="X955525" s="219"/>
    </row>
    <row r="955526" spans="24:24">
      <c r="X955526" s="219"/>
    </row>
    <row r="955527" spans="24:24">
      <c r="X955527" s="219"/>
    </row>
    <row r="955528" spans="24:24">
      <c r="X955528" s="219"/>
    </row>
    <row r="955529" spans="24:24">
      <c r="X955529" s="219"/>
    </row>
    <row r="955530" spans="24:24">
      <c r="X955530" s="219"/>
    </row>
    <row r="955531" spans="24:24">
      <c r="X955531" s="219"/>
    </row>
    <row r="955532" spans="24:24">
      <c r="X955532" s="219"/>
    </row>
    <row r="955533" spans="24:24">
      <c r="X955533" s="219"/>
    </row>
    <row r="955534" spans="24:24">
      <c r="X955534" s="219"/>
    </row>
    <row r="955535" spans="24:24">
      <c r="X955535" s="219"/>
    </row>
    <row r="955536" spans="24:24">
      <c r="X955536" s="219"/>
    </row>
    <row r="955537" spans="24:24">
      <c r="X955537" s="219"/>
    </row>
    <row r="955538" spans="24:24">
      <c r="X955538" s="219"/>
    </row>
    <row r="955539" spans="24:24">
      <c r="X955539" s="219"/>
    </row>
    <row r="955540" spans="24:24">
      <c r="X955540" s="219"/>
    </row>
    <row r="955541" spans="24:24">
      <c r="X955541" s="219"/>
    </row>
    <row r="955542" spans="24:24">
      <c r="X955542" s="219"/>
    </row>
    <row r="955543" spans="24:24">
      <c r="X955543" s="219"/>
    </row>
    <row r="955544" spans="24:24">
      <c r="X955544" s="219"/>
    </row>
    <row r="955545" spans="24:24">
      <c r="X955545" s="219"/>
    </row>
    <row r="955546" spans="24:24">
      <c r="X955546" s="219"/>
    </row>
    <row r="955547" spans="24:24">
      <c r="X955547" s="219"/>
    </row>
    <row r="955548" spans="24:24">
      <c r="X955548" s="219"/>
    </row>
    <row r="955549" spans="24:24">
      <c r="X955549" s="219"/>
    </row>
    <row r="955550" spans="24:24">
      <c r="X955550" s="219"/>
    </row>
    <row r="955551" spans="24:24">
      <c r="X955551" s="219"/>
    </row>
    <row r="955552" spans="24:24">
      <c r="X955552" s="219"/>
    </row>
    <row r="955553" spans="24:24">
      <c r="X955553" s="219"/>
    </row>
    <row r="955554" spans="24:24">
      <c r="X955554" s="219"/>
    </row>
    <row r="955555" spans="24:24">
      <c r="X955555" s="219"/>
    </row>
    <row r="955556" spans="24:24">
      <c r="X955556" s="219"/>
    </row>
    <row r="955557" spans="24:24">
      <c r="X955557" s="219"/>
    </row>
    <row r="955558" spans="24:24">
      <c r="X955558" s="219"/>
    </row>
    <row r="955559" spans="24:24">
      <c r="X955559" s="219"/>
    </row>
    <row r="955560" spans="24:24">
      <c r="X955560" s="219"/>
    </row>
    <row r="955561" spans="24:24">
      <c r="X955561" s="219"/>
    </row>
    <row r="955562" spans="24:24">
      <c r="X955562" s="219"/>
    </row>
    <row r="955563" spans="24:24">
      <c r="X955563" s="219"/>
    </row>
    <row r="955564" spans="24:24">
      <c r="X955564" s="219"/>
    </row>
    <row r="955565" spans="24:24">
      <c r="X955565" s="219"/>
    </row>
    <row r="955566" spans="24:24">
      <c r="X955566" s="219"/>
    </row>
    <row r="955567" spans="24:24">
      <c r="X955567" s="219"/>
    </row>
    <row r="955568" spans="24:24">
      <c r="X955568" s="219"/>
    </row>
    <row r="955569" spans="24:24">
      <c r="X955569" s="219"/>
    </row>
    <row r="955570" spans="24:24">
      <c r="X955570" s="219"/>
    </row>
    <row r="955571" spans="24:24">
      <c r="X955571" s="219"/>
    </row>
    <row r="955572" spans="24:24">
      <c r="X955572" s="219"/>
    </row>
    <row r="955573" spans="24:24">
      <c r="X955573" s="219"/>
    </row>
    <row r="955574" spans="24:24">
      <c r="X955574" s="219"/>
    </row>
    <row r="955575" spans="24:24">
      <c r="X955575" s="219"/>
    </row>
    <row r="955576" spans="24:24">
      <c r="X955576" s="219"/>
    </row>
    <row r="955577" spans="24:24">
      <c r="X955577" s="219"/>
    </row>
    <row r="955578" spans="24:24">
      <c r="X955578" s="219"/>
    </row>
    <row r="955579" spans="24:24">
      <c r="X955579" s="219"/>
    </row>
    <row r="955580" spans="24:24">
      <c r="X955580" s="219"/>
    </row>
    <row r="955581" spans="24:24">
      <c r="X955581" s="219"/>
    </row>
    <row r="955582" spans="24:24">
      <c r="X955582" s="219"/>
    </row>
    <row r="955583" spans="24:24">
      <c r="X955583" s="219"/>
    </row>
    <row r="955584" spans="24:24">
      <c r="X955584" s="219"/>
    </row>
    <row r="955585" spans="24:24">
      <c r="X955585" s="219"/>
    </row>
    <row r="955586" spans="24:24">
      <c r="X955586" s="219"/>
    </row>
    <row r="955587" spans="24:24">
      <c r="X955587" s="219"/>
    </row>
    <row r="955588" spans="24:24">
      <c r="X955588" s="219"/>
    </row>
    <row r="955589" spans="24:24">
      <c r="X955589" s="219"/>
    </row>
    <row r="955590" spans="24:24">
      <c r="X955590" s="219"/>
    </row>
    <row r="955591" spans="24:24">
      <c r="X955591" s="219"/>
    </row>
    <row r="955592" spans="24:24">
      <c r="X955592" s="219"/>
    </row>
    <row r="955593" spans="24:24">
      <c r="X955593" s="219"/>
    </row>
    <row r="955594" spans="24:24">
      <c r="X955594" s="219"/>
    </row>
    <row r="955595" spans="24:24">
      <c r="X955595" s="219"/>
    </row>
    <row r="955596" spans="24:24">
      <c r="X955596" s="219"/>
    </row>
    <row r="955597" spans="24:24">
      <c r="X955597" s="219"/>
    </row>
    <row r="955598" spans="24:24">
      <c r="X955598" s="219"/>
    </row>
    <row r="955599" spans="24:24">
      <c r="X955599" s="219"/>
    </row>
    <row r="955600" spans="24:24">
      <c r="X955600" s="219"/>
    </row>
    <row r="955601" spans="24:24">
      <c r="X955601" s="219"/>
    </row>
    <row r="955602" spans="24:24">
      <c r="X955602" s="219"/>
    </row>
    <row r="955603" spans="24:24">
      <c r="X955603" s="219"/>
    </row>
    <row r="955604" spans="24:24">
      <c r="X955604" s="219"/>
    </row>
    <row r="955605" spans="24:24">
      <c r="X955605" s="219"/>
    </row>
    <row r="955606" spans="24:24">
      <c r="X955606" s="219"/>
    </row>
    <row r="955607" spans="24:24">
      <c r="X955607" s="219"/>
    </row>
    <row r="955608" spans="24:24">
      <c r="X955608" s="219"/>
    </row>
    <row r="955609" spans="24:24">
      <c r="X955609" s="219"/>
    </row>
    <row r="955610" spans="24:24">
      <c r="X955610" s="219"/>
    </row>
    <row r="955611" spans="24:24">
      <c r="X955611" s="219"/>
    </row>
    <row r="955612" spans="24:24">
      <c r="X955612" s="219"/>
    </row>
    <row r="955613" spans="24:24">
      <c r="X955613" s="219"/>
    </row>
    <row r="955614" spans="24:24">
      <c r="X955614" s="219"/>
    </row>
    <row r="955615" spans="24:24">
      <c r="X955615" s="219"/>
    </row>
    <row r="955616" spans="24:24">
      <c r="X955616" s="219"/>
    </row>
    <row r="955617" spans="24:24">
      <c r="X955617" s="219"/>
    </row>
    <row r="955618" spans="24:24">
      <c r="X955618" s="219"/>
    </row>
    <row r="955619" spans="24:24">
      <c r="X955619" s="219"/>
    </row>
    <row r="955620" spans="24:24">
      <c r="X955620" s="219"/>
    </row>
    <row r="955621" spans="24:24">
      <c r="X955621" s="219"/>
    </row>
    <row r="955622" spans="24:24">
      <c r="X955622" s="219"/>
    </row>
    <row r="955623" spans="24:24">
      <c r="X955623" s="219"/>
    </row>
    <row r="955624" spans="24:24">
      <c r="X955624" s="219"/>
    </row>
    <row r="955625" spans="24:24">
      <c r="X955625" s="219"/>
    </row>
    <row r="955626" spans="24:24">
      <c r="X955626" s="219"/>
    </row>
    <row r="955627" spans="24:24">
      <c r="X955627" s="219"/>
    </row>
    <row r="955628" spans="24:24">
      <c r="X955628" s="219"/>
    </row>
    <row r="955629" spans="24:24">
      <c r="X955629" s="219"/>
    </row>
    <row r="955630" spans="24:24">
      <c r="X955630" s="219"/>
    </row>
    <row r="955631" spans="24:24">
      <c r="X955631" s="219"/>
    </row>
    <row r="955632" spans="24:24">
      <c r="X955632" s="219"/>
    </row>
    <row r="955633" spans="24:24">
      <c r="X955633" s="219"/>
    </row>
    <row r="955634" spans="24:24">
      <c r="X955634" s="219"/>
    </row>
    <row r="955635" spans="24:24">
      <c r="X955635" s="219"/>
    </row>
    <row r="955636" spans="24:24">
      <c r="X955636" s="219"/>
    </row>
    <row r="955637" spans="24:24">
      <c r="X955637" s="219"/>
    </row>
    <row r="955638" spans="24:24">
      <c r="X955638" s="219"/>
    </row>
    <row r="955639" spans="24:24">
      <c r="X955639" s="219"/>
    </row>
    <row r="955640" spans="24:24">
      <c r="X955640" s="219"/>
    </row>
    <row r="955641" spans="24:24">
      <c r="X955641" s="219"/>
    </row>
    <row r="955642" spans="24:24">
      <c r="X955642" s="219"/>
    </row>
    <row r="955643" spans="24:24">
      <c r="X955643" s="219"/>
    </row>
    <row r="955644" spans="24:24">
      <c r="X955644" s="219"/>
    </row>
    <row r="955645" spans="24:24">
      <c r="X955645" s="219"/>
    </row>
    <row r="955646" spans="24:24">
      <c r="X955646" s="219"/>
    </row>
    <row r="955647" spans="24:24">
      <c r="X955647" s="219"/>
    </row>
    <row r="955648" spans="24:24">
      <c r="X955648" s="219"/>
    </row>
    <row r="955649" spans="24:24">
      <c r="X955649" s="219"/>
    </row>
    <row r="955650" spans="24:24">
      <c r="X955650" s="219"/>
    </row>
    <row r="955651" spans="24:24">
      <c r="X955651" s="219"/>
    </row>
    <row r="955652" spans="24:24">
      <c r="X955652" s="219"/>
    </row>
    <row r="955653" spans="24:24">
      <c r="X955653" s="219"/>
    </row>
    <row r="955654" spans="24:24">
      <c r="X955654" s="219"/>
    </row>
    <row r="955655" spans="24:24">
      <c r="X955655" s="219"/>
    </row>
    <row r="955656" spans="24:24">
      <c r="X955656" s="219"/>
    </row>
    <row r="955657" spans="24:24">
      <c r="X955657" s="219"/>
    </row>
    <row r="955658" spans="24:24">
      <c r="X955658" s="219"/>
    </row>
    <row r="955659" spans="24:24">
      <c r="X955659" s="219"/>
    </row>
    <row r="955660" spans="24:24">
      <c r="X955660" s="219"/>
    </row>
    <row r="955661" spans="24:24">
      <c r="X955661" s="219"/>
    </row>
    <row r="955662" spans="24:24">
      <c r="X955662" s="219"/>
    </row>
    <row r="955663" spans="24:24">
      <c r="X955663" s="219"/>
    </row>
    <row r="955664" spans="24:24">
      <c r="X955664" s="219"/>
    </row>
    <row r="955665" spans="24:24">
      <c r="X955665" s="219"/>
    </row>
    <row r="955666" spans="24:24">
      <c r="X955666" s="219"/>
    </row>
    <row r="955667" spans="24:24">
      <c r="X955667" s="219"/>
    </row>
    <row r="955668" spans="24:24">
      <c r="X955668" s="219"/>
    </row>
    <row r="955669" spans="24:24">
      <c r="X955669" s="219"/>
    </row>
    <row r="955670" spans="24:24">
      <c r="X955670" s="219"/>
    </row>
    <row r="955671" spans="24:24">
      <c r="X955671" s="219"/>
    </row>
    <row r="955672" spans="24:24">
      <c r="X955672" s="219"/>
    </row>
    <row r="955673" spans="24:24">
      <c r="X955673" s="219"/>
    </row>
    <row r="955674" spans="24:24">
      <c r="X955674" s="219"/>
    </row>
    <row r="955675" spans="24:24">
      <c r="X955675" s="219"/>
    </row>
    <row r="955676" spans="24:24">
      <c r="X955676" s="219"/>
    </row>
    <row r="955677" spans="24:24">
      <c r="X955677" s="219"/>
    </row>
    <row r="955678" spans="24:24">
      <c r="X955678" s="219"/>
    </row>
    <row r="955679" spans="24:24">
      <c r="X955679" s="219"/>
    </row>
    <row r="955680" spans="24:24">
      <c r="X955680" s="219"/>
    </row>
    <row r="955681" spans="24:24">
      <c r="X955681" s="219"/>
    </row>
    <row r="955682" spans="24:24">
      <c r="X955682" s="219"/>
    </row>
    <row r="955683" spans="24:24">
      <c r="X955683" s="219"/>
    </row>
    <row r="955684" spans="24:24">
      <c r="X955684" s="219"/>
    </row>
    <row r="955685" spans="24:24">
      <c r="X955685" s="219"/>
    </row>
    <row r="955686" spans="24:24">
      <c r="X955686" s="219"/>
    </row>
    <row r="955687" spans="24:24">
      <c r="X955687" s="219"/>
    </row>
    <row r="955688" spans="24:24">
      <c r="X955688" s="219"/>
    </row>
    <row r="955689" spans="24:24">
      <c r="X955689" s="219"/>
    </row>
    <row r="955690" spans="24:24">
      <c r="X955690" s="219"/>
    </row>
    <row r="955691" spans="24:24">
      <c r="X955691" s="219"/>
    </row>
    <row r="955692" spans="24:24">
      <c r="X955692" s="219"/>
    </row>
    <row r="955693" spans="24:24">
      <c r="X955693" s="219"/>
    </row>
    <row r="955694" spans="24:24">
      <c r="X955694" s="219"/>
    </row>
    <row r="955695" spans="24:24">
      <c r="X955695" s="219"/>
    </row>
    <row r="955696" spans="24:24">
      <c r="X955696" s="219"/>
    </row>
    <row r="955697" spans="24:24">
      <c r="X955697" s="219"/>
    </row>
    <row r="955698" spans="24:24">
      <c r="X955698" s="219"/>
    </row>
    <row r="955699" spans="24:24">
      <c r="X955699" s="219"/>
    </row>
    <row r="955700" spans="24:24">
      <c r="X955700" s="219"/>
    </row>
    <row r="955701" spans="24:24">
      <c r="X955701" s="219"/>
    </row>
    <row r="955702" spans="24:24">
      <c r="X955702" s="219"/>
    </row>
    <row r="955703" spans="24:24">
      <c r="X955703" s="219"/>
    </row>
    <row r="955704" spans="24:24">
      <c r="X955704" s="219"/>
    </row>
    <row r="955705" spans="24:24">
      <c r="X955705" s="219"/>
    </row>
    <row r="955706" spans="24:24">
      <c r="X955706" s="219"/>
    </row>
    <row r="955707" spans="24:24">
      <c r="X955707" s="219"/>
    </row>
    <row r="955708" spans="24:24">
      <c r="X955708" s="219"/>
    </row>
    <row r="955709" spans="24:24">
      <c r="X955709" s="219"/>
    </row>
    <row r="955710" spans="24:24">
      <c r="X955710" s="219"/>
    </row>
    <row r="955711" spans="24:24">
      <c r="X955711" s="219"/>
    </row>
    <row r="955712" spans="24:24">
      <c r="X955712" s="219"/>
    </row>
    <row r="955713" spans="24:24">
      <c r="X955713" s="219"/>
    </row>
    <row r="955714" spans="24:24">
      <c r="X955714" s="219"/>
    </row>
    <row r="955715" spans="24:24">
      <c r="X955715" s="219"/>
    </row>
    <row r="955716" spans="24:24">
      <c r="X955716" s="219"/>
    </row>
    <row r="955717" spans="24:24">
      <c r="X955717" s="219"/>
    </row>
    <row r="955718" spans="24:24">
      <c r="X955718" s="219"/>
    </row>
    <row r="955719" spans="24:24">
      <c r="X955719" s="219"/>
    </row>
    <row r="955720" spans="24:24">
      <c r="X955720" s="219"/>
    </row>
    <row r="955721" spans="24:24">
      <c r="X955721" s="219"/>
    </row>
    <row r="955722" spans="24:24">
      <c r="X955722" s="219"/>
    </row>
    <row r="955723" spans="24:24">
      <c r="X955723" s="219"/>
    </row>
    <row r="955724" spans="24:24">
      <c r="X955724" s="219"/>
    </row>
    <row r="955725" spans="24:24">
      <c r="X955725" s="219"/>
    </row>
    <row r="955726" spans="24:24">
      <c r="X955726" s="219"/>
    </row>
    <row r="955727" spans="24:24">
      <c r="X955727" s="219"/>
    </row>
    <row r="955728" spans="24:24">
      <c r="X955728" s="219"/>
    </row>
    <row r="955729" spans="24:24">
      <c r="X955729" s="219"/>
    </row>
    <row r="955730" spans="24:24">
      <c r="X955730" s="219"/>
    </row>
    <row r="955731" spans="24:24">
      <c r="X955731" s="219"/>
    </row>
    <row r="955732" spans="24:24">
      <c r="X955732" s="219"/>
    </row>
    <row r="955733" spans="24:24">
      <c r="X955733" s="219"/>
    </row>
    <row r="955734" spans="24:24">
      <c r="X955734" s="219"/>
    </row>
    <row r="955735" spans="24:24">
      <c r="X955735" s="219"/>
    </row>
    <row r="955736" spans="24:24">
      <c r="X955736" s="219"/>
    </row>
    <row r="955737" spans="24:24">
      <c r="X955737" s="219"/>
    </row>
    <row r="955738" spans="24:24">
      <c r="X955738" s="219"/>
    </row>
    <row r="955739" spans="24:24">
      <c r="X955739" s="219"/>
    </row>
    <row r="955740" spans="24:24">
      <c r="X955740" s="219"/>
    </row>
    <row r="955741" spans="24:24">
      <c r="X955741" s="219"/>
    </row>
    <row r="955742" spans="24:24">
      <c r="X955742" s="219"/>
    </row>
    <row r="955743" spans="24:24">
      <c r="X955743" s="219"/>
    </row>
    <row r="955744" spans="24:24">
      <c r="X955744" s="219"/>
    </row>
    <row r="955745" spans="24:24">
      <c r="X955745" s="219"/>
    </row>
    <row r="955746" spans="24:24">
      <c r="X955746" s="219"/>
    </row>
    <row r="955747" spans="24:24">
      <c r="X955747" s="219"/>
    </row>
    <row r="955748" spans="24:24">
      <c r="X955748" s="219"/>
    </row>
    <row r="955749" spans="24:24">
      <c r="X955749" s="219"/>
    </row>
    <row r="955750" spans="24:24">
      <c r="X955750" s="219"/>
    </row>
    <row r="955751" spans="24:24">
      <c r="X955751" s="219"/>
    </row>
    <row r="955752" spans="24:24">
      <c r="X955752" s="219"/>
    </row>
    <row r="955753" spans="24:24">
      <c r="X955753" s="219"/>
    </row>
    <row r="955754" spans="24:24">
      <c r="X955754" s="219"/>
    </row>
    <row r="955755" spans="24:24">
      <c r="X955755" s="219"/>
    </row>
    <row r="955756" spans="24:24">
      <c r="X955756" s="219"/>
    </row>
    <row r="955757" spans="24:24">
      <c r="X955757" s="219"/>
    </row>
    <row r="955758" spans="24:24">
      <c r="X955758" s="219"/>
    </row>
    <row r="955759" spans="24:24">
      <c r="X955759" s="219"/>
    </row>
    <row r="955760" spans="24:24">
      <c r="X955760" s="219"/>
    </row>
    <row r="955761" spans="24:24">
      <c r="X955761" s="219"/>
    </row>
    <row r="955762" spans="24:24">
      <c r="X955762" s="219"/>
    </row>
    <row r="955763" spans="24:24">
      <c r="X955763" s="219"/>
    </row>
    <row r="955764" spans="24:24">
      <c r="X955764" s="219"/>
    </row>
    <row r="955765" spans="24:24">
      <c r="X955765" s="219"/>
    </row>
    <row r="955766" spans="24:24">
      <c r="X955766" s="219"/>
    </row>
    <row r="955767" spans="24:24">
      <c r="X955767" s="219"/>
    </row>
    <row r="955768" spans="24:24">
      <c r="X955768" s="219"/>
    </row>
    <row r="955769" spans="24:24">
      <c r="X955769" s="219"/>
    </row>
    <row r="955770" spans="24:24">
      <c r="X955770" s="219"/>
    </row>
    <row r="955771" spans="24:24">
      <c r="X955771" s="219"/>
    </row>
    <row r="955772" spans="24:24">
      <c r="X955772" s="219"/>
    </row>
    <row r="955773" spans="24:24">
      <c r="X955773" s="219"/>
    </row>
    <row r="955774" spans="24:24">
      <c r="X955774" s="219"/>
    </row>
    <row r="955775" spans="24:24">
      <c r="X955775" s="219"/>
    </row>
    <row r="955776" spans="24:24">
      <c r="X955776" s="219"/>
    </row>
    <row r="955777" spans="24:24">
      <c r="X955777" s="219"/>
    </row>
    <row r="955778" spans="24:24">
      <c r="X955778" s="219"/>
    </row>
    <row r="955779" spans="24:24">
      <c r="X955779" s="219"/>
    </row>
    <row r="955780" spans="24:24">
      <c r="X955780" s="219"/>
    </row>
    <row r="955781" spans="24:24">
      <c r="X955781" s="219"/>
    </row>
    <row r="955782" spans="24:24">
      <c r="X955782" s="219"/>
    </row>
    <row r="955783" spans="24:24">
      <c r="X955783" s="219"/>
    </row>
    <row r="955784" spans="24:24">
      <c r="X955784" s="219"/>
    </row>
    <row r="955785" spans="24:24">
      <c r="X955785" s="219"/>
    </row>
    <row r="955786" spans="24:24">
      <c r="X955786" s="219"/>
    </row>
    <row r="955787" spans="24:24">
      <c r="X955787" s="219"/>
    </row>
    <row r="955788" spans="24:24">
      <c r="X955788" s="219"/>
    </row>
    <row r="955789" spans="24:24">
      <c r="X955789" s="219"/>
    </row>
    <row r="955790" spans="24:24">
      <c r="X955790" s="219"/>
    </row>
    <row r="955791" spans="24:24">
      <c r="X955791" s="219"/>
    </row>
    <row r="955792" spans="24:24">
      <c r="X955792" s="219"/>
    </row>
    <row r="955793" spans="24:24">
      <c r="X955793" s="219"/>
    </row>
    <row r="955794" spans="24:24">
      <c r="X955794" s="219"/>
    </row>
    <row r="955795" spans="24:24">
      <c r="X955795" s="219"/>
    </row>
    <row r="955796" spans="24:24">
      <c r="X955796" s="219"/>
    </row>
    <row r="955797" spans="24:24">
      <c r="X955797" s="219"/>
    </row>
    <row r="955798" spans="24:24">
      <c r="X955798" s="219"/>
    </row>
    <row r="955799" spans="24:24">
      <c r="X955799" s="219"/>
    </row>
    <row r="955800" spans="24:24">
      <c r="X955800" s="219"/>
    </row>
    <row r="955801" spans="24:24">
      <c r="X955801" s="219"/>
    </row>
    <row r="955802" spans="24:24">
      <c r="X955802" s="219"/>
    </row>
    <row r="955803" spans="24:24">
      <c r="X955803" s="219"/>
    </row>
    <row r="955804" spans="24:24">
      <c r="X955804" s="219"/>
    </row>
    <row r="955805" spans="24:24">
      <c r="X955805" s="219"/>
    </row>
    <row r="955806" spans="24:24">
      <c r="X955806" s="219"/>
    </row>
    <row r="955807" spans="24:24">
      <c r="X955807" s="219"/>
    </row>
    <row r="955808" spans="24:24">
      <c r="X955808" s="219"/>
    </row>
    <row r="955809" spans="24:24">
      <c r="X955809" s="219"/>
    </row>
    <row r="955810" spans="24:24">
      <c r="X955810" s="219"/>
    </row>
    <row r="955811" spans="24:24">
      <c r="X955811" s="219"/>
    </row>
    <row r="955812" spans="24:24">
      <c r="X955812" s="219"/>
    </row>
    <row r="955813" spans="24:24">
      <c r="X955813" s="219"/>
    </row>
    <row r="955814" spans="24:24">
      <c r="X955814" s="219"/>
    </row>
    <row r="955815" spans="24:24">
      <c r="X955815" s="219"/>
    </row>
    <row r="955816" spans="24:24">
      <c r="X955816" s="219"/>
    </row>
    <row r="955817" spans="24:24">
      <c r="X955817" s="219"/>
    </row>
    <row r="955818" spans="24:24">
      <c r="X955818" s="219"/>
    </row>
    <row r="955819" spans="24:24">
      <c r="X955819" s="219"/>
    </row>
    <row r="955820" spans="24:24">
      <c r="X955820" s="219"/>
    </row>
    <row r="955821" spans="24:24">
      <c r="X955821" s="219"/>
    </row>
    <row r="955822" spans="24:24">
      <c r="X955822" s="219"/>
    </row>
    <row r="955823" spans="24:24">
      <c r="X955823" s="219"/>
    </row>
    <row r="955824" spans="24:24">
      <c r="X955824" s="219"/>
    </row>
    <row r="955825" spans="24:24">
      <c r="X955825" s="219"/>
    </row>
    <row r="955826" spans="24:24">
      <c r="X955826" s="219"/>
    </row>
    <row r="955827" spans="24:24">
      <c r="X955827" s="219"/>
    </row>
    <row r="955828" spans="24:24">
      <c r="X955828" s="219"/>
    </row>
    <row r="955829" spans="24:24">
      <c r="X955829" s="219"/>
    </row>
    <row r="955830" spans="24:24">
      <c r="X955830" s="219"/>
    </row>
    <row r="955831" spans="24:24">
      <c r="X955831" s="219"/>
    </row>
    <row r="955832" spans="24:24">
      <c r="X955832" s="219"/>
    </row>
    <row r="955833" spans="24:24">
      <c r="X955833" s="219"/>
    </row>
    <row r="955834" spans="24:24">
      <c r="X955834" s="219"/>
    </row>
    <row r="955835" spans="24:24">
      <c r="X955835" s="219"/>
    </row>
    <row r="955836" spans="24:24">
      <c r="X955836" s="219"/>
    </row>
    <row r="955837" spans="24:24">
      <c r="X955837" s="219"/>
    </row>
    <row r="955838" spans="24:24">
      <c r="X955838" s="219"/>
    </row>
    <row r="955839" spans="24:24">
      <c r="X955839" s="219"/>
    </row>
    <row r="955840" spans="24:24">
      <c r="X955840" s="219"/>
    </row>
    <row r="955841" spans="24:24">
      <c r="X955841" s="219"/>
    </row>
    <row r="955842" spans="24:24">
      <c r="X955842" s="219"/>
    </row>
    <row r="955843" spans="24:24">
      <c r="X955843" s="219"/>
    </row>
    <row r="955844" spans="24:24">
      <c r="X955844" s="219"/>
    </row>
    <row r="955845" spans="24:24">
      <c r="X955845" s="219"/>
    </row>
    <row r="955846" spans="24:24">
      <c r="X955846" s="219"/>
    </row>
    <row r="955847" spans="24:24">
      <c r="X955847" s="219"/>
    </row>
    <row r="955848" spans="24:24">
      <c r="X955848" s="219"/>
    </row>
    <row r="955849" spans="24:24">
      <c r="X955849" s="219"/>
    </row>
    <row r="955850" spans="24:24">
      <c r="X955850" s="219"/>
    </row>
    <row r="955851" spans="24:24">
      <c r="X955851" s="219"/>
    </row>
    <row r="955852" spans="24:24">
      <c r="X955852" s="219"/>
    </row>
    <row r="955853" spans="24:24">
      <c r="X955853" s="219"/>
    </row>
    <row r="955854" spans="24:24">
      <c r="X955854" s="219"/>
    </row>
    <row r="955855" spans="24:24">
      <c r="X955855" s="219"/>
    </row>
    <row r="955856" spans="24:24">
      <c r="X955856" s="219"/>
    </row>
    <row r="955857" spans="24:24">
      <c r="X955857" s="219"/>
    </row>
    <row r="955858" spans="24:24">
      <c r="X955858" s="219"/>
    </row>
    <row r="955859" spans="24:24">
      <c r="X955859" s="219"/>
    </row>
    <row r="955860" spans="24:24">
      <c r="X955860" s="219"/>
    </row>
    <row r="955861" spans="24:24">
      <c r="X955861" s="219"/>
    </row>
    <row r="955862" spans="24:24">
      <c r="X955862" s="219"/>
    </row>
    <row r="955863" spans="24:24">
      <c r="X955863" s="219"/>
    </row>
    <row r="955864" spans="24:24">
      <c r="X955864" s="219"/>
    </row>
    <row r="955865" spans="24:24">
      <c r="X955865" s="219"/>
    </row>
    <row r="955866" spans="24:24">
      <c r="X955866" s="219"/>
    </row>
    <row r="955867" spans="24:24">
      <c r="X955867" s="219"/>
    </row>
    <row r="955868" spans="24:24">
      <c r="X955868" s="219"/>
    </row>
    <row r="955869" spans="24:24">
      <c r="X955869" s="219"/>
    </row>
    <row r="955870" spans="24:24">
      <c r="X955870" s="219"/>
    </row>
    <row r="955871" spans="24:24">
      <c r="X955871" s="219"/>
    </row>
    <row r="955872" spans="24:24">
      <c r="X955872" s="219"/>
    </row>
    <row r="955873" spans="24:24">
      <c r="X955873" s="219"/>
    </row>
    <row r="955874" spans="24:24">
      <c r="X955874" s="219"/>
    </row>
    <row r="955875" spans="24:24">
      <c r="X955875" s="219"/>
    </row>
    <row r="955876" spans="24:24">
      <c r="X955876" s="219"/>
    </row>
    <row r="955877" spans="24:24">
      <c r="X955877" s="219"/>
    </row>
    <row r="955878" spans="24:24">
      <c r="X955878" s="219"/>
    </row>
    <row r="955879" spans="24:24">
      <c r="X955879" s="219"/>
    </row>
    <row r="955880" spans="24:24">
      <c r="X955880" s="219"/>
    </row>
    <row r="955881" spans="24:24">
      <c r="X955881" s="219"/>
    </row>
    <row r="955882" spans="24:24">
      <c r="X955882" s="219"/>
    </row>
    <row r="955883" spans="24:24">
      <c r="X955883" s="219"/>
    </row>
    <row r="955884" spans="24:24">
      <c r="X955884" s="219"/>
    </row>
    <row r="955885" spans="24:24">
      <c r="X955885" s="219"/>
    </row>
    <row r="955886" spans="24:24">
      <c r="X955886" s="219"/>
    </row>
    <row r="955887" spans="24:24">
      <c r="X955887" s="219"/>
    </row>
    <row r="955888" spans="24:24">
      <c r="X955888" s="219"/>
    </row>
    <row r="955889" spans="24:24">
      <c r="X955889" s="219"/>
    </row>
    <row r="955890" spans="24:24">
      <c r="X955890" s="219"/>
    </row>
    <row r="955891" spans="24:24">
      <c r="X955891" s="219"/>
    </row>
    <row r="955892" spans="24:24">
      <c r="X955892" s="219"/>
    </row>
    <row r="955893" spans="24:24">
      <c r="X955893" s="219"/>
    </row>
    <row r="955894" spans="24:24">
      <c r="X955894" s="219"/>
    </row>
    <row r="955895" spans="24:24">
      <c r="X955895" s="219"/>
    </row>
    <row r="955896" spans="24:24">
      <c r="X955896" s="219"/>
    </row>
    <row r="955897" spans="24:24">
      <c r="X955897" s="219"/>
    </row>
    <row r="955898" spans="24:24">
      <c r="X955898" s="219"/>
    </row>
    <row r="955899" spans="24:24">
      <c r="X955899" s="219"/>
    </row>
    <row r="955900" spans="24:24">
      <c r="X955900" s="219"/>
    </row>
    <row r="955901" spans="24:24">
      <c r="X955901" s="219"/>
    </row>
    <row r="955902" spans="24:24">
      <c r="X955902" s="219"/>
    </row>
    <row r="955903" spans="24:24">
      <c r="X955903" s="219"/>
    </row>
    <row r="955904" spans="24:24">
      <c r="X955904" s="219"/>
    </row>
    <row r="955905" spans="24:24">
      <c r="X955905" s="219"/>
    </row>
    <row r="955906" spans="24:24">
      <c r="X955906" s="219"/>
    </row>
    <row r="955907" spans="24:24">
      <c r="X955907" s="219"/>
    </row>
    <row r="955908" spans="24:24">
      <c r="X955908" s="219"/>
    </row>
    <row r="955909" spans="24:24">
      <c r="X955909" s="219"/>
    </row>
    <row r="955910" spans="24:24">
      <c r="X955910" s="219"/>
    </row>
    <row r="955911" spans="24:24">
      <c r="X955911" s="219"/>
    </row>
    <row r="955912" spans="24:24">
      <c r="X955912" s="219"/>
    </row>
    <row r="955913" spans="24:24">
      <c r="X955913" s="219"/>
    </row>
    <row r="955914" spans="24:24">
      <c r="X955914" s="219"/>
    </row>
    <row r="955915" spans="24:24">
      <c r="X955915" s="219"/>
    </row>
    <row r="955916" spans="24:24">
      <c r="X955916" s="219"/>
    </row>
    <row r="955917" spans="24:24">
      <c r="X955917" s="219"/>
    </row>
    <row r="955918" spans="24:24">
      <c r="X955918" s="219"/>
    </row>
    <row r="955919" spans="24:24">
      <c r="X955919" s="219"/>
    </row>
    <row r="955920" spans="24:24">
      <c r="X955920" s="219"/>
    </row>
    <row r="955921" spans="24:24">
      <c r="X955921" s="219"/>
    </row>
    <row r="955922" spans="24:24">
      <c r="X955922" s="219"/>
    </row>
    <row r="955923" spans="24:24">
      <c r="X955923" s="219"/>
    </row>
    <row r="955924" spans="24:24">
      <c r="X955924" s="219"/>
    </row>
    <row r="955925" spans="24:24">
      <c r="X955925" s="219"/>
    </row>
    <row r="955926" spans="24:24">
      <c r="X955926" s="219"/>
    </row>
    <row r="955927" spans="24:24">
      <c r="X955927" s="219"/>
    </row>
    <row r="955928" spans="24:24">
      <c r="X955928" s="219"/>
    </row>
    <row r="955929" spans="24:24">
      <c r="X955929" s="219"/>
    </row>
    <row r="955930" spans="24:24">
      <c r="X955930" s="219"/>
    </row>
    <row r="955931" spans="24:24">
      <c r="X955931" s="219"/>
    </row>
    <row r="955932" spans="24:24">
      <c r="X955932" s="219"/>
    </row>
    <row r="955933" spans="24:24">
      <c r="X955933" s="219"/>
    </row>
    <row r="955934" spans="24:24">
      <c r="X955934" s="219"/>
    </row>
    <row r="955935" spans="24:24">
      <c r="X955935" s="219"/>
    </row>
    <row r="955936" spans="24:24">
      <c r="X955936" s="219"/>
    </row>
    <row r="955937" spans="24:24">
      <c r="X955937" s="219"/>
    </row>
    <row r="955938" spans="24:24">
      <c r="X955938" s="219"/>
    </row>
    <row r="955939" spans="24:24">
      <c r="X955939" s="219"/>
    </row>
    <row r="955940" spans="24:24">
      <c r="X955940" s="219"/>
    </row>
    <row r="955941" spans="24:24">
      <c r="X955941" s="219"/>
    </row>
    <row r="955942" spans="24:24">
      <c r="X955942" s="219"/>
    </row>
    <row r="955943" spans="24:24">
      <c r="X955943" s="219"/>
    </row>
    <row r="955944" spans="24:24">
      <c r="X955944" s="219"/>
    </row>
    <row r="955945" spans="24:24">
      <c r="X955945" s="219"/>
    </row>
    <row r="955946" spans="24:24">
      <c r="X955946" s="219"/>
    </row>
    <row r="955947" spans="24:24">
      <c r="X955947" s="219"/>
    </row>
    <row r="955948" spans="24:24">
      <c r="X955948" s="219"/>
    </row>
    <row r="955949" spans="24:24">
      <c r="X955949" s="219"/>
    </row>
    <row r="955950" spans="24:24">
      <c r="X955950" s="219"/>
    </row>
    <row r="955951" spans="24:24">
      <c r="X955951" s="219"/>
    </row>
    <row r="955952" spans="24:24">
      <c r="X955952" s="219"/>
    </row>
    <row r="955953" spans="24:24">
      <c r="X955953" s="219"/>
    </row>
    <row r="955954" spans="24:24">
      <c r="X955954" s="219"/>
    </row>
    <row r="955955" spans="24:24">
      <c r="X955955" s="219"/>
    </row>
    <row r="955956" spans="24:24">
      <c r="X955956" s="219"/>
    </row>
    <row r="955957" spans="24:24">
      <c r="X955957" s="219"/>
    </row>
    <row r="955958" spans="24:24">
      <c r="X955958" s="219"/>
    </row>
    <row r="955959" spans="24:24">
      <c r="X955959" s="219"/>
    </row>
    <row r="955960" spans="24:24">
      <c r="X955960" s="219"/>
    </row>
    <row r="955961" spans="24:24">
      <c r="X955961" s="219"/>
    </row>
    <row r="955962" spans="24:24">
      <c r="X955962" s="219"/>
    </row>
    <row r="955963" spans="24:24">
      <c r="X955963" s="219"/>
    </row>
    <row r="955964" spans="24:24">
      <c r="X955964" s="219"/>
    </row>
    <row r="955965" spans="24:24">
      <c r="X955965" s="219"/>
    </row>
    <row r="955966" spans="24:24">
      <c r="X955966" s="219"/>
    </row>
    <row r="955967" spans="24:24">
      <c r="X955967" s="219"/>
    </row>
    <row r="955968" spans="24:24">
      <c r="X955968" s="219"/>
    </row>
    <row r="955969" spans="24:24">
      <c r="X955969" s="219"/>
    </row>
    <row r="955970" spans="24:24">
      <c r="X955970" s="219"/>
    </row>
    <row r="955971" spans="24:24">
      <c r="X955971" s="219"/>
    </row>
    <row r="955972" spans="24:24">
      <c r="X955972" s="219"/>
    </row>
    <row r="955973" spans="24:24">
      <c r="X955973" s="219"/>
    </row>
    <row r="955974" spans="24:24">
      <c r="X955974" s="219"/>
    </row>
    <row r="955975" spans="24:24">
      <c r="X955975" s="219"/>
    </row>
    <row r="955976" spans="24:24">
      <c r="X955976" s="219"/>
    </row>
    <row r="955977" spans="24:24">
      <c r="X955977" s="219"/>
    </row>
    <row r="955978" spans="24:24">
      <c r="X955978" s="219"/>
    </row>
    <row r="955979" spans="24:24">
      <c r="X955979" s="219"/>
    </row>
    <row r="955980" spans="24:24">
      <c r="X955980" s="219"/>
    </row>
    <row r="955981" spans="24:24">
      <c r="X955981" s="219"/>
    </row>
    <row r="955982" spans="24:24">
      <c r="X955982" s="219"/>
    </row>
    <row r="955983" spans="24:24">
      <c r="X955983" s="219"/>
    </row>
    <row r="955984" spans="24:24">
      <c r="X955984" s="219"/>
    </row>
    <row r="955985" spans="24:24">
      <c r="X955985" s="219"/>
    </row>
    <row r="955986" spans="24:24">
      <c r="X955986" s="219"/>
    </row>
    <row r="955987" spans="24:24">
      <c r="X955987" s="219"/>
    </row>
    <row r="955988" spans="24:24">
      <c r="X955988" s="219"/>
    </row>
    <row r="955989" spans="24:24">
      <c r="X955989" s="219"/>
    </row>
    <row r="955990" spans="24:24">
      <c r="X955990" s="219"/>
    </row>
    <row r="955991" spans="24:24">
      <c r="X955991" s="219"/>
    </row>
    <row r="955992" spans="24:24">
      <c r="X955992" s="219"/>
    </row>
    <row r="955993" spans="24:24">
      <c r="X955993" s="219"/>
    </row>
    <row r="955994" spans="24:24">
      <c r="X955994" s="219"/>
    </row>
    <row r="955995" spans="24:24">
      <c r="X955995" s="219"/>
    </row>
    <row r="955996" spans="24:24">
      <c r="X955996" s="219"/>
    </row>
    <row r="955997" spans="24:24">
      <c r="X955997" s="219"/>
    </row>
    <row r="955998" spans="24:24">
      <c r="X955998" s="219"/>
    </row>
    <row r="955999" spans="24:24">
      <c r="X955999" s="219"/>
    </row>
    <row r="956000" spans="24:24">
      <c r="X956000" s="219"/>
    </row>
    <row r="956001" spans="24:24">
      <c r="X956001" s="219"/>
    </row>
    <row r="956002" spans="24:24">
      <c r="X956002" s="219"/>
    </row>
    <row r="956003" spans="24:24">
      <c r="X956003" s="219"/>
    </row>
    <row r="956004" spans="24:24">
      <c r="X956004" s="219"/>
    </row>
    <row r="956005" spans="24:24">
      <c r="X956005" s="219"/>
    </row>
    <row r="956006" spans="24:24">
      <c r="X956006" s="219"/>
    </row>
    <row r="956007" spans="24:24">
      <c r="X956007" s="219"/>
    </row>
    <row r="956008" spans="24:24">
      <c r="X956008" s="219"/>
    </row>
    <row r="956009" spans="24:24">
      <c r="X956009" s="219"/>
    </row>
    <row r="956010" spans="24:24">
      <c r="X956010" s="219"/>
    </row>
    <row r="956011" spans="24:24">
      <c r="X956011" s="219"/>
    </row>
    <row r="956012" spans="24:24">
      <c r="X956012" s="219"/>
    </row>
    <row r="956013" spans="24:24">
      <c r="X956013" s="219"/>
    </row>
    <row r="956014" spans="24:24">
      <c r="X956014" s="219"/>
    </row>
    <row r="956015" spans="24:24">
      <c r="X956015" s="219"/>
    </row>
    <row r="956016" spans="24:24">
      <c r="X956016" s="219"/>
    </row>
    <row r="956017" spans="24:24">
      <c r="X956017" s="219"/>
    </row>
    <row r="956018" spans="24:24">
      <c r="X956018" s="219"/>
    </row>
    <row r="956019" spans="24:24">
      <c r="X956019" s="219"/>
    </row>
    <row r="956020" spans="24:24">
      <c r="X956020" s="219"/>
    </row>
    <row r="956021" spans="24:24">
      <c r="X956021" s="219"/>
    </row>
    <row r="956022" spans="24:24">
      <c r="X956022" s="219"/>
    </row>
    <row r="956023" spans="24:24">
      <c r="X956023" s="219"/>
    </row>
    <row r="956024" spans="24:24">
      <c r="X956024" s="219"/>
    </row>
    <row r="956025" spans="24:24">
      <c r="X956025" s="219"/>
    </row>
    <row r="956026" spans="24:24">
      <c r="X956026" s="219"/>
    </row>
    <row r="956027" spans="24:24">
      <c r="X956027" s="219"/>
    </row>
    <row r="956028" spans="24:24">
      <c r="X956028" s="219"/>
    </row>
    <row r="956029" spans="24:24">
      <c r="X956029" s="219"/>
    </row>
    <row r="956030" spans="24:24">
      <c r="X956030" s="219"/>
    </row>
    <row r="956031" spans="24:24">
      <c r="X956031" s="219"/>
    </row>
    <row r="956032" spans="24:24">
      <c r="X956032" s="219"/>
    </row>
    <row r="956033" spans="24:24">
      <c r="X956033" s="219"/>
    </row>
    <row r="956034" spans="24:24">
      <c r="X956034" s="219"/>
    </row>
    <row r="956035" spans="24:24">
      <c r="X956035" s="219"/>
    </row>
    <row r="956036" spans="24:24">
      <c r="X956036" s="219"/>
    </row>
    <row r="956037" spans="24:24">
      <c r="X956037" s="219"/>
    </row>
    <row r="956038" spans="24:24">
      <c r="X956038" s="219"/>
    </row>
    <row r="956039" spans="24:24">
      <c r="X956039" s="219"/>
    </row>
    <row r="956040" spans="24:24">
      <c r="X956040" s="219"/>
    </row>
    <row r="956041" spans="24:24">
      <c r="X956041" s="219"/>
    </row>
    <row r="956042" spans="24:24">
      <c r="X956042" s="219"/>
    </row>
    <row r="956043" spans="24:24">
      <c r="X956043" s="219"/>
    </row>
    <row r="956044" spans="24:24">
      <c r="X956044" s="219"/>
    </row>
    <row r="956045" spans="24:24">
      <c r="X956045" s="219"/>
    </row>
    <row r="956046" spans="24:24">
      <c r="X956046" s="219"/>
    </row>
    <row r="956047" spans="24:24">
      <c r="X956047" s="219"/>
    </row>
    <row r="956048" spans="24:24">
      <c r="X956048" s="219"/>
    </row>
    <row r="956049" spans="24:24">
      <c r="X956049" s="219"/>
    </row>
    <row r="956050" spans="24:24">
      <c r="X956050" s="219"/>
    </row>
    <row r="956051" spans="24:24">
      <c r="X956051" s="219"/>
    </row>
    <row r="956052" spans="24:24">
      <c r="X956052" s="219"/>
    </row>
    <row r="956053" spans="24:24">
      <c r="X956053" s="219"/>
    </row>
    <row r="956054" spans="24:24">
      <c r="X956054" s="219"/>
    </row>
    <row r="956055" spans="24:24">
      <c r="X956055" s="219"/>
    </row>
    <row r="956056" spans="24:24">
      <c r="X956056" s="219"/>
    </row>
    <row r="956057" spans="24:24">
      <c r="X956057" s="219"/>
    </row>
    <row r="956058" spans="24:24">
      <c r="X956058" s="219"/>
    </row>
    <row r="956059" spans="24:24">
      <c r="X956059" s="219"/>
    </row>
    <row r="956060" spans="24:24">
      <c r="X956060" s="219"/>
    </row>
    <row r="956061" spans="24:24">
      <c r="X956061" s="219"/>
    </row>
    <row r="956062" spans="24:24">
      <c r="X956062" s="219"/>
    </row>
    <row r="956063" spans="24:24">
      <c r="X956063" s="219"/>
    </row>
    <row r="956064" spans="24:24">
      <c r="X956064" s="219"/>
    </row>
    <row r="956065" spans="24:24">
      <c r="X956065" s="219"/>
    </row>
    <row r="956066" spans="24:24">
      <c r="X956066" s="219"/>
    </row>
    <row r="956067" spans="24:24">
      <c r="X956067" s="219"/>
    </row>
    <row r="956068" spans="24:24">
      <c r="X956068" s="219"/>
    </row>
    <row r="956069" spans="24:24">
      <c r="X956069" s="219"/>
    </row>
    <row r="956070" spans="24:24">
      <c r="X956070" s="219"/>
    </row>
    <row r="956071" spans="24:24">
      <c r="X956071" s="219"/>
    </row>
    <row r="956072" spans="24:24">
      <c r="X956072" s="219"/>
    </row>
    <row r="956073" spans="24:24">
      <c r="X956073" s="219"/>
    </row>
    <row r="956074" spans="24:24">
      <c r="X956074" s="219"/>
    </row>
    <row r="956075" spans="24:24">
      <c r="X956075" s="219"/>
    </row>
    <row r="956076" spans="24:24">
      <c r="X956076" s="219"/>
    </row>
    <row r="956077" spans="24:24">
      <c r="X956077" s="219"/>
    </row>
    <row r="956078" spans="24:24">
      <c r="X956078" s="219"/>
    </row>
    <row r="956079" spans="24:24">
      <c r="X956079" s="219"/>
    </row>
    <row r="956080" spans="24:24">
      <c r="X956080" s="219"/>
    </row>
    <row r="956081" spans="24:24">
      <c r="X956081" s="219"/>
    </row>
    <row r="956082" spans="24:24">
      <c r="X956082" s="219"/>
    </row>
    <row r="956083" spans="24:24">
      <c r="X956083" s="219"/>
    </row>
    <row r="956084" spans="24:24">
      <c r="X956084" s="219"/>
    </row>
    <row r="956085" spans="24:24">
      <c r="X956085" s="219"/>
    </row>
    <row r="956086" spans="24:24">
      <c r="X956086" s="219"/>
    </row>
    <row r="956087" spans="24:24">
      <c r="X956087" s="219"/>
    </row>
    <row r="956088" spans="24:24">
      <c r="X956088" s="219"/>
    </row>
    <row r="956089" spans="24:24">
      <c r="X956089" s="219"/>
    </row>
    <row r="956090" spans="24:24">
      <c r="X956090" s="219"/>
    </row>
    <row r="956091" spans="24:24">
      <c r="X956091" s="219"/>
    </row>
    <row r="956092" spans="24:24">
      <c r="X956092" s="219"/>
    </row>
    <row r="956093" spans="24:24">
      <c r="X956093" s="219"/>
    </row>
    <row r="956094" spans="24:24">
      <c r="X956094" s="219"/>
    </row>
    <row r="956095" spans="24:24">
      <c r="X956095" s="219"/>
    </row>
    <row r="956096" spans="24:24">
      <c r="X956096" s="219"/>
    </row>
    <row r="956097" spans="24:24">
      <c r="X956097" s="219"/>
    </row>
    <row r="956098" spans="24:24">
      <c r="X956098" s="219"/>
    </row>
    <row r="956099" spans="24:24">
      <c r="X956099" s="219"/>
    </row>
    <row r="956100" spans="24:24">
      <c r="X956100" s="219"/>
    </row>
    <row r="956101" spans="24:24">
      <c r="X956101" s="219"/>
    </row>
    <row r="956102" spans="24:24">
      <c r="X956102" s="219"/>
    </row>
    <row r="956103" spans="24:24">
      <c r="X956103" s="219"/>
    </row>
    <row r="956104" spans="24:24">
      <c r="X956104" s="219"/>
    </row>
    <row r="956105" spans="24:24">
      <c r="X956105" s="219"/>
    </row>
    <row r="956106" spans="24:24">
      <c r="X956106" s="219"/>
    </row>
    <row r="956107" spans="24:24">
      <c r="X956107" s="219"/>
    </row>
    <row r="956108" spans="24:24">
      <c r="X956108" s="219"/>
    </row>
    <row r="956109" spans="24:24">
      <c r="X956109" s="219"/>
    </row>
    <row r="956110" spans="24:24">
      <c r="X956110" s="219"/>
    </row>
    <row r="956111" spans="24:24">
      <c r="X956111" s="219"/>
    </row>
    <row r="956112" spans="24:24">
      <c r="X956112" s="219"/>
    </row>
    <row r="956113" spans="24:24">
      <c r="X956113" s="219"/>
    </row>
    <row r="956114" spans="24:24">
      <c r="X956114" s="219"/>
    </row>
    <row r="956115" spans="24:24">
      <c r="X956115" s="219"/>
    </row>
    <row r="956116" spans="24:24">
      <c r="X956116" s="219"/>
    </row>
    <row r="956117" spans="24:24">
      <c r="X956117" s="219"/>
    </row>
    <row r="956118" spans="24:24">
      <c r="X956118" s="219"/>
    </row>
    <row r="956119" spans="24:24">
      <c r="X956119" s="219"/>
    </row>
    <row r="956120" spans="24:24">
      <c r="X956120" s="219"/>
    </row>
    <row r="956121" spans="24:24">
      <c r="X956121" s="219"/>
    </row>
    <row r="956122" spans="24:24">
      <c r="X956122" s="219"/>
    </row>
    <row r="956123" spans="24:24">
      <c r="X956123" s="219"/>
    </row>
    <row r="956124" spans="24:24">
      <c r="X956124" s="219"/>
    </row>
    <row r="956125" spans="24:24">
      <c r="X956125" s="219"/>
    </row>
    <row r="956126" spans="24:24">
      <c r="X956126" s="219"/>
    </row>
    <row r="956127" spans="24:24">
      <c r="X956127" s="219"/>
    </row>
    <row r="956128" spans="24:24">
      <c r="X956128" s="219"/>
    </row>
    <row r="956129" spans="24:24">
      <c r="X956129" s="219"/>
    </row>
    <row r="956130" spans="24:24">
      <c r="X956130" s="219"/>
    </row>
    <row r="956131" spans="24:24">
      <c r="X956131" s="219"/>
    </row>
    <row r="956132" spans="24:24">
      <c r="X956132" s="219"/>
    </row>
    <row r="956133" spans="24:24">
      <c r="X956133" s="219"/>
    </row>
    <row r="956134" spans="24:24">
      <c r="X956134" s="219"/>
    </row>
    <row r="956135" spans="24:24">
      <c r="X956135" s="219"/>
    </row>
    <row r="956136" spans="24:24">
      <c r="X956136" s="219"/>
    </row>
    <row r="956137" spans="24:24">
      <c r="X956137" s="219"/>
    </row>
    <row r="956138" spans="24:24">
      <c r="X956138" s="219"/>
    </row>
    <row r="956139" spans="24:24">
      <c r="X956139" s="219"/>
    </row>
    <row r="956140" spans="24:24">
      <c r="X956140" s="219"/>
    </row>
    <row r="956141" spans="24:24">
      <c r="X956141" s="219"/>
    </row>
    <row r="956142" spans="24:24">
      <c r="X956142" s="219"/>
    </row>
    <row r="956143" spans="24:24">
      <c r="X956143" s="219"/>
    </row>
    <row r="956144" spans="24:24">
      <c r="X956144" s="219"/>
    </row>
    <row r="956145" spans="24:24">
      <c r="X956145" s="219"/>
    </row>
    <row r="956146" spans="24:24">
      <c r="X956146" s="219"/>
    </row>
    <row r="956147" spans="24:24">
      <c r="X956147" s="219"/>
    </row>
    <row r="956148" spans="24:24">
      <c r="X956148" s="219"/>
    </row>
    <row r="956149" spans="24:24">
      <c r="X956149" s="219"/>
    </row>
    <row r="956150" spans="24:24">
      <c r="X956150" s="219"/>
    </row>
    <row r="956151" spans="24:24">
      <c r="X956151" s="219"/>
    </row>
    <row r="956152" spans="24:24">
      <c r="X956152" s="219"/>
    </row>
    <row r="956153" spans="24:24">
      <c r="X956153" s="219"/>
    </row>
    <row r="956154" spans="24:24">
      <c r="X956154" s="219"/>
    </row>
    <row r="956155" spans="24:24">
      <c r="X956155" s="219"/>
    </row>
    <row r="956156" spans="24:24">
      <c r="X956156" s="219"/>
    </row>
    <row r="956157" spans="24:24">
      <c r="X956157" s="219"/>
    </row>
    <row r="956158" spans="24:24">
      <c r="X956158" s="219"/>
    </row>
    <row r="956159" spans="24:24">
      <c r="X956159" s="219"/>
    </row>
    <row r="956160" spans="24:24">
      <c r="X956160" s="219"/>
    </row>
    <row r="956161" spans="24:24">
      <c r="X956161" s="219"/>
    </row>
    <row r="956162" spans="24:24">
      <c r="X956162" s="219"/>
    </row>
    <row r="956163" spans="24:24">
      <c r="X956163" s="219"/>
    </row>
    <row r="956164" spans="24:24">
      <c r="X956164" s="219"/>
    </row>
    <row r="956165" spans="24:24">
      <c r="X956165" s="219"/>
    </row>
    <row r="956166" spans="24:24">
      <c r="X956166" s="219"/>
    </row>
    <row r="956167" spans="24:24">
      <c r="X956167" s="219"/>
    </row>
    <row r="956168" spans="24:24">
      <c r="X956168" s="219"/>
    </row>
    <row r="956169" spans="24:24">
      <c r="X956169" s="219"/>
    </row>
    <row r="956170" spans="24:24">
      <c r="X956170" s="219"/>
    </row>
    <row r="956171" spans="24:24">
      <c r="X956171" s="219"/>
    </row>
    <row r="956172" spans="24:24">
      <c r="X956172" s="219"/>
    </row>
    <row r="956173" spans="24:24">
      <c r="X956173" s="219"/>
    </row>
    <row r="956174" spans="24:24">
      <c r="X956174" s="219"/>
    </row>
    <row r="956175" spans="24:24">
      <c r="X956175" s="219"/>
    </row>
    <row r="956176" spans="24:24">
      <c r="X956176" s="219"/>
    </row>
    <row r="956177" spans="24:24">
      <c r="X956177" s="219"/>
    </row>
    <row r="956178" spans="24:24">
      <c r="X956178" s="219"/>
    </row>
    <row r="956179" spans="24:24">
      <c r="X956179" s="219"/>
    </row>
    <row r="956180" spans="24:24">
      <c r="X956180" s="219"/>
    </row>
    <row r="956181" spans="24:24">
      <c r="X956181" s="219"/>
    </row>
    <row r="956182" spans="24:24">
      <c r="X956182" s="219"/>
    </row>
    <row r="956183" spans="24:24">
      <c r="X956183" s="219"/>
    </row>
    <row r="956184" spans="24:24">
      <c r="X956184" s="219"/>
    </row>
    <row r="956185" spans="24:24">
      <c r="X956185" s="219"/>
    </row>
    <row r="956186" spans="24:24">
      <c r="X956186" s="219"/>
    </row>
    <row r="956187" spans="24:24">
      <c r="X956187" s="219"/>
    </row>
    <row r="956188" spans="24:24">
      <c r="X956188" s="219"/>
    </row>
    <row r="956189" spans="24:24">
      <c r="X956189" s="219"/>
    </row>
    <row r="956190" spans="24:24">
      <c r="X956190" s="219"/>
    </row>
    <row r="956191" spans="24:24">
      <c r="X956191" s="219"/>
    </row>
    <row r="956192" spans="24:24">
      <c r="X956192" s="219"/>
    </row>
    <row r="956193" spans="24:24">
      <c r="X956193" s="219"/>
    </row>
    <row r="956194" spans="24:24">
      <c r="X956194" s="219"/>
    </row>
    <row r="956195" spans="24:24">
      <c r="X956195" s="219"/>
    </row>
    <row r="956196" spans="24:24">
      <c r="X956196" s="219"/>
    </row>
    <row r="956197" spans="24:24">
      <c r="X956197" s="219"/>
    </row>
    <row r="956198" spans="24:24">
      <c r="X956198" s="219"/>
    </row>
    <row r="956199" spans="24:24">
      <c r="X956199" s="219"/>
    </row>
    <row r="956200" spans="24:24">
      <c r="X956200" s="219"/>
    </row>
    <row r="956201" spans="24:24">
      <c r="X956201" s="219"/>
    </row>
    <row r="956202" spans="24:24">
      <c r="X956202" s="219"/>
    </row>
    <row r="956203" spans="24:24">
      <c r="X956203" s="219"/>
    </row>
    <row r="956204" spans="24:24">
      <c r="X956204" s="219"/>
    </row>
    <row r="956205" spans="24:24">
      <c r="X956205" s="219"/>
    </row>
    <row r="956206" spans="24:24">
      <c r="X956206" s="219"/>
    </row>
    <row r="956207" spans="24:24">
      <c r="X956207" s="219"/>
    </row>
    <row r="956208" spans="24:24">
      <c r="X956208" s="219"/>
    </row>
    <row r="956209" spans="24:24">
      <c r="X956209" s="219"/>
    </row>
    <row r="956210" spans="24:24">
      <c r="X956210" s="219"/>
    </row>
    <row r="956211" spans="24:24">
      <c r="X956211" s="219"/>
    </row>
    <row r="956212" spans="24:24">
      <c r="X956212" s="219"/>
    </row>
    <row r="956213" spans="24:24">
      <c r="X956213" s="219"/>
    </row>
    <row r="956214" spans="24:24">
      <c r="X956214" s="219"/>
    </row>
    <row r="956215" spans="24:24">
      <c r="X956215" s="219"/>
    </row>
    <row r="956216" spans="24:24">
      <c r="X956216" s="219"/>
    </row>
    <row r="956217" spans="24:24">
      <c r="X956217" s="219"/>
    </row>
    <row r="956218" spans="24:24">
      <c r="X956218" s="219"/>
    </row>
    <row r="956219" spans="24:24">
      <c r="X956219" s="219"/>
    </row>
    <row r="956220" spans="24:24">
      <c r="X956220" s="219"/>
    </row>
    <row r="956221" spans="24:24">
      <c r="X956221" s="219"/>
    </row>
    <row r="956222" spans="24:24">
      <c r="X956222" s="219"/>
    </row>
    <row r="956223" spans="24:24">
      <c r="X956223" s="219"/>
    </row>
    <row r="956224" spans="24:24">
      <c r="X956224" s="219"/>
    </row>
    <row r="956225" spans="24:24">
      <c r="X956225" s="219"/>
    </row>
    <row r="956226" spans="24:24">
      <c r="X956226" s="219"/>
    </row>
    <row r="956227" spans="24:24">
      <c r="X956227" s="219"/>
    </row>
    <row r="956228" spans="24:24">
      <c r="X956228" s="219"/>
    </row>
    <row r="956229" spans="24:24">
      <c r="X956229" s="219"/>
    </row>
    <row r="956230" spans="24:24">
      <c r="X956230" s="219"/>
    </row>
    <row r="956231" spans="24:24">
      <c r="X956231" s="219"/>
    </row>
    <row r="956232" spans="24:24">
      <c r="X956232" s="219"/>
    </row>
    <row r="956233" spans="24:24">
      <c r="X956233" s="219"/>
    </row>
    <row r="956234" spans="24:24">
      <c r="X956234" s="219"/>
    </row>
    <row r="956235" spans="24:24">
      <c r="X956235" s="219"/>
    </row>
    <row r="956236" spans="24:24">
      <c r="X956236" s="219"/>
    </row>
    <row r="956237" spans="24:24">
      <c r="X956237" s="219"/>
    </row>
    <row r="956238" spans="24:24">
      <c r="X956238" s="219"/>
    </row>
    <row r="956239" spans="24:24">
      <c r="X956239" s="219"/>
    </row>
    <row r="956240" spans="24:24">
      <c r="X956240" s="219"/>
    </row>
    <row r="956241" spans="24:24">
      <c r="X956241" s="219"/>
    </row>
    <row r="956242" spans="24:24">
      <c r="X956242" s="219"/>
    </row>
    <row r="956243" spans="24:24">
      <c r="X956243" s="219"/>
    </row>
    <row r="956244" spans="24:24">
      <c r="X956244" s="219"/>
    </row>
    <row r="956245" spans="24:24">
      <c r="X956245" s="219"/>
    </row>
    <row r="956246" spans="24:24">
      <c r="X956246" s="219"/>
    </row>
    <row r="956247" spans="24:24">
      <c r="X956247" s="219"/>
    </row>
    <row r="956248" spans="24:24">
      <c r="X956248" s="219"/>
    </row>
    <row r="956249" spans="24:24">
      <c r="X956249" s="219"/>
    </row>
    <row r="956250" spans="24:24">
      <c r="X956250" s="219"/>
    </row>
    <row r="956251" spans="24:24">
      <c r="X956251" s="219"/>
    </row>
    <row r="956252" spans="24:24">
      <c r="X956252" s="219"/>
    </row>
    <row r="956253" spans="24:24">
      <c r="X956253" s="219"/>
    </row>
    <row r="956254" spans="24:24">
      <c r="X956254" s="219"/>
    </row>
    <row r="956255" spans="24:24">
      <c r="X956255" s="219"/>
    </row>
    <row r="956256" spans="24:24">
      <c r="X956256" s="219"/>
    </row>
    <row r="956257" spans="24:24">
      <c r="X956257" s="219"/>
    </row>
    <row r="956258" spans="24:24">
      <c r="X956258" s="219"/>
    </row>
    <row r="956259" spans="24:24">
      <c r="X956259" s="219"/>
    </row>
    <row r="956260" spans="24:24">
      <c r="X956260" s="219"/>
    </row>
    <row r="956261" spans="24:24">
      <c r="X956261" s="219"/>
    </row>
    <row r="956262" spans="24:24">
      <c r="X956262" s="219"/>
    </row>
    <row r="956263" spans="24:24">
      <c r="X956263" s="219"/>
    </row>
    <row r="956264" spans="24:24">
      <c r="X956264" s="219"/>
    </row>
    <row r="956265" spans="24:24">
      <c r="X956265" s="219"/>
    </row>
    <row r="956266" spans="24:24">
      <c r="X956266" s="219"/>
    </row>
    <row r="956267" spans="24:24">
      <c r="X956267" s="219"/>
    </row>
    <row r="956268" spans="24:24">
      <c r="X956268" s="219"/>
    </row>
    <row r="956269" spans="24:24">
      <c r="X956269" s="219"/>
    </row>
    <row r="956270" spans="24:24">
      <c r="X956270" s="219"/>
    </row>
    <row r="956271" spans="24:24">
      <c r="X956271" s="219"/>
    </row>
    <row r="956272" spans="24:24">
      <c r="X956272" s="219"/>
    </row>
    <row r="956273" spans="24:24">
      <c r="X956273" s="219"/>
    </row>
    <row r="956274" spans="24:24">
      <c r="X956274" s="219"/>
    </row>
    <row r="956275" spans="24:24">
      <c r="X956275" s="219"/>
    </row>
    <row r="956276" spans="24:24">
      <c r="X956276" s="219"/>
    </row>
    <row r="956277" spans="24:24">
      <c r="X956277" s="219"/>
    </row>
    <row r="956278" spans="24:24">
      <c r="X956278" s="219"/>
    </row>
    <row r="956279" spans="24:24">
      <c r="X956279" s="219"/>
    </row>
    <row r="956280" spans="24:24">
      <c r="X956280" s="219"/>
    </row>
    <row r="956281" spans="24:24">
      <c r="X956281" s="219"/>
    </row>
    <row r="956282" spans="24:24">
      <c r="X956282" s="219"/>
    </row>
    <row r="956283" spans="24:24">
      <c r="X956283" s="219"/>
    </row>
    <row r="956284" spans="24:24">
      <c r="X956284" s="219"/>
    </row>
    <row r="956285" spans="24:24">
      <c r="X956285" s="219"/>
    </row>
    <row r="956286" spans="24:24">
      <c r="X956286" s="219"/>
    </row>
    <row r="956287" spans="24:24">
      <c r="X956287" s="219"/>
    </row>
    <row r="956288" spans="24:24">
      <c r="X956288" s="219"/>
    </row>
    <row r="956289" spans="24:24">
      <c r="X956289" s="219"/>
    </row>
    <row r="956290" spans="24:24">
      <c r="X956290" s="219"/>
    </row>
    <row r="956291" spans="24:24">
      <c r="X956291" s="219"/>
    </row>
    <row r="956292" spans="24:24">
      <c r="X956292" s="219"/>
    </row>
    <row r="956293" spans="24:24">
      <c r="X956293" s="219"/>
    </row>
    <row r="956294" spans="24:24">
      <c r="X956294" s="219"/>
    </row>
    <row r="956295" spans="24:24">
      <c r="X956295" s="219"/>
    </row>
    <row r="956296" spans="24:24">
      <c r="X956296" s="219"/>
    </row>
    <row r="956297" spans="24:24">
      <c r="X956297" s="219"/>
    </row>
    <row r="956298" spans="24:24">
      <c r="X956298" s="219"/>
    </row>
    <row r="956299" spans="24:24">
      <c r="X956299" s="219"/>
    </row>
    <row r="956300" spans="24:24">
      <c r="X956300" s="219"/>
    </row>
    <row r="956301" spans="24:24">
      <c r="X956301" s="219"/>
    </row>
    <row r="956302" spans="24:24">
      <c r="X956302" s="219"/>
    </row>
    <row r="956303" spans="24:24">
      <c r="X956303" s="219"/>
    </row>
    <row r="956304" spans="24:24">
      <c r="X956304" s="219"/>
    </row>
    <row r="956305" spans="24:24">
      <c r="X956305" s="219"/>
    </row>
    <row r="956306" spans="24:24">
      <c r="X956306" s="219"/>
    </row>
    <row r="956307" spans="24:24">
      <c r="X956307" s="219"/>
    </row>
    <row r="956308" spans="24:24">
      <c r="X956308" s="219"/>
    </row>
    <row r="956309" spans="24:24">
      <c r="X956309" s="219"/>
    </row>
    <row r="956310" spans="24:24">
      <c r="X956310" s="219"/>
    </row>
    <row r="956311" spans="24:24">
      <c r="X956311" s="219"/>
    </row>
    <row r="956312" spans="24:24">
      <c r="X956312" s="219"/>
    </row>
    <row r="956313" spans="24:24">
      <c r="X956313" s="219"/>
    </row>
    <row r="956314" spans="24:24">
      <c r="X956314" s="219"/>
    </row>
    <row r="956315" spans="24:24">
      <c r="X956315" s="219"/>
    </row>
    <row r="956316" spans="24:24">
      <c r="X956316" s="219"/>
    </row>
    <row r="956317" spans="24:24">
      <c r="X956317" s="219"/>
    </row>
    <row r="956318" spans="24:24">
      <c r="X956318" s="219"/>
    </row>
    <row r="956319" spans="24:24">
      <c r="X956319" s="219"/>
    </row>
    <row r="956320" spans="24:24">
      <c r="X956320" s="219"/>
    </row>
    <row r="956321" spans="24:24">
      <c r="X956321" s="219"/>
    </row>
    <row r="956322" spans="24:24">
      <c r="X956322" s="219"/>
    </row>
    <row r="956323" spans="24:24">
      <c r="X956323" s="219"/>
    </row>
    <row r="956324" spans="24:24">
      <c r="X956324" s="219"/>
    </row>
    <row r="956325" spans="24:24">
      <c r="X956325" s="219"/>
    </row>
    <row r="956326" spans="24:24">
      <c r="X956326" s="219"/>
    </row>
    <row r="956327" spans="24:24">
      <c r="X956327" s="219"/>
    </row>
    <row r="956328" spans="24:24">
      <c r="X956328" s="219"/>
    </row>
    <row r="956329" spans="24:24">
      <c r="X956329" s="219"/>
    </row>
    <row r="956330" spans="24:24">
      <c r="X956330" s="219"/>
    </row>
    <row r="956331" spans="24:24">
      <c r="X956331" s="219"/>
    </row>
    <row r="956332" spans="24:24">
      <c r="X956332" s="219"/>
    </row>
    <row r="956333" spans="24:24">
      <c r="X956333" s="219"/>
    </row>
    <row r="956334" spans="24:24">
      <c r="X956334" s="219"/>
    </row>
    <row r="956335" spans="24:24">
      <c r="X956335" s="219"/>
    </row>
    <row r="956336" spans="24:24">
      <c r="X956336" s="219"/>
    </row>
    <row r="956337" spans="24:24">
      <c r="X956337" s="219"/>
    </row>
    <row r="956338" spans="24:24">
      <c r="X956338" s="219"/>
    </row>
    <row r="956339" spans="24:24">
      <c r="X956339" s="219"/>
    </row>
    <row r="956340" spans="24:24">
      <c r="X956340" s="219"/>
    </row>
    <row r="956341" spans="24:24">
      <c r="X956341" s="219"/>
    </row>
    <row r="956342" spans="24:24">
      <c r="X956342" s="219"/>
    </row>
    <row r="956343" spans="24:24">
      <c r="X956343" s="219"/>
    </row>
    <row r="956344" spans="24:24">
      <c r="X956344" s="219"/>
    </row>
    <row r="956345" spans="24:24">
      <c r="X956345" s="219"/>
    </row>
    <row r="956346" spans="24:24">
      <c r="X956346" s="219"/>
    </row>
    <row r="956347" spans="24:24">
      <c r="X956347" s="219"/>
    </row>
    <row r="956348" spans="24:24">
      <c r="X956348" s="219"/>
    </row>
    <row r="956349" spans="24:24">
      <c r="X956349" s="219"/>
    </row>
    <row r="956350" spans="24:24">
      <c r="X956350" s="219"/>
    </row>
    <row r="956351" spans="24:24">
      <c r="X956351" s="219"/>
    </row>
    <row r="956352" spans="24:24">
      <c r="X956352" s="219"/>
    </row>
    <row r="956353" spans="24:24">
      <c r="X956353" s="219"/>
    </row>
    <row r="956354" spans="24:24">
      <c r="X956354" s="219"/>
    </row>
    <row r="956355" spans="24:24">
      <c r="X956355" s="219"/>
    </row>
    <row r="956356" spans="24:24">
      <c r="X956356" s="219"/>
    </row>
    <row r="956357" spans="24:24">
      <c r="X956357" s="219"/>
    </row>
    <row r="956358" spans="24:24">
      <c r="X956358" s="219"/>
    </row>
    <row r="956359" spans="24:24">
      <c r="X956359" s="219"/>
    </row>
    <row r="956360" spans="24:24">
      <c r="X956360" s="219"/>
    </row>
    <row r="956361" spans="24:24">
      <c r="X956361" s="219"/>
    </row>
    <row r="956362" spans="24:24">
      <c r="X956362" s="219"/>
    </row>
    <row r="956363" spans="24:24">
      <c r="X956363" s="219"/>
    </row>
    <row r="956364" spans="24:24">
      <c r="X956364" s="219"/>
    </row>
    <row r="956365" spans="24:24">
      <c r="X956365" s="219"/>
    </row>
    <row r="956366" spans="24:24">
      <c r="X956366" s="219"/>
    </row>
    <row r="956367" spans="24:24">
      <c r="X956367" s="219"/>
    </row>
    <row r="956368" spans="24:24">
      <c r="X956368" s="219"/>
    </row>
    <row r="956369" spans="24:24">
      <c r="X956369" s="219"/>
    </row>
    <row r="956370" spans="24:24">
      <c r="X956370" s="219"/>
    </row>
    <row r="956371" spans="24:24">
      <c r="X956371" s="219"/>
    </row>
    <row r="956372" spans="24:24">
      <c r="X956372" s="219"/>
    </row>
    <row r="956373" spans="24:24">
      <c r="X956373" s="219"/>
    </row>
    <row r="956374" spans="24:24">
      <c r="X956374" s="219"/>
    </row>
    <row r="956375" spans="24:24">
      <c r="X956375" s="219"/>
    </row>
    <row r="956376" spans="24:24">
      <c r="X956376" s="219"/>
    </row>
    <row r="956377" spans="24:24">
      <c r="X956377" s="219"/>
    </row>
    <row r="956378" spans="24:24">
      <c r="X956378" s="219"/>
    </row>
    <row r="956379" spans="24:24">
      <c r="X956379" s="219"/>
    </row>
    <row r="956380" spans="24:24">
      <c r="X956380" s="219"/>
    </row>
    <row r="956381" spans="24:24">
      <c r="X956381" s="219"/>
    </row>
    <row r="956382" spans="24:24">
      <c r="X956382" s="219"/>
    </row>
    <row r="956383" spans="24:24">
      <c r="X956383" s="219"/>
    </row>
    <row r="956384" spans="24:24">
      <c r="X956384" s="219"/>
    </row>
    <row r="956385" spans="24:24">
      <c r="X956385" s="219"/>
    </row>
    <row r="956386" spans="24:24">
      <c r="X956386" s="219"/>
    </row>
    <row r="956387" spans="24:24">
      <c r="X956387" s="219"/>
    </row>
    <row r="956388" spans="24:24">
      <c r="X956388" s="219"/>
    </row>
    <row r="956389" spans="24:24">
      <c r="X956389" s="219"/>
    </row>
    <row r="956390" spans="24:24">
      <c r="X956390" s="219"/>
    </row>
    <row r="956391" spans="24:24">
      <c r="X956391" s="219"/>
    </row>
    <row r="956392" spans="24:24">
      <c r="X956392" s="219"/>
    </row>
    <row r="956393" spans="24:24">
      <c r="X956393" s="219"/>
    </row>
    <row r="956394" spans="24:24">
      <c r="X956394" s="219"/>
    </row>
    <row r="956395" spans="24:24">
      <c r="X956395" s="219"/>
    </row>
    <row r="956396" spans="24:24">
      <c r="X956396" s="219"/>
    </row>
    <row r="956397" spans="24:24">
      <c r="X956397" s="219"/>
    </row>
    <row r="956398" spans="24:24">
      <c r="X956398" s="219"/>
    </row>
    <row r="956399" spans="24:24">
      <c r="X956399" s="219"/>
    </row>
    <row r="956400" spans="24:24">
      <c r="X956400" s="219"/>
    </row>
    <row r="956401" spans="24:24">
      <c r="X956401" s="219"/>
    </row>
    <row r="956402" spans="24:24">
      <c r="X956402" s="219"/>
    </row>
    <row r="956403" spans="24:24">
      <c r="X956403" s="219"/>
    </row>
    <row r="956404" spans="24:24">
      <c r="X956404" s="219"/>
    </row>
    <row r="956405" spans="24:24">
      <c r="X956405" s="219"/>
    </row>
    <row r="956406" spans="24:24">
      <c r="X956406" s="219"/>
    </row>
    <row r="956407" spans="24:24">
      <c r="X956407" s="219"/>
    </row>
    <row r="956408" spans="24:24">
      <c r="X956408" s="219"/>
    </row>
    <row r="956409" spans="24:24">
      <c r="X956409" s="219"/>
    </row>
    <row r="956410" spans="24:24">
      <c r="X956410" s="219"/>
    </row>
    <row r="956411" spans="24:24">
      <c r="X956411" s="219"/>
    </row>
    <row r="956412" spans="24:24">
      <c r="X956412" s="219"/>
    </row>
    <row r="956413" spans="24:24">
      <c r="X956413" s="219"/>
    </row>
    <row r="956414" spans="24:24">
      <c r="X956414" s="219"/>
    </row>
    <row r="956415" spans="24:24">
      <c r="X956415" s="219"/>
    </row>
    <row r="956416" spans="24:24">
      <c r="X956416" s="219"/>
    </row>
    <row r="956417" spans="24:24">
      <c r="X956417" s="219"/>
    </row>
    <row r="956418" spans="24:24">
      <c r="X956418" s="219"/>
    </row>
    <row r="956419" spans="24:24">
      <c r="X956419" s="219"/>
    </row>
    <row r="956420" spans="24:24">
      <c r="X956420" s="219"/>
    </row>
    <row r="956421" spans="24:24">
      <c r="X956421" s="219"/>
    </row>
    <row r="956422" spans="24:24">
      <c r="X956422" s="219"/>
    </row>
    <row r="956423" spans="24:24">
      <c r="X956423" s="219"/>
    </row>
    <row r="956424" spans="24:24">
      <c r="X956424" s="219"/>
    </row>
    <row r="956425" spans="24:24">
      <c r="X956425" s="219"/>
    </row>
    <row r="956426" spans="24:24">
      <c r="X956426" s="219"/>
    </row>
    <row r="956427" spans="24:24">
      <c r="X956427" s="219"/>
    </row>
    <row r="956428" spans="24:24">
      <c r="X956428" s="219"/>
    </row>
    <row r="956429" spans="24:24">
      <c r="X956429" s="219"/>
    </row>
    <row r="956430" spans="24:24">
      <c r="X956430" s="219"/>
    </row>
    <row r="956431" spans="24:24">
      <c r="X956431" s="219"/>
    </row>
    <row r="956432" spans="24:24">
      <c r="X956432" s="219"/>
    </row>
    <row r="956433" spans="24:24">
      <c r="X956433" s="219"/>
    </row>
    <row r="956434" spans="24:24">
      <c r="X956434" s="219"/>
    </row>
    <row r="956435" spans="24:24">
      <c r="X956435" s="219"/>
    </row>
    <row r="956436" spans="24:24">
      <c r="X956436" s="219"/>
    </row>
    <row r="956437" spans="24:24">
      <c r="X956437" s="219"/>
    </row>
    <row r="956438" spans="24:24">
      <c r="X956438" s="219"/>
    </row>
    <row r="956439" spans="24:24">
      <c r="X956439" s="219"/>
    </row>
    <row r="956440" spans="24:24">
      <c r="X956440" s="219"/>
    </row>
    <row r="956441" spans="24:24">
      <c r="X956441" s="219"/>
    </row>
    <row r="956442" spans="24:24">
      <c r="X956442" s="219"/>
    </row>
    <row r="956443" spans="24:24">
      <c r="X956443" s="219"/>
    </row>
    <row r="956444" spans="24:24">
      <c r="X956444" s="219"/>
    </row>
    <row r="956445" spans="24:24">
      <c r="X956445" s="219"/>
    </row>
    <row r="956446" spans="24:24">
      <c r="X956446" s="219"/>
    </row>
    <row r="956447" spans="24:24">
      <c r="X956447" s="219"/>
    </row>
    <row r="956448" spans="24:24">
      <c r="X956448" s="219"/>
    </row>
    <row r="956449" spans="24:24">
      <c r="X956449" s="219"/>
    </row>
    <row r="956450" spans="24:24">
      <c r="X956450" s="219"/>
    </row>
    <row r="956451" spans="24:24">
      <c r="X956451" s="219"/>
    </row>
    <row r="956452" spans="24:24">
      <c r="X956452" s="219"/>
    </row>
    <row r="956453" spans="24:24">
      <c r="X956453" s="219"/>
    </row>
    <row r="956454" spans="24:24">
      <c r="X956454" s="219"/>
    </row>
    <row r="956455" spans="24:24">
      <c r="X956455" s="219"/>
    </row>
    <row r="956456" spans="24:24">
      <c r="X956456" s="219"/>
    </row>
    <row r="956457" spans="24:24">
      <c r="X956457" s="219"/>
    </row>
    <row r="956458" spans="24:24">
      <c r="X956458" s="219"/>
    </row>
    <row r="956459" spans="24:24">
      <c r="X956459" s="219"/>
    </row>
    <row r="956460" spans="24:24">
      <c r="X956460" s="219"/>
    </row>
    <row r="956461" spans="24:24">
      <c r="X956461" s="219"/>
    </row>
    <row r="956462" spans="24:24">
      <c r="X956462" s="219"/>
    </row>
    <row r="956463" spans="24:24">
      <c r="X956463" s="219"/>
    </row>
    <row r="956464" spans="24:24">
      <c r="X956464" s="219"/>
    </row>
    <row r="956465" spans="24:24">
      <c r="X956465" s="219"/>
    </row>
    <row r="956466" spans="24:24">
      <c r="X956466" s="219"/>
    </row>
    <row r="956467" spans="24:24">
      <c r="X956467" s="219"/>
    </row>
    <row r="956468" spans="24:24">
      <c r="X956468" s="219"/>
    </row>
    <row r="956469" spans="24:24">
      <c r="X956469" s="219"/>
    </row>
    <row r="956470" spans="24:24">
      <c r="X956470" s="219"/>
    </row>
    <row r="956471" spans="24:24">
      <c r="X956471" s="219"/>
    </row>
    <row r="956472" spans="24:24">
      <c r="X956472" s="219"/>
    </row>
    <row r="956473" spans="24:24">
      <c r="X956473" s="219"/>
    </row>
    <row r="956474" spans="24:24">
      <c r="X956474" s="219"/>
    </row>
    <row r="956475" spans="24:24">
      <c r="X956475" s="219"/>
    </row>
    <row r="956476" spans="24:24">
      <c r="X956476" s="219"/>
    </row>
    <row r="956477" spans="24:24">
      <c r="X956477" s="219"/>
    </row>
    <row r="956478" spans="24:24">
      <c r="X956478" s="219"/>
    </row>
    <row r="956479" spans="24:24">
      <c r="X956479" s="219"/>
    </row>
    <row r="956480" spans="24:24">
      <c r="X956480" s="219"/>
    </row>
    <row r="956481" spans="24:24">
      <c r="X956481" s="219"/>
    </row>
    <row r="956482" spans="24:24">
      <c r="X956482" s="219"/>
    </row>
    <row r="956483" spans="24:24">
      <c r="X956483" s="219"/>
    </row>
    <row r="956484" spans="24:24">
      <c r="X956484" s="219"/>
    </row>
    <row r="956485" spans="24:24">
      <c r="X956485" s="219"/>
    </row>
    <row r="956486" spans="24:24">
      <c r="X956486" s="219"/>
    </row>
    <row r="956487" spans="24:24">
      <c r="X956487" s="219"/>
    </row>
    <row r="956488" spans="24:24">
      <c r="X956488" s="219"/>
    </row>
    <row r="956489" spans="24:24">
      <c r="X956489" s="219"/>
    </row>
    <row r="956490" spans="24:24">
      <c r="X956490" s="219"/>
    </row>
    <row r="956491" spans="24:24">
      <c r="X956491" s="219"/>
    </row>
    <row r="956492" spans="24:24">
      <c r="X956492" s="219"/>
    </row>
    <row r="956493" spans="24:24">
      <c r="X956493" s="219"/>
    </row>
    <row r="956494" spans="24:24">
      <c r="X956494" s="219"/>
    </row>
    <row r="956495" spans="24:24">
      <c r="X956495" s="219"/>
    </row>
    <row r="956496" spans="24:24">
      <c r="X956496" s="219"/>
    </row>
    <row r="956497" spans="24:24">
      <c r="X956497" s="219"/>
    </row>
    <row r="956498" spans="24:24">
      <c r="X956498" s="219"/>
    </row>
    <row r="956499" spans="24:24">
      <c r="X956499" s="219"/>
    </row>
    <row r="956500" spans="24:24">
      <c r="X956500" s="219"/>
    </row>
    <row r="956501" spans="24:24">
      <c r="X956501" s="219"/>
    </row>
    <row r="956502" spans="24:24">
      <c r="X956502" s="219"/>
    </row>
    <row r="956503" spans="24:24">
      <c r="X956503" s="219"/>
    </row>
    <row r="956504" spans="24:24">
      <c r="X956504" s="219"/>
    </row>
    <row r="956505" spans="24:24">
      <c r="X956505" s="219"/>
    </row>
    <row r="956506" spans="24:24">
      <c r="X956506" s="219"/>
    </row>
    <row r="956507" spans="24:24">
      <c r="X956507" s="219"/>
    </row>
    <row r="956508" spans="24:24">
      <c r="X956508" s="219"/>
    </row>
    <row r="956509" spans="24:24">
      <c r="X956509" s="219"/>
    </row>
    <row r="956510" spans="24:24">
      <c r="X956510" s="219"/>
    </row>
    <row r="956511" spans="24:24">
      <c r="X956511" s="219"/>
    </row>
    <row r="956512" spans="24:24">
      <c r="X956512" s="219"/>
    </row>
    <row r="956513" spans="24:24">
      <c r="X956513" s="219"/>
    </row>
    <row r="956514" spans="24:24">
      <c r="X956514" s="219"/>
    </row>
    <row r="956515" spans="24:24">
      <c r="X956515" s="219"/>
    </row>
    <row r="956516" spans="24:24">
      <c r="X956516" s="219"/>
    </row>
    <row r="956517" spans="24:24">
      <c r="X956517" s="219"/>
    </row>
    <row r="956518" spans="24:24">
      <c r="X956518" s="219"/>
    </row>
    <row r="956519" spans="24:24">
      <c r="X956519" s="219"/>
    </row>
    <row r="956520" spans="24:24">
      <c r="X956520" s="219"/>
    </row>
    <row r="956521" spans="24:24">
      <c r="X956521" s="219"/>
    </row>
    <row r="956522" spans="24:24">
      <c r="X956522" s="219"/>
    </row>
    <row r="956523" spans="24:24">
      <c r="X956523" s="219"/>
    </row>
    <row r="956524" spans="24:24">
      <c r="X956524" s="219"/>
    </row>
    <row r="956525" spans="24:24">
      <c r="X956525" s="219"/>
    </row>
    <row r="956526" spans="24:24">
      <c r="X956526" s="219"/>
    </row>
    <row r="956527" spans="24:24">
      <c r="X956527" s="219"/>
    </row>
    <row r="956528" spans="24:24">
      <c r="X956528" s="219"/>
    </row>
    <row r="956529" spans="24:24">
      <c r="X956529" s="219"/>
    </row>
    <row r="956530" spans="24:24">
      <c r="X956530" s="219"/>
    </row>
    <row r="956531" spans="24:24">
      <c r="X956531" s="219"/>
    </row>
    <row r="956532" spans="24:24">
      <c r="X956532" s="219"/>
    </row>
    <row r="956533" spans="24:24">
      <c r="X956533" s="219"/>
    </row>
    <row r="956534" spans="24:24">
      <c r="X956534" s="219"/>
    </row>
    <row r="956535" spans="24:24">
      <c r="X956535" s="219"/>
    </row>
    <row r="956536" spans="24:24">
      <c r="X956536" s="219"/>
    </row>
    <row r="956537" spans="24:24">
      <c r="X956537" s="219"/>
    </row>
    <row r="956538" spans="24:24">
      <c r="X956538" s="219"/>
    </row>
    <row r="956539" spans="24:24">
      <c r="X956539" s="219"/>
    </row>
    <row r="956540" spans="24:24">
      <c r="X956540" s="219"/>
    </row>
    <row r="956541" spans="24:24">
      <c r="X956541" s="219"/>
    </row>
    <row r="956542" spans="24:24">
      <c r="X956542" s="219"/>
    </row>
    <row r="956543" spans="24:24">
      <c r="X956543" s="219"/>
    </row>
    <row r="956544" spans="24:24">
      <c r="X956544" s="219"/>
    </row>
    <row r="956545" spans="24:24">
      <c r="X956545" s="219"/>
    </row>
    <row r="956546" spans="24:24">
      <c r="X956546" s="219"/>
    </row>
    <row r="956547" spans="24:24">
      <c r="X956547" s="219"/>
    </row>
    <row r="956548" spans="24:24">
      <c r="X956548" s="219"/>
    </row>
    <row r="956549" spans="24:24">
      <c r="X956549" s="219"/>
    </row>
    <row r="956550" spans="24:24">
      <c r="X956550" s="219"/>
    </row>
    <row r="956551" spans="24:24">
      <c r="X956551" s="219"/>
    </row>
    <row r="956552" spans="24:24">
      <c r="X956552" s="219"/>
    </row>
    <row r="956553" spans="24:24">
      <c r="X956553" s="219"/>
    </row>
    <row r="956554" spans="24:24">
      <c r="X956554" s="219"/>
    </row>
    <row r="956555" spans="24:24">
      <c r="X956555" s="219"/>
    </row>
    <row r="956556" spans="24:24">
      <c r="X956556" s="219"/>
    </row>
    <row r="956557" spans="24:24">
      <c r="X956557" s="219"/>
    </row>
    <row r="956558" spans="24:24">
      <c r="X956558" s="219"/>
    </row>
    <row r="956559" spans="24:24">
      <c r="X956559" s="219"/>
    </row>
    <row r="956560" spans="24:24">
      <c r="X956560" s="219"/>
    </row>
    <row r="956561" spans="24:24">
      <c r="X956561" s="219"/>
    </row>
    <row r="956562" spans="24:24">
      <c r="X956562" s="219"/>
    </row>
    <row r="956563" spans="24:24">
      <c r="X956563" s="219"/>
    </row>
    <row r="956564" spans="24:24">
      <c r="X956564" s="219"/>
    </row>
    <row r="956565" spans="24:24">
      <c r="X956565" s="219"/>
    </row>
    <row r="956566" spans="24:24">
      <c r="X956566" s="219"/>
    </row>
    <row r="956567" spans="24:24">
      <c r="X956567" s="219"/>
    </row>
    <row r="956568" spans="24:24">
      <c r="X956568" s="219"/>
    </row>
    <row r="956569" spans="24:24">
      <c r="X956569" s="219"/>
    </row>
    <row r="956570" spans="24:24">
      <c r="X956570" s="219"/>
    </row>
    <row r="956571" spans="24:24">
      <c r="X956571" s="219"/>
    </row>
    <row r="956572" spans="24:24">
      <c r="X956572" s="219"/>
    </row>
    <row r="956573" spans="24:24">
      <c r="X956573" s="219"/>
    </row>
    <row r="956574" spans="24:24">
      <c r="X956574" s="219"/>
    </row>
    <row r="956575" spans="24:24">
      <c r="X956575" s="219"/>
    </row>
    <row r="956576" spans="24:24">
      <c r="X956576" s="219"/>
    </row>
    <row r="956577" spans="24:24">
      <c r="X956577" s="219"/>
    </row>
    <row r="956578" spans="24:24">
      <c r="X956578" s="219"/>
    </row>
    <row r="956579" spans="24:24">
      <c r="X956579" s="219"/>
    </row>
    <row r="956580" spans="24:24">
      <c r="X956580" s="219"/>
    </row>
    <row r="956581" spans="24:24">
      <c r="X956581" s="219"/>
    </row>
    <row r="956582" spans="24:24">
      <c r="X956582" s="219"/>
    </row>
    <row r="956583" spans="24:24">
      <c r="X956583" s="219"/>
    </row>
    <row r="956584" spans="24:24">
      <c r="X956584" s="219"/>
    </row>
    <row r="956585" spans="24:24">
      <c r="X956585" s="219"/>
    </row>
    <row r="956586" spans="24:24">
      <c r="X956586" s="219"/>
    </row>
    <row r="956587" spans="24:24">
      <c r="X956587" s="219"/>
    </row>
    <row r="956588" spans="24:24">
      <c r="X956588" s="219"/>
    </row>
    <row r="956589" spans="24:24">
      <c r="X956589" s="219"/>
    </row>
    <row r="956590" spans="24:24">
      <c r="X956590" s="219"/>
    </row>
    <row r="956591" spans="24:24">
      <c r="X956591" s="219"/>
    </row>
    <row r="956592" spans="24:24">
      <c r="X956592" s="219"/>
    </row>
    <row r="956593" spans="24:24">
      <c r="X956593" s="219"/>
    </row>
    <row r="956594" spans="24:24">
      <c r="X956594" s="219"/>
    </row>
    <row r="956595" spans="24:24">
      <c r="X956595" s="219"/>
    </row>
    <row r="956596" spans="24:24">
      <c r="X956596" s="219"/>
    </row>
    <row r="956597" spans="24:24">
      <c r="X956597" s="219"/>
    </row>
    <row r="956598" spans="24:24">
      <c r="X956598" s="219"/>
    </row>
    <row r="956599" spans="24:24">
      <c r="X956599" s="219"/>
    </row>
    <row r="956600" spans="24:24">
      <c r="X956600" s="219"/>
    </row>
    <row r="956601" spans="24:24">
      <c r="X956601" s="219"/>
    </row>
    <row r="956602" spans="24:24">
      <c r="X956602" s="219"/>
    </row>
    <row r="956603" spans="24:24">
      <c r="X956603" s="219"/>
    </row>
    <row r="956604" spans="24:24">
      <c r="X956604" s="219"/>
    </row>
    <row r="956605" spans="24:24">
      <c r="X956605" s="219"/>
    </row>
    <row r="956606" spans="24:24">
      <c r="X956606" s="219"/>
    </row>
    <row r="956607" spans="24:24">
      <c r="X956607" s="219"/>
    </row>
    <row r="956608" spans="24:24">
      <c r="X956608" s="219"/>
    </row>
    <row r="956609" spans="24:24">
      <c r="X956609" s="219"/>
    </row>
    <row r="956610" spans="24:24">
      <c r="X956610" s="219"/>
    </row>
    <row r="956611" spans="24:24">
      <c r="X956611" s="219"/>
    </row>
    <row r="956612" spans="24:24">
      <c r="X956612" s="219"/>
    </row>
    <row r="956613" spans="24:24">
      <c r="X956613" s="219"/>
    </row>
    <row r="956614" spans="24:24">
      <c r="X956614" s="219"/>
    </row>
    <row r="956615" spans="24:24">
      <c r="X956615" s="219"/>
    </row>
    <row r="956616" spans="24:24">
      <c r="X956616" s="219"/>
    </row>
    <row r="956617" spans="24:24">
      <c r="X956617" s="219"/>
    </row>
    <row r="956618" spans="24:24">
      <c r="X956618" s="219"/>
    </row>
    <row r="956619" spans="24:24">
      <c r="X956619" s="219"/>
    </row>
    <row r="956620" spans="24:24">
      <c r="X956620" s="219"/>
    </row>
    <row r="956621" spans="24:24">
      <c r="X956621" s="219"/>
    </row>
    <row r="956622" spans="24:24">
      <c r="X956622" s="219"/>
    </row>
    <row r="956623" spans="24:24">
      <c r="X956623" s="219"/>
    </row>
    <row r="956624" spans="24:24">
      <c r="X956624" s="219"/>
    </row>
    <row r="956625" spans="24:24">
      <c r="X956625" s="219"/>
    </row>
    <row r="956626" spans="24:24">
      <c r="X956626" s="219"/>
    </row>
    <row r="956627" spans="24:24">
      <c r="X956627" s="219"/>
    </row>
    <row r="956628" spans="24:24">
      <c r="X956628" s="219"/>
    </row>
    <row r="956629" spans="24:24">
      <c r="X956629" s="219"/>
    </row>
    <row r="956630" spans="24:24">
      <c r="X956630" s="219"/>
    </row>
    <row r="956631" spans="24:24">
      <c r="X956631" s="219"/>
    </row>
    <row r="956632" spans="24:24">
      <c r="X956632" s="219"/>
    </row>
    <row r="956633" spans="24:24">
      <c r="X956633" s="219"/>
    </row>
    <row r="956634" spans="24:24">
      <c r="X956634" s="219"/>
    </row>
    <row r="956635" spans="24:24">
      <c r="X956635" s="219"/>
    </row>
    <row r="956636" spans="24:24">
      <c r="X956636" s="219"/>
    </row>
    <row r="956637" spans="24:24">
      <c r="X956637" s="219"/>
    </row>
    <row r="956638" spans="24:24">
      <c r="X956638" s="219"/>
    </row>
    <row r="956639" spans="24:24">
      <c r="X956639" s="219"/>
    </row>
    <row r="956640" spans="24:24">
      <c r="X956640" s="219"/>
    </row>
    <row r="956641" spans="24:24">
      <c r="X956641" s="219"/>
    </row>
    <row r="956642" spans="24:24">
      <c r="X956642" s="219"/>
    </row>
    <row r="956643" spans="24:24">
      <c r="X956643" s="219"/>
    </row>
    <row r="956644" spans="24:24">
      <c r="X956644" s="219"/>
    </row>
    <row r="956645" spans="24:24">
      <c r="X956645" s="219"/>
    </row>
    <row r="956646" spans="24:24">
      <c r="X956646" s="219"/>
    </row>
    <row r="956647" spans="24:24">
      <c r="X956647" s="219"/>
    </row>
    <row r="956648" spans="24:24">
      <c r="X956648" s="219"/>
    </row>
    <row r="956649" spans="24:24">
      <c r="X956649" s="219"/>
    </row>
    <row r="956650" spans="24:24">
      <c r="X956650" s="219"/>
    </row>
    <row r="956651" spans="24:24">
      <c r="X956651" s="219"/>
    </row>
    <row r="956652" spans="24:24">
      <c r="X956652" s="219"/>
    </row>
    <row r="956653" spans="24:24">
      <c r="X956653" s="219"/>
    </row>
    <row r="956654" spans="24:24">
      <c r="X956654" s="219"/>
    </row>
    <row r="956655" spans="24:24">
      <c r="X956655" s="219"/>
    </row>
    <row r="956656" spans="24:24">
      <c r="X956656" s="219"/>
    </row>
    <row r="956657" spans="24:24">
      <c r="X956657" s="219"/>
    </row>
    <row r="956658" spans="24:24">
      <c r="X956658" s="219"/>
    </row>
    <row r="956659" spans="24:24">
      <c r="X956659" s="219"/>
    </row>
    <row r="956660" spans="24:24">
      <c r="X956660" s="219"/>
    </row>
    <row r="956661" spans="24:24">
      <c r="X956661" s="219"/>
    </row>
    <row r="956662" spans="24:24">
      <c r="X956662" s="219"/>
    </row>
    <row r="956663" spans="24:24">
      <c r="X956663" s="219"/>
    </row>
    <row r="956664" spans="24:24">
      <c r="X956664" s="219"/>
    </row>
    <row r="956665" spans="24:24">
      <c r="X956665" s="219"/>
    </row>
    <row r="956666" spans="24:24">
      <c r="X956666" s="219"/>
    </row>
    <row r="956667" spans="24:24">
      <c r="X956667" s="219"/>
    </row>
    <row r="956668" spans="24:24">
      <c r="X956668" s="219"/>
    </row>
    <row r="956669" spans="24:24">
      <c r="X956669" s="219"/>
    </row>
    <row r="956670" spans="24:24">
      <c r="X956670" s="219"/>
    </row>
    <row r="956671" spans="24:24">
      <c r="X956671" s="219"/>
    </row>
    <row r="956672" spans="24:24">
      <c r="X956672" s="219"/>
    </row>
    <row r="956673" spans="24:24">
      <c r="X956673" s="219"/>
    </row>
    <row r="956674" spans="24:24">
      <c r="X956674" s="219"/>
    </row>
    <row r="956675" spans="24:24">
      <c r="X956675" s="219"/>
    </row>
    <row r="956676" spans="24:24">
      <c r="X956676" s="219"/>
    </row>
    <row r="956677" spans="24:24">
      <c r="X956677" s="219"/>
    </row>
    <row r="956678" spans="24:24">
      <c r="X956678" s="219"/>
    </row>
    <row r="956679" spans="24:24">
      <c r="X956679" s="219"/>
    </row>
    <row r="956680" spans="24:24">
      <c r="X956680" s="219"/>
    </row>
    <row r="956681" spans="24:24">
      <c r="X956681" s="219"/>
    </row>
    <row r="956682" spans="24:24">
      <c r="X956682" s="219"/>
    </row>
    <row r="956683" spans="24:24">
      <c r="X956683" s="219"/>
    </row>
    <row r="956684" spans="24:24">
      <c r="X956684" s="219"/>
    </row>
    <row r="956685" spans="24:24">
      <c r="X956685" s="219"/>
    </row>
    <row r="956686" spans="24:24">
      <c r="X956686" s="219"/>
    </row>
    <row r="956687" spans="24:24">
      <c r="X956687" s="219"/>
    </row>
    <row r="956688" spans="24:24">
      <c r="X956688" s="219"/>
    </row>
    <row r="956689" spans="24:24">
      <c r="X956689" s="219"/>
    </row>
    <row r="956690" spans="24:24">
      <c r="X956690" s="219"/>
    </row>
    <row r="956691" spans="24:24">
      <c r="X956691" s="219"/>
    </row>
    <row r="956692" spans="24:24">
      <c r="X956692" s="219"/>
    </row>
    <row r="956693" spans="24:24">
      <c r="X956693" s="219"/>
    </row>
    <row r="956694" spans="24:24">
      <c r="X956694" s="219"/>
    </row>
    <row r="956695" spans="24:24">
      <c r="X956695" s="219"/>
    </row>
    <row r="956696" spans="24:24">
      <c r="X956696" s="219"/>
    </row>
    <row r="956697" spans="24:24">
      <c r="X956697" s="219"/>
    </row>
    <row r="956698" spans="24:24">
      <c r="X956698" s="219"/>
    </row>
    <row r="956699" spans="24:24">
      <c r="X956699" s="219"/>
    </row>
    <row r="956700" spans="24:24">
      <c r="X956700" s="219"/>
    </row>
    <row r="956701" spans="24:24">
      <c r="X956701" s="219"/>
    </row>
    <row r="956702" spans="24:24">
      <c r="X956702" s="219"/>
    </row>
    <row r="956703" spans="24:24">
      <c r="X956703" s="219"/>
    </row>
    <row r="956704" spans="24:24">
      <c r="X956704" s="219"/>
    </row>
    <row r="956705" spans="24:24">
      <c r="X956705" s="219"/>
    </row>
    <row r="956706" spans="24:24">
      <c r="X956706" s="219"/>
    </row>
    <row r="956707" spans="24:24">
      <c r="X956707" s="219"/>
    </row>
    <row r="956708" spans="24:24">
      <c r="X956708" s="219"/>
    </row>
    <row r="956709" spans="24:24">
      <c r="X956709" s="219"/>
    </row>
    <row r="956710" spans="24:24">
      <c r="X956710" s="219"/>
    </row>
    <row r="956711" spans="24:24">
      <c r="X956711" s="219"/>
    </row>
    <row r="956712" spans="24:24">
      <c r="X956712" s="219"/>
    </row>
    <row r="956713" spans="24:24">
      <c r="X956713" s="219"/>
    </row>
    <row r="956714" spans="24:24">
      <c r="X956714" s="219"/>
    </row>
    <row r="956715" spans="24:24">
      <c r="X956715" s="219"/>
    </row>
    <row r="956716" spans="24:24">
      <c r="X956716" s="219"/>
    </row>
    <row r="956717" spans="24:24">
      <c r="X956717" s="219"/>
    </row>
    <row r="956718" spans="24:24">
      <c r="X956718" s="219"/>
    </row>
    <row r="956719" spans="24:24">
      <c r="X956719" s="219"/>
    </row>
    <row r="956720" spans="24:24">
      <c r="X956720" s="219"/>
    </row>
    <row r="956721" spans="24:24">
      <c r="X956721" s="219"/>
    </row>
    <row r="956722" spans="24:24">
      <c r="X956722" s="219"/>
    </row>
    <row r="956723" spans="24:24">
      <c r="X956723" s="219"/>
    </row>
    <row r="956724" spans="24:24">
      <c r="X956724" s="219"/>
    </row>
    <row r="956725" spans="24:24">
      <c r="X956725" s="219"/>
    </row>
    <row r="956726" spans="24:24">
      <c r="X956726" s="219"/>
    </row>
    <row r="956727" spans="24:24">
      <c r="X956727" s="219"/>
    </row>
    <row r="956728" spans="24:24">
      <c r="X956728" s="219"/>
    </row>
    <row r="956729" spans="24:24">
      <c r="X956729" s="219"/>
    </row>
    <row r="956730" spans="24:24">
      <c r="X956730" s="219"/>
    </row>
    <row r="956731" spans="24:24">
      <c r="X956731" s="219"/>
    </row>
    <row r="956732" spans="24:24">
      <c r="X956732" s="219"/>
    </row>
    <row r="956733" spans="24:24">
      <c r="X956733" s="219"/>
    </row>
    <row r="956734" spans="24:24">
      <c r="X956734" s="219"/>
    </row>
    <row r="956735" spans="24:24">
      <c r="X956735" s="219"/>
    </row>
    <row r="956736" spans="24:24">
      <c r="X956736" s="219"/>
    </row>
    <row r="956737" spans="24:24">
      <c r="X956737" s="219"/>
    </row>
    <row r="956738" spans="24:24">
      <c r="X956738" s="219"/>
    </row>
    <row r="956739" spans="24:24">
      <c r="X956739" s="219"/>
    </row>
    <row r="956740" spans="24:24">
      <c r="X956740" s="219"/>
    </row>
    <row r="956741" spans="24:24">
      <c r="X956741" s="219"/>
    </row>
    <row r="956742" spans="24:24">
      <c r="X956742" s="219"/>
    </row>
    <row r="956743" spans="24:24">
      <c r="X956743" s="219"/>
    </row>
    <row r="956744" spans="24:24">
      <c r="X956744" s="219"/>
    </row>
    <row r="956745" spans="24:24">
      <c r="X956745" s="219"/>
    </row>
    <row r="956746" spans="24:24">
      <c r="X956746" s="219"/>
    </row>
    <row r="956747" spans="24:24">
      <c r="X956747" s="219"/>
    </row>
    <row r="956748" spans="24:24">
      <c r="X956748" s="219"/>
    </row>
    <row r="956749" spans="24:24">
      <c r="X956749" s="219"/>
    </row>
    <row r="956750" spans="24:24">
      <c r="X956750" s="219"/>
    </row>
    <row r="956751" spans="24:24">
      <c r="X956751" s="219"/>
    </row>
    <row r="956752" spans="24:24">
      <c r="X956752" s="219"/>
    </row>
    <row r="956753" spans="24:24">
      <c r="X956753" s="219"/>
    </row>
    <row r="956754" spans="24:24">
      <c r="X956754" s="219"/>
    </row>
    <row r="956755" spans="24:24">
      <c r="X956755" s="219"/>
    </row>
    <row r="956756" spans="24:24">
      <c r="X956756" s="219"/>
    </row>
    <row r="956757" spans="24:24">
      <c r="X956757" s="219"/>
    </row>
    <row r="956758" spans="24:24">
      <c r="X956758" s="219"/>
    </row>
    <row r="956759" spans="24:24">
      <c r="X956759" s="219"/>
    </row>
    <row r="956760" spans="24:24">
      <c r="X956760" s="219"/>
    </row>
    <row r="956761" spans="24:24">
      <c r="X956761" s="219"/>
    </row>
    <row r="956762" spans="24:24">
      <c r="X956762" s="219"/>
    </row>
    <row r="956763" spans="24:24">
      <c r="X956763" s="219"/>
    </row>
    <row r="956764" spans="24:24">
      <c r="X956764" s="219"/>
    </row>
    <row r="956765" spans="24:24">
      <c r="X956765" s="219"/>
    </row>
    <row r="956766" spans="24:24">
      <c r="X956766" s="219"/>
    </row>
    <row r="956767" spans="24:24">
      <c r="X956767" s="219"/>
    </row>
    <row r="956768" spans="24:24">
      <c r="X956768" s="219"/>
    </row>
    <row r="956769" spans="24:24">
      <c r="X956769" s="219"/>
    </row>
    <row r="956770" spans="24:24">
      <c r="X956770" s="219"/>
    </row>
    <row r="956771" spans="24:24">
      <c r="X956771" s="219"/>
    </row>
    <row r="956772" spans="24:24">
      <c r="X956772" s="219"/>
    </row>
    <row r="956773" spans="24:24">
      <c r="X956773" s="219"/>
    </row>
    <row r="956774" spans="24:24">
      <c r="X956774" s="219"/>
    </row>
    <row r="956775" spans="24:24">
      <c r="X956775" s="219"/>
    </row>
    <row r="956776" spans="24:24">
      <c r="X956776" s="219"/>
    </row>
    <row r="956777" spans="24:24">
      <c r="X956777" s="219"/>
    </row>
    <row r="956778" spans="24:24">
      <c r="X956778" s="219"/>
    </row>
    <row r="956779" spans="24:24">
      <c r="X956779" s="219"/>
    </row>
    <row r="956780" spans="24:24">
      <c r="X956780" s="219"/>
    </row>
    <row r="956781" spans="24:24">
      <c r="X956781" s="219"/>
    </row>
    <row r="956782" spans="24:24">
      <c r="X956782" s="219"/>
    </row>
    <row r="956783" spans="24:24">
      <c r="X956783" s="219"/>
    </row>
    <row r="956784" spans="24:24">
      <c r="X956784" s="219"/>
    </row>
    <row r="956785" spans="24:24">
      <c r="X956785" s="219"/>
    </row>
    <row r="956786" spans="24:24">
      <c r="X956786" s="219"/>
    </row>
    <row r="956787" spans="24:24">
      <c r="X956787" s="219"/>
    </row>
    <row r="956788" spans="24:24">
      <c r="X956788" s="219"/>
    </row>
    <row r="956789" spans="24:24">
      <c r="X956789" s="219"/>
    </row>
    <row r="956790" spans="24:24">
      <c r="X956790" s="219"/>
    </row>
    <row r="956791" spans="24:24">
      <c r="X956791" s="219"/>
    </row>
    <row r="956792" spans="24:24">
      <c r="X956792" s="219"/>
    </row>
    <row r="956793" spans="24:24">
      <c r="X956793" s="219"/>
    </row>
    <row r="956794" spans="24:24">
      <c r="X956794" s="219"/>
    </row>
    <row r="956795" spans="24:24">
      <c r="X956795" s="219"/>
    </row>
    <row r="956796" spans="24:24">
      <c r="X956796" s="219"/>
    </row>
    <row r="956797" spans="24:24">
      <c r="X956797" s="219"/>
    </row>
    <row r="956798" spans="24:24">
      <c r="X956798" s="219"/>
    </row>
    <row r="956799" spans="24:24">
      <c r="X956799" s="219"/>
    </row>
    <row r="956800" spans="24:24">
      <c r="X956800" s="219"/>
    </row>
    <row r="956801" spans="24:24">
      <c r="X956801" s="219"/>
    </row>
    <row r="956802" spans="24:24">
      <c r="X956802" s="219"/>
    </row>
    <row r="956803" spans="24:24">
      <c r="X956803" s="219"/>
    </row>
    <row r="956804" spans="24:24">
      <c r="X956804" s="219"/>
    </row>
    <row r="956805" spans="24:24">
      <c r="X956805" s="219"/>
    </row>
    <row r="956806" spans="24:24">
      <c r="X956806" s="219"/>
    </row>
    <row r="956807" spans="24:24">
      <c r="X956807" s="219"/>
    </row>
    <row r="956808" spans="24:24">
      <c r="X956808" s="219"/>
    </row>
    <row r="956809" spans="24:24">
      <c r="X956809" s="219"/>
    </row>
    <row r="956810" spans="24:24">
      <c r="X956810" s="219"/>
    </row>
    <row r="956811" spans="24:24">
      <c r="X956811" s="219"/>
    </row>
    <row r="956812" spans="24:24">
      <c r="X956812" s="219"/>
    </row>
    <row r="956813" spans="24:24">
      <c r="X956813" s="219"/>
    </row>
    <row r="956814" spans="24:24">
      <c r="X956814" s="219"/>
    </row>
    <row r="956815" spans="24:24">
      <c r="X956815" s="219"/>
    </row>
    <row r="956816" spans="24:24">
      <c r="X956816" s="219"/>
    </row>
    <row r="956817" spans="24:24">
      <c r="X956817" s="219"/>
    </row>
    <row r="956818" spans="24:24">
      <c r="X956818" s="219"/>
    </row>
    <row r="956819" spans="24:24">
      <c r="X956819" s="219"/>
    </row>
    <row r="956820" spans="24:24">
      <c r="X956820" s="219"/>
    </row>
    <row r="956821" spans="24:24">
      <c r="X956821" s="219"/>
    </row>
    <row r="956822" spans="24:24">
      <c r="X956822" s="219"/>
    </row>
    <row r="956823" spans="24:24">
      <c r="X956823" s="219"/>
    </row>
    <row r="956824" spans="24:24">
      <c r="X956824" s="219"/>
    </row>
    <row r="956825" spans="24:24">
      <c r="X956825" s="219"/>
    </row>
    <row r="956826" spans="24:24">
      <c r="X956826" s="219"/>
    </row>
    <row r="956827" spans="24:24">
      <c r="X956827" s="219"/>
    </row>
    <row r="956828" spans="24:24">
      <c r="X956828" s="219"/>
    </row>
    <row r="956829" spans="24:24">
      <c r="X956829" s="219"/>
    </row>
    <row r="956830" spans="24:24">
      <c r="X956830" s="219"/>
    </row>
    <row r="956831" spans="24:24">
      <c r="X956831" s="219"/>
    </row>
    <row r="956832" spans="24:24">
      <c r="X956832" s="219"/>
    </row>
    <row r="956833" spans="24:24">
      <c r="X956833" s="219"/>
    </row>
    <row r="956834" spans="24:24">
      <c r="X956834" s="219"/>
    </row>
    <row r="956835" spans="24:24">
      <c r="X956835" s="219"/>
    </row>
    <row r="956836" spans="24:24">
      <c r="X956836" s="219"/>
    </row>
    <row r="956837" spans="24:24">
      <c r="X956837" s="219"/>
    </row>
    <row r="956838" spans="24:24">
      <c r="X956838" s="219"/>
    </row>
    <row r="956839" spans="24:24">
      <c r="X956839" s="219"/>
    </row>
    <row r="956840" spans="24:24">
      <c r="X956840" s="219"/>
    </row>
    <row r="956841" spans="24:24">
      <c r="X956841" s="219"/>
    </row>
    <row r="956842" spans="24:24">
      <c r="X956842" s="219"/>
    </row>
    <row r="956843" spans="24:24">
      <c r="X956843" s="219"/>
    </row>
    <row r="956844" spans="24:24">
      <c r="X956844" s="219"/>
    </row>
    <row r="956845" spans="24:24">
      <c r="X956845" s="219"/>
    </row>
    <row r="956846" spans="24:24">
      <c r="X956846" s="219"/>
    </row>
    <row r="956847" spans="24:24">
      <c r="X956847" s="219"/>
    </row>
    <row r="956848" spans="24:24">
      <c r="X956848" s="219"/>
    </row>
    <row r="956849" spans="24:24">
      <c r="X956849" s="219"/>
    </row>
    <row r="956850" spans="24:24">
      <c r="X956850" s="219"/>
    </row>
    <row r="956851" spans="24:24">
      <c r="X956851" s="219"/>
    </row>
    <row r="956852" spans="24:24">
      <c r="X956852" s="219"/>
    </row>
    <row r="956853" spans="24:24">
      <c r="X956853" s="219"/>
    </row>
    <row r="956854" spans="24:24">
      <c r="X956854" s="219"/>
    </row>
    <row r="956855" spans="24:24">
      <c r="X956855" s="219"/>
    </row>
    <row r="956856" spans="24:24">
      <c r="X956856" s="219"/>
    </row>
    <row r="956857" spans="24:24">
      <c r="X956857" s="219"/>
    </row>
    <row r="956858" spans="24:24">
      <c r="X956858" s="219"/>
    </row>
    <row r="956859" spans="24:24">
      <c r="X956859" s="219"/>
    </row>
    <row r="956860" spans="24:24">
      <c r="X956860" s="219"/>
    </row>
    <row r="956861" spans="24:24">
      <c r="X956861" s="219"/>
    </row>
    <row r="956862" spans="24:24">
      <c r="X956862" s="219"/>
    </row>
    <row r="956863" spans="24:24">
      <c r="X956863" s="219"/>
    </row>
    <row r="956864" spans="24:24">
      <c r="X956864" s="219"/>
    </row>
    <row r="956865" spans="24:24">
      <c r="X956865" s="219"/>
    </row>
    <row r="956866" spans="24:24">
      <c r="X956866" s="219"/>
    </row>
    <row r="956867" spans="24:24">
      <c r="X956867" s="219"/>
    </row>
    <row r="956868" spans="24:24">
      <c r="X956868" s="219"/>
    </row>
    <row r="956869" spans="24:24">
      <c r="X956869" s="219"/>
    </row>
    <row r="956870" spans="24:24">
      <c r="X956870" s="219"/>
    </row>
    <row r="956871" spans="24:24">
      <c r="X956871" s="219"/>
    </row>
    <row r="956872" spans="24:24">
      <c r="X956872" s="219"/>
    </row>
    <row r="956873" spans="24:24">
      <c r="X956873" s="219"/>
    </row>
    <row r="956874" spans="24:24">
      <c r="X956874" s="219"/>
    </row>
    <row r="956875" spans="24:24">
      <c r="X956875" s="219"/>
    </row>
    <row r="956876" spans="24:24">
      <c r="X956876" s="219"/>
    </row>
    <row r="956877" spans="24:24">
      <c r="X956877" s="219"/>
    </row>
    <row r="956878" spans="24:24">
      <c r="X956878" s="219"/>
    </row>
    <row r="956879" spans="24:24">
      <c r="X956879" s="219"/>
    </row>
    <row r="956880" spans="24:24">
      <c r="X956880" s="219"/>
    </row>
    <row r="956881" spans="24:24">
      <c r="X956881" s="219"/>
    </row>
    <row r="956882" spans="24:24">
      <c r="X956882" s="219"/>
    </row>
    <row r="956883" spans="24:24">
      <c r="X956883" s="219"/>
    </row>
    <row r="956884" spans="24:24">
      <c r="X956884" s="219"/>
    </row>
    <row r="956885" spans="24:24">
      <c r="X956885" s="219"/>
    </row>
    <row r="956886" spans="24:24">
      <c r="X956886" s="219"/>
    </row>
    <row r="956887" spans="24:24">
      <c r="X956887" s="219"/>
    </row>
    <row r="956888" spans="24:24">
      <c r="X956888" s="219"/>
    </row>
    <row r="956889" spans="24:24">
      <c r="X956889" s="219"/>
    </row>
    <row r="956890" spans="24:24">
      <c r="X956890" s="219"/>
    </row>
    <row r="956891" spans="24:24">
      <c r="X956891" s="219"/>
    </row>
    <row r="956892" spans="24:24">
      <c r="X956892" s="219"/>
    </row>
    <row r="956893" spans="24:24">
      <c r="X956893" s="219"/>
    </row>
    <row r="956894" spans="24:24">
      <c r="X956894" s="219"/>
    </row>
    <row r="956895" spans="24:24">
      <c r="X956895" s="219"/>
    </row>
    <row r="956896" spans="24:24">
      <c r="X956896" s="219"/>
    </row>
    <row r="956897" spans="24:24">
      <c r="X956897" s="219"/>
    </row>
    <row r="956898" spans="24:24">
      <c r="X956898" s="219"/>
    </row>
    <row r="956899" spans="24:24">
      <c r="X956899" s="219"/>
    </row>
    <row r="956900" spans="24:24">
      <c r="X956900" s="219"/>
    </row>
    <row r="956901" spans="24:24">
      <c r="X956901" s="219"/>
    </row>
    <row r="956902" spans="24:24">
      <c r="X956902" s="219"/>
    </row>
    <row r="956903" spans="24:24">
      <c r="X956903" s="219"/>
    </row>
    <row r="956904" spans="24:24">
      <c r="X956904" s="219"/>
    </row>
    <row r="956905" spans="24:24">
      <c r="X956905" s="219"/>
    </row>
    <row r="956906" spans="24:24">
      <c r="X956906" s="219"/>
    </row>
    <row r="956907" spans="24:24">
      <c r="X956907" s="219"/>
    </row>
    <row r="956908" spans="24:24">
      <c r="X956908" s="219"/>
    </row>
    <row r="956909" spans="24:24">
      <c r="X956909" s="219"/>
    </row>
    <row r="956910" spans="24:24">
      <c r="X956910" s="219"/>
    </row>
    <row r="956911" spans="24:24">
      <c r="X956911" s="219"/>
    </row>
    <row r="956912" spans="24:24">
      <c r="X956912" s="219"/>
    </row>
    <row r="956913" spans="24:24">
      <c r="X956913" s="219"/>
    </row>
    <row r="956914" spans="24:24">
      <c r="X956914" s="219"/>
    </row>
    <row r="956915" spans="24:24">
      <c r="X956915" s="219"/>
    </row>
    <row r="956916" spans="24:24">
      <c r="X956916" s="219"/>
    </row>
    <row r="956917" spans="24:24">
      <c r="X956917" s="219"/>
    </row>
    <row r="956918" spans="24:24">
      <c r="X956918" s="219"/>
    </row>
    <row r="956919" spans="24:24">
      <c r="X956919" s="219"/>
    </row>
    <row r="956920" spans="24:24">
      <c r="X956920" s="219"/>
    </row>
    <row r="956921" spans="24:24">
      <c r="X956921" s="219"/>
    </row>
    <row r="956922" spans="24:24">
      <c r="X956922" s="219"/>
    </row>
    <row r="956923" spans="24:24">
      <c r="X956923" s="219"/>
    </row>
    <row r="956924" spans="24:24">
      <c r="X956924" s="219"/>
    </row>
    <row r="956925" spans="24:24">
      <c r="X956925" s="219"/>
    </row>
    <row r="956926" spans="24:24">
      <c r="X956926" s="219"/>
    </row>
    <row r="956927" spans="24:24">
      <c r="X956927" s="219"/>
    </row>
    <row r="956928" spans="24:24">
      <c r="X956928" s="219"/>
    </row>
    <row r="956929" spans="24:24">
      <c r="X956929" s="219"/>
    </row>
    <row r="956930" spans="24:24">
      <c r="X956930" s="219"/>
    </row>
    <row r="956931" spans="24:24">
      <c r="X956931" s="219"/>
    </row>
    <row r="956932" spans="24:24">
      <c r="X956932" s="219"/>
    </row>
    <row r="956933" spans="24:24">
      <c r="X956933" s="219"/>
    </row>
    <row r="956934" spans="24:24">
      <c r="X956934" s="219"/>
    </row>
    <row r="956935" spans="24:24">
      <c r="X956935" s="219"/>
    </row>
    <row r="956936" spans="24:24">
      <c r="X956936" s="219"/>
    </row>
    <row r="956937" spans="24:24">
      <c r="X956937" s="219"/>
    </row>
    <row r="956938" spans="24:24">
      <c r="X956938" s="219"/>
    </row>
    <row r="956939" spans="24:24">
      <c r="X956939" s="219"/>
    </row>
    <row r="956940" spans="24:24">
      <c r="X956940" s="219"/>
    </row>
    <row r="956941" spans="24:24">
      <c r="X956941" s="219"/>
    </row>
    <row r="956942" spans="24:24">
      <c r="X956942" s="219"/>
    </row>
    <row r="956943" spans="24:24">
      <c r="X956943" s="219"/>
    </row>
    <row r="956944" spans="24:24">
      <c r="X956944" s="219"/>
    </row>
    <row r="956945" spans="24:24">
      <c r="X956945" s="219"/>
    </row>
    <row r="956946" spans="24:24">
      <c r="X956946" s="219"/>
    </row>
    <row r="956947" spans="24:24">
      <c r="X956947" s="219"/>
    </row>
    <row r="956948" spans="24:24">
      <c r="X956948" s="219"/>
    </row>
    <row r="956949" spans="24:24">
      <c r="X956949" s="219"/>
    </row>
    <row r="956950" spans="24:24">
      <c r="X956950" s="219"/>
    </row>
    <row r="956951" spans="24:24">
      <c r="X956951" s="219"/>
    </row>
    <row r="956952" spans="24:24">
      <c r="X956952" s="219"/>
    </row>
    <row r="956953" spans="24:24">
      <c r="X956953" s="219"/>
    </row>
    <row r="956954" spans="24:24">
      <c r="X956954" s="219"/>
    </row>
    <row r="956955" spans="24:24">
      <c r="X956955" s="219"/>
    </row>
    <row r="956956" spans="24:24">
      <c r="X956956" s="219"/>
    </row>
    <row r="956957" spans="24:24">
      <c r="X956957" s="219"/>
    </row>
    <row r="956958" spans="24:24">
      <c r="X956958" s="219"/>
    </row>
    <row r="956959" spans="24:24">
      <c r="X956959" s="219"/>
    </row>
    <row r="956960" spans="24:24">
      <c r="X956960" s="219"/>
    </row>
    <row r="956961" spans="24:24">
      <c r="X956961" s="219"/>
    </row>
    <row r="956962" spans="24:24">
      <c r="X956962" s="219"/>
    </row>
    <row r="956963" spans="24:24">
      <c r="X956963" s="219"/>
    </row>
    <row r="956964" spans="24:24">
      <c r="X956964" s="219"/>
    </row>
    <row r="956965" spans="24:24">
      <c r="X956965" s="219"/>
    </row>
    <row r="956966" spans="24:24">
      <c r="X956966" s="219"/>
    </row>
    <row r="956967" spans="24:24">
      <c r="X956967" s="219"/>
    </row>
    <row r="956968" spans="24:24">
      <c r="X956968" s="219"/>
    </row>
    <row r="956969" spans="24:24">
      <c r="X956969" s="219"/>
    </row>
    <row r="956970" spans="24:24">
      <c r="X956970" s="219"/>
    </row>
    <row r="956971" spans="24:24">
      <c r="X956971" s="219"/>
    </row>
    <row r="956972" spans="24:24">
      <c r="X956972" s="219"/>
    </row>
    <row r="956973" spans="24:24">
      <c r="X956973" s="219"/>
    </row>
    <row r="956974" spans="24:24">
      <c r="X956974" s="219"/>
    </row>
    <row r="956975" spans="24:24">
      <c r="X956975" s="219"/>
    </row>
    <row r="956976" spans="24:24">
      <c r="X956976" s="219"/>
    </row>
    <row r="956977" spans="24:24">
      <c r="X956977" s="219"/>
    </row>
    <row r="956978" spans="24:24">
      <c r="X956978" s="219"/>
    </row>
    <row r="956979" spans="24:24">
      <c r="X956979" s="219"/>
    </row>
    <row r="956980" spans="24:24">
      <c r="X956980" s="219"/>
    </row>
    <row r="956981" spans="24:24">
      <c r="X956981" s="219"/>
    </row>
    <row r="956982" spans="24:24">
      <c r="X956982" s="219"/>
    </row>
    <row r="956983" spans="24:24">
      <c r="X956983" s="219"/>
    </row>
    <row r="956984" spans="24:24">
      <c r="X956984" s="219"/>
    </row>
    <row r="956985" spans="24:24">
      <c r="X956985" s="219"/>
    </row>
    <row r="956986" spans="24:24">
      <c r="X956986" s="219"/>
    </row>
    <row r="956987" spans="24:24">
      <c r="X956987" s="219"/>
    </row>
    <row r="956988" spans="24:24">
      <c r="X956988" s="219"/>
    </row>
    <row r="956989" spans="24:24">
      <c r="X956989" s="219"/>
    </row>
    <row r="956990" spans="24:24">
      <c r="X956990" s="219"/>
    </row>
    <row r="956991" spans="24:24">
      <c r="X956991" s="219"/>
    </row>
    <row r="956992" spans="24:24">
      <c r="X956992" s="219"/>
    </row>
    <row r="956993" spans="24:24">
      <c r="X956993" s="219"/>
    </row>
    <row r="956994" spans="24:24">
      <c r="X956994" s="219"/>
    </row>
    <row r="956995" spans="24:24">
      <c r="X956995" s="219"/>
    </row>
    <row r="956996" spans="24:24">
      <c r="X956996" s="219"/>
    </row>
    <row r="956997" spans="24:24">
      <c r="X956997" s="219"/>
    </row>
    <row r="956998" spans="24:24">
      <c r="X956998" s="219"/>
    </row>
    <row r="956999" spans="24:24">
      <c r="X956999" s="219"/>
    </row>
    <row r="957000" spans="24:24">
      <c r="X957000" s="219"/>
    </row>
    <row r="957001" spans="24:24">
      <c r="X957001" s="219"/>
    </row>
    <row r="957002" spans="24:24">
      <c r="X957002" s="219"/>
    </row>
    <row r="957003" spans="24:24">
      <c r="X957003" s="219"/>
    </row>
    <row r="957004" spans="24:24">
      <c r="X957004" s="219"/>
    </row>
    <row r="957005" spans="24:24">
      <c r="X957005" s="219"/>
    </row>
    <row r="957006" spans="24:24">
      <c r="X957006" s="219"/>
    </row>
    <row r="957007" spans="24:24">
      <c r="X957007" s="219"/>
    </row>
    <row r="957008" spans="24:24">
      <c r="X957008" s="219"/>
    </row>
    <row r="957009" spans="24:24">
      <c r="X957009" s="219"/>
    </row>
    <row r="957010" spans="24:24">
      <c r="X957010" s="219"/>
    </row>
    <row r="957011" spans="24:24">
      <c r="X957011" s="219"/>
    </row>
    <row r="957012" spans="24:24">
      <c r="X957012" s="219"/>
    </row>
    <row r="957013" spans="24:24">
      <c r="X957013" s="219"/>
    </row>
    <row r="957014" spans="24:24">
      <c r="X957014" s="219"/>
    </row>
    <row r="957015" spans="24:24">
      <c r="X957015" s="219"/>
    </row>
    <row r="957016" spans="24:24">
      <c r="X957016" s="219"/>
    </row>
    <row r="957017" spans="24:24">
      <c r="X957017" s="219"/>
    </row>
    <row r="957018" spans="24:24">
      <c r="X957018" s="219"/>
    </row>
    <row r="957019" spans="24:24">
      <c r="X957019" s="219"/>
    </row>
    <row r="957020" spans="24:24">
      <c r="X957020" s="219"/>
    </row>
    <row r="957021" spans="24:24">
      <c r="X957021" s="219"/>
    </row>
    <row r="957022" spans="24:24">
      <c r="X957022" s="219"/>
    </row>
    <row r="957023" spans="24:24">
      <c r="X957023" s="219"/>
    </row>
    <row r="957024" spans="24:24">
      <c r="X957024" s="219"/>
    </row>
    <row r="957025" spans="24:24">
      <c r="X957025" s="219"/>
    </row>
    <row r="957026" spans="24:24">
      <c r="X957026" s="219"/>
    </row>
    <row r="957027" spans="24:24">
      <c r="X957027" s="219"/>
    </row>
    <row r="957028" spans="24:24">
      <c r="X957028" s="219"/>
    </row>
    <row r="957029" spans="24:24">
      <c r="X957029" s="219"/>
    </row>
    <row r="957030" spans="24:24">
      <c r="X957030" s="219"/>
    </row>
    <row r="957031" spans="24:24">
      <c r="X957031" s="219"/>
    </row>
    <row r="957032" spans="24:24">
      <c r="X957032" s="219"/>
    </row>
    <row r="957033" spans="24:24">
      <c r="X957033" s="219"/>
    </row>
    <row r="957034" spans="24:24">
      <c r="X957034" s="219"/>
    </row>
    <row r="957035" spans="24:24">
      <c r="X957035" s="219"/>
    </row>
    <row r="957036" spans="24:24">
      <c r="X957036" s="219"/>
    </row>
    <row r="957037" spans="24:24">
      <c r="X957037" s="219"/>
    </row>
    <row r="957038" spans="24:24">
      <c r="X957038" s="219"/>
    </row>
    <row r="957039" spans="24:24">
      <c r="X957039" s="219"/>
    </row>
    <row r="957040" spans="24:24">
      <c r="X957040" s="219"/>
    </row>
    <row r="957041" spans="24:24">
      <c r="X957041" s="219"/>
    </row>
    <row r="957042" spans="24:24">
      <c r="X957042" s="219"/>
    </row>
    <row r="957043" spans="24:24">
      <c r="X957043" s="219"/>
    </row>
    <row r="957044" spans="24:24">
      <c r="X957044" s="219"/>
    </row>
    <row r="957045" spans="24:24">
      <c r="X957045" s="219"/>
    </row>
    <row r="957046" spans="24:24">
      <c r="X957046" s="219"/>
    </row>
    <row r="957047" spans="24:24">
      <c r="X957047" s="219"/>
    </row>
    <row r="957048" spans="24:24">
      <c r="X957048" s="219"/>
    </row>
    <row r="957049" spans="24:24">
      <c r="X957049" s="219"/>
    </row>
    <row r="957050" spans="24:24">
      <c r="X957050" s="219"/>
    </row>
    <row r="957051" spans="24:24">
      <c r="X957051" s="219"/>
    </row>
    <row r="957052" spans="24:24">
      <c r="X957052" s="219"/>
    </row>
    <row r="957053" spans="24:24">
      <c r="X957053" s="219"/>
    </row>
    <row r="957054" spans="24:24">
      <c r="X957054" s="219"/>
    </row>
    <row r="957055" spans="24:24">
      <c r="X957055" s="219"/>
    </row>
    <row r="957056" spans="24:24">
      <c r="X957056" s="219"/>
    </row>
    <row r="957057" spans="24:24">
      <c r="X957057" s="219"/>
    </row>
    <row r="957058" spans="24:24">
      <c r="X957058" s="219"/>
    </row>
    <row r="957059" spans="24:24">
      <c r="X957059" s="219"/>
    </row>
    <row r="957060" spans="24:24">
      <c r="X957060" s="219"/>
    </row>
    <row r="957061" spans="24:24">
      <c r="X957061" s="219"/>
    </row>
    <row r="957062" spans="24:24">
      <c r="X957062" s="219"/>
    </row>
    <row r="957063" spans="24:24">
      <c r="X957063" s="219"/>
    </row>
    <row r="957064" spans="24:24">
      <c r="X957064" s="219"/>
    </row>
    <row r="957065" spans="24:24">
      <c r="X957065" s="219"/>
    </row>
    <row r="957066" spans="24:24">
      <c r="X957066" s="219"/>
    </row>
    <row r="957067" spans="24:24">
      <c r="X957067" s="219"/>
    </row>
    <row r="957068" spans="24:24">
      <c r="X957068" s="219"/>
    </row>
    <row r="957069" spans="24:24">
      <c r="X957069" s="219"/>
    </row>
    <row r="957070" spans="24:24">
      <c r="X957070" s="219"/>
    </row>
    <row r="957071" spans="24:24">
      <c r="X957071" s="219"/>
    </row>
    <row r="957072" spans="24:24">
      <c r="X957072" s="219"/>
    </row>
    <row r="957073" spans="24:24">
      <c r="X957073" s="219"/>
    </row>
    <row r="957074" spans="24:24">
      <c r="X957074" s="219"/>
    </row>
    <row r="957075" spans="24:24">
      <c r="X957075" s="219"/>
    </row>
    <row r="957076" spans="24:24">
      <c r="X957076" s="219"/>
    </row>
    <row r="957077" spans="24:24">
      <c r="X957077" s="219"/>
    </row>
    <row r="957078" spans="24:24">
      <c r="X957078" s="219"/>
    </row>
    <row r="957079" spans="24:24">
      <c r="X957079" s="219"/>
    </row>
    <row r="957080" spans="24:24">
      <c r="X957080" s="219"/>
    </row>
    <row r="957081" spans="24:24">
      <c r="X957081" s="219"/>
    </row>
    <row r="957082" spans="24:24">
      <c r="X957082" s="219"/>
    </row>
    <row r="957083" spans="24:24">
      <c r="X957083" s="219"/>
    </row>
    <row r="957084" spans="24:24">
      <c r="X957084" s="219"/>
    </row>
    <row r="957085" spans="24:24">
      <c r="X957085" s="219"/>
    </row>
    <row r="957086" spans="24:24">
      <c r="X957086" s="219"/>
    </row>
    <row r="957087" spans="24:24">
      <c r="X957087" s="219"/>
    </row>
    <row r="957088" spans="24:24">
      <c r="X957088" s="219"/>
    </row>
    <row r="957089" spans="24:24">
      <c r="X957089" s="219"/>
    </row>
    <row r="957090" spans="24:24">
      <c r="X957090" s="219"/>
    </row>
    <row r="957091" spans="24:24">
      <c r="X957091" s="219"/>
    </row>
    <row r="957092" spans="24:24">
      <c r="X957092" s="219"/>
    </row>
    <row r="957093" spans="24:24">
      <c r="X957093" s="219"/>
    </row>
    <row r="957094" spans="24:24">
      <c r="X957094" s="219"/>
    </row>
    <row r="957095" spans="24:24">
      <c r="X957095" s="219"/>
    </row>
    <row r="957096" spans="24:24">
      <c r="X957096" s="219"/>
    </row>
    <row r="957097" spans="24:24">
      <c r="X957097" s="219"/>
    </row>
    <row r="957098" spans="24:24">
      <c r="X957098" s="219"/>
    </row>
    <row r="957099" spans="24:24">
      <c r="X957099" s="219"/>
    </row>
    <row r="957100" spans="24:24">
      <c r="X957100" s="219"/>
    </row>
    <row r="957101" spans="24:24">
      <c r="X957101" s="219"/>
    </row>
    <row r="957102" spans="24:24">
      <c r="X957102" s="219"/>
    </row>
    <row r="957103" spans="24:24">
      <c r="X957103" s="219"/>
    </row>
    <row r="957104" spans="24:24">
      <c r="X957104" s="219"/>
    </row>
    <row r="957105" spans="24:24">
      <c r="X957105" s="219"/>
    </row>
    <row r="957106" spans="24:24">
      <c r="X957106" s="219"/>
    </row>
    <row r="957107" spans="24:24">
      <c r="X957107" s="219"/>
    </row>
    <row r="957108" spans="24:24">
      <c r="X957108" s="219"/>
    </row>
    <row r="957109" spans="24:24">
      <c r="X957109" s="219"/>
    </row>
    <row r="957110" spans="24:24">
      <c r="X957110" s="219"/>
    </row>
    <row r="957111" spans="24:24">
      <c r="X957111" s="219"/>
    </row>
    <row r="957112" spans="24:24">
      <c r="X957112" s="219"/>
    </row>
    <row r="957113" spans="24:24">
      <c r="X957113" s="219"/>
    </row>
    <row r="957114" spans="24:24">
      <c r="X957114" s="219"/>
    </row>
    <row r="957115" spans="24:24">
      <c r="X957115" s="219"/>
    </row>
    <row r="957116" spans="24:24">
      <c r="X957116" s="219"/>
    </row>
    <row r="957117" spans="24:24">
      <c r="X957117" s="219"/>
    </row>
    <row r="957118" spans="24:24">
      <c r="X957118" s="219"/>
    </row>
    <row r="957119" spans="24:24">
      <c r="X957119" s="219"/>
    </row>
    <row r="957120" spans="24:24">
      <c r="X957120" s="219"/>
    </row>
    <row r="957121" spans="24:24">
      <c r="X957121" s="219"/>
    </row>
    <row r="957122" spans="24:24">
      <c r="X957122" s="219"/>
    </row>
    <row r="957123" spans="24:24">
      <c r="X957123" s="219"/>
    </row>
    <row r="957124" spans="24:24">
      <c r="X957124" s="219"/>
    </row>
    <row r="957125" spans="24:24">
      <c r="X957125" s="219"/>
    </row>
    <row r="957126" spans="24:24">
      <c r="X957126" s="219"/>
    </row>
    <row r="957127" spans="24:24">
      <c r="X957127" s="219"/>
    </row>
    <row r="957128" spans="24:24">
      <c r="X957128" s="219"/>
    </row>
    <row r="957129" spans="24:24">
      <c r="X957129" s="219"/>
    </row>
    <row r="957130" spans="24:24">
      <c r="X957130" s="219"/>
    </row>
    <row r="957131" spans="24:24">
      <c r="X957131" s="219"/>
    </row>
    <row r="957132" spans="24:24">
      <c r="X957132" s="219"/>
    </row>
    <row r="957133" spans="24:24">
      <c r="X957133" s="219"/>
    </row>
    <row r="957134" spans="24:24">
      <c r="X957134" s="219"/>
    </row>
    <row r="957135" spans="24:24">
      <c r="X957135" s="219"/>
    </row>
    <row r="957136" spans="24:24">
      <c r="X957136" s="219"/>
    </row>
    <row r="957137" spans="24:24">
      <c r="X957137" s="219"/>
    </row>
    <row r="957138" spans="24:24">
      <c r="X957138" s="219"/>
    </row>
    <row r="957139" spans="24:24">
      <c r="X957139" s="219"/>
    </row>
    <row r="957140" spans="24:24">
      <c r="X957140" s="219"/>
    </row>
    <row r="957141" spans="24:24">
      <c r="X957141" s="219"/>
    </row>
    <row r="957142" spans="24:24">
      <c r="X957142" s="219"/>
    </row>
    <row r="957143" spans="24:24">
      <c r="X957143" s="219"/>
    </row>
    <row r="957144" spans="24:24">
      <c r="X957144" s="219"/>
    </row>
    <row r="957145" spans="24:24">
      <c r="X957145" s="219"/>
    </row>
    <row r="957146" spans="24:24">
      <c r="X957146" s="219"/>
    </row>
    <row r="957147" spans="24:24">
      <c r="X957147" s="219"/>
    </row>
    <row r="957148" spans="24:24">
      <c r="X957148" s="219"/>
    </row>
    <row r="957149" spans="24:24">
      <c r="X957149" s="219"/>
    </row>
    <row r="957150" spans="24:24">
      <c r="X957150" s="219"/>
    </row>
    <row r="957151" spans="24:24">
      <c r="X957151" s="219"/>
    </row>
    <row r="957152" spans="24:24">
      <c r="X957152" s="219"/>
    </row>
    <row r="957153" spans="24:24">
      <c r="X957153" s="219"/>
    </row>
    <row r="957154" spans="24:24">
      <c r="X957154" s="219"/>
    </row>
    <row r="957155" spans="24:24">
      <c r="X957155" s="219"/>
    </row>
    <row r="957156" spans="24:24">
      <c r="X957156" s="219"/>
    </row>
    <row r="957157" spans="24:24">
      <c r="X957157" s="219"/>
    </row>
    <row r="957158" spans="24:24">
      <c r="X957158" s="219"/>
    </row>
    <row r="957159" spans="24:24">
      <c r="X957159" s="219"/>
    </row>
    <row r="957160" spans="24:24">
      <c r="X957160" s="219"/>
    </row>
    <row r="957161" spans="24:24">
      <c r="X957161" s="219"/>
    </row>
    <row r="957162" spans="24:24">
      <c r="X957162" s="219"/>
    </row>
    <row r="957163" spans="24:24">
      <c r="X957163" s="219"/>
    </row>
    <row r="957164" spans="24:24">
      <c r="X957164" s="219"/>
    </row>
    <row r="957165" spans="24:24">
      <c r="X957165" s="219"/>
    </row>
    <row r="957166" spans="24:24">
      <c r="X957166" s="219"/>
    </row>
    <row r="957167" spans="24:24">
      <c r="X957167" s="219"/>
    </row>
    <row r="957168" spans="24:24">
      <c r="X957168" s="219"/>
    </row>
    <row r="957169" spans="24:24">
      <c r="X957169" s="219"/>
    </row>
    <row r="957170" spans="24:24">
      <c r="X957170" s="219"/>
    </row>
    <row r="957171" spans="24:24">
      <c r="X957171" s="219"/>
    </row>
    <row r="957172" spans="24:24">
      <c r="X957172" s="219"/>
    </row>
    <row r="957173" spans="24:24">
      <c r="X957173" s="219"/>
    </row>
    <row r="957174" spans="24:24">
      <c r="X957174" s="219"/>
    </row>
    <row r="957175" spans="24:24">
      <c r="X957175" s="219"/>
    </row>
    <row r="957176" spans="24:24">
      <c r="X957176" s="219"/>
    </row>
    <row r="957177" spans="24:24">
      <c r="X957177" s="219"/>
    </row>
    <row r="957178" spans="24:24">
      <c r="X957178" s="219"/>
    </row>
    <row r="957179" spans="24:24">
      <c r="X957179" s="219"/>
    </row>
    <row r="957180" spans="24:24">
      <c r="X957180" s="219"/>
    </row>
    <row r="957181" spans="24:24">
      <c r="X957181" s="219"/>
    </row>
    <row r="957182" spans="24:24">
      <c r="X957182" s="219"/>
    </row>
    <row r="957183" spans="24:24">
      <c r="X957183" s="219"/>
    </row>
    <row r="957184" spans="24:24">
      <c r="X957184" s="219"/>
    </row>
    <row r="957185" spans="24:24">
      <c r="X957185" s="219"/>
    </row>
    <row r="957186" spans="24:24">
      <c r="X957186" s="219"/>
    </row>
    <row r="957187" spans="24:24">
      <c r="X957187" s="219"/>
    </row>
    <row r="957188" spans="24:24">
      <c r="X957188" s="219"/>
    </row>
    <row r="957189" spans="24:24">
      <c r="X957189" s="219"/>
    </row>
    <row r="957190" spans="24:24">
      <c r="X957190" s="219"/>
    </row>
    <row r="957191" spans="24:24">
      <c r="X957191" s="219"/>
    </row>
    <row r="957192" spans="24:24">
      <c r="X957192" s="219"/>
    </row>
    <row r="957193" spans="24:24">
      <c r="X957193" s="219"/>
    </row>
    <row r="957194" spans="24:24">
      <c r="X957194" s="219"/>
    </row>
    <row r="957195" spans="24:24">
      <c r="X957195" s="219"/>
    </row>
    <row r="957196" spans="24:24">
      <c r="X957196" s="219"/>
    </row>
    <row r="957197" spans="24:24">
      <c r="X957197" s="219"/>
    </row>
    <row r="957198" spans="24:24">
      <c r="X957198" s="219"/>
    </row>
    <row r="957199" spans="24:24">
      <c r="X957199" s="219"/>
    </row>
    <row r="957200" spans="24:24">
      <c r="X957200" s="219"/>
    </row>
    <row r="957201" spans="24:24">
      <c r="X957201" s="219"/>
    </row>
    <row r="957202" spans="24:24">
      <c r="X957202" s="219"/>
    </row>
    <row r="957203" spans="24:24">
      <c r="X957203" s="219"/>
    </row>
    <row r="957204" spans="24:24">
      <c r="X957204" s="219"/>
    </row>
    <row r="957205" spans="24:24">
      <c r="X957205" s="219"/>
    </row>
    <row r="957206" spans="24:24">
      <c r="X957206" s="219"/>
    </row>
    <row r="957207" spans="24:24">
      <c r="X957207" s="219"/>
    </row>
    <row r="957208" spans="24:24">
      <c r="X957208" s="219"/>
    </row>
    <row r="957209" spans="24:24">
      <c r="X957209" s="219"/>
    </row>
    <row r="957210" spans="24:24">
      <c r="X957210" s="219"/>
    </row>
    <row r="957211" spans="24:24">
      <c r="X957211" s="219"/>
    </row>
    <row r="957212" spans="24:24">
      <c r="X957212" s="219"/>
    </row>
    <row r="957213" spans="24:24">
      <c r="X957213" s="219"/>
    </row>
    <row r="957214" spans="24:24">
      <c r="X957214" s="219"/>
    </row>
    <row r="957215" spans="24:24">
      <c r="X957215" s="219"/>
    </row>
    <row r="957216" spans="24:24">
      <c r="X957216" s="219"/>
    </row>
    <row r="957217" spans="24:24">
      <c r="X957217" s="219"/>
    </row>
    <row r="957218" spans="24:24">
      <c r="X957218" s="219"/>
    </row>
    <row r="957219" spans="24:24">
      <c r="X957219" s="219"/>
    </row>
    <row r="957220" spans="24:24">
      <c r="X957220" s="219"/>
    </row>
    <row r="957221" spans="24:24">
      <c r="X957221" s="219"/>
    </row>
    <row r="957222" spans="24:24">
      <c r="X957222" s="219"/>
    </row>
    <row r="957223" spans="24:24">
      <c r="X957223" s="219"/>
    </row>
    <row r="957224" spans="24:24">
      <c r="X957224" s="219"/>
    </row>
    <row r="957225" spans="24:24">
      <c r="X957225" s="219"/>
    </row>
    <row r="957226" spans="24:24">
      <c r="X957226" s="219"/>
    </row>
    <row r="957227" spans="24:24">
      <c r="X957227" s="219"/>
    </row>
    <row r="957228" spans="24:24">
      <c r="X957228" s="219"/>
    </row>
    <row r="957229" spans="24:24">
      <c r="X957229" s="219"/>
    </row>
    <row r="957230" spans="24:24">
      <c r="X957230" s="219"/>
    </row>
    <row r="957231" spans="24:24">
      <c r="X957231" s="219"/>
    </row>
    <row r="957232" spans="24:24">
      <c r="X957232" s="219"/>
    </row>
    <row r="957233" spans="24:24">
      <c r="X957233" s="219"/>
    </row>
    <row r="957234" spans="24:24">
      <c r="X957234" s="219"/>
    </row>
    <row r="957235" spans="24:24">
      <c r="X957235" s="219"/>
    </row>
    <row r="957236" spans="24:24">
      <c r="X957236" s="219"/>
    </row>
    <row r="957237" spans="24:24">
      <c r="X957237" s="219"/>
    </row>
    <row r="957238" spans="24:24">
      <c r="X957238" s="219"/>
    </row>
    <row r="957239" spans="24:24">
      <c r="X957239" s="219"/>
    </row>
    <row r="957240" spans="24:24">
      <c r="X957240" s="219"/>
    </row>
    <row r="957241" spans="24:24">
      <c r="X957241" s="219"/>
    </row>
    <row r="957242" spans="24:24">
      <c r="X957242" s="219"/>
    </row>
    <row r="957243" spans="24:24">
      <c r="X957243" s="219"/>
    </row>
    <row r="957244" spans="24:24">
      <c r="X957244" s="219"/>
    </row>
    <row r="957245" spans="24:24">
      <c r="X957245" s="219"/>
    </row>
    <row r="957246" spans="24:24">
      <c r="X957246" s="219"/>
    </row>
    <row r="957247" spans="24:24">
      <c r="X957247" s="219"/>
    </row>
    <row r="957248" spans="24:24">
      <c r="X957248" s="219"/>
    </row>
    <row r="957249" spans="24:24">
      <c r="X957249" s="219"/>
    </row>
    <row r="957250" spans="24:24">
      <c r="X957250" s="219"/>
    </row>
    <row r="957251" spans="24:24">
      <c r="X957251" s="219"/>
    </row>
    <row r="957252" spans="24:24">
      <c r="X957252" s="219"/>
    </row>
    <row r="957253" spans="24:24">
      <c r="X957253" s="219"/>
    </row>
    <row r="957254" spans="24:24">
      <c r="X957254" s="219"/>
    </row>
    <row r="957255" spans="24:24">
      <c r="X957255" s="219"/>
    </row>
    <row r="957256" spans="24:24">
      <c r="X957256" s="219"/>
    </row>
    <row r="957257" spans="24:24">
      <c r="X957257" s="219"/>
    </row>
    <row r="957258" spans="24:24">
      <c r="X957258" s="219"/>
    </row>
    <row r="957259" spans="24:24">
      <c r="X957259" s="219"/>
    </row>
    <row r="957260" spans="24:24">
      <c r="X957260" s="219"/>
    </row>
    <row r="957261" spans="24:24">
      <c r="X957261" s="219"/>
    </row>
    <row r="957262" spans="24:24">
      <c r="X957262" s="219"/>
    </row>
    <row r="957263" spans="24:24">
      <c r="X957263" s="219"/>
    </row>
    <row r="957264" spans="24:24">
      <c r="X957264" s="219"/>
    </row>
    <row r="957265" spans="24:24">
      <c r="X957265" s="219"/>
    </row>
    <row r="957266" spans="24:24">
      <c r="X957266" s="219"/>
    </row>
    <row r="957267" spans="24:24">
      <c r="X957267" s="219"/>
    </row>
    <row r="957268" spans="24:24">
      <c r="X957268" s="219"/>
    </row>
    <row r="957269" spans="24:24">
      <c r="X957269" s="219"/>
    </row>
    <row r="957270" spans="24:24">
      <c r="X957270" s="219"/>
    </row>
    <row r="957271" spans="24:24">
      <c r="X957271" s="219"/>
    </row>
    <row r="957272" spans="24:24">
      <c r="X957272" s="219"/>
    </row>
    <row r="957273" spans="24:24">
      <c r="X957273" s="219"/>
    </row>
    <row r="957274" spans="24:24">
      <c r="X957274" s="219"/>
    </row>
    <row r="957275" spans="24:24">
      <c r="X957275" s="219"/>
    </row>
    <row r="957276" spans="24:24">
      <c r="X957276" s="219"/>
    </row>
    <row r="957277" spans="24:24">
      <c r="X957277" s="219"/>
    </row>
    <row r="957278" spans="24:24">
      <c r="X957278" s="219"/>
    </row>
    <row r="957279" spans="24:24">
      <c r="X957279" s="219"/>
    </row>
    <row r="957280" spans="24:24">
      <c r="X957280" s="219"/>
    </row>
    <row r="957281" spans="24:24">
      <c r="X957281" s="219"/>
    </row>
    <row r="957282" spans="24:24">
      <c r="X957282" s="219"/>
    </row>
    <row r="957283" spans="24:24">
      <c r="X957283" s="219"/>
    </row>
    <row r="957284" spans="24:24">
      <c r="X957284" s="219"/>
    </row>
    <row r="957285" spans="24:24">
      <c r="X957285" s="219"/>
    </row>
    <row r="957286" spans="24:24">
      <c r="X957286" s="219"/>
    </row>
    <row r="957287" spans="24:24">
      <c r="X957287" s="219"/>
    </row>
    <row r="957288" spans="24:24">
      <c r="X957288" s="219"/>
    </row>
    <row r="957289" spans="24:24">
      <c r="X957289" s="219"/>
    </row>
    <row r="957290" spans="24:24">
      <c r="X957290" s="219"/>
    </row>
    <row r="957291" spans="24:24">
      <c r="X957291" s="219"/>
    </row>
    <row r="957292" spans="24:24">
      <c r="X957292" s="219"/>
    </row>
    <row r="957293" spans="24:24">
      <c r="X957293" s="219"/>
    </row>
    <row r="957294" spans="24:24">
      <c r="X957294" s="219"/>
    </row>
    <row r="957295" spans="24:24">
      <c r="X957295" s="219"/>
    </row>
    <row r="957296" spans="24:24">
      <c r="X957296" s="219"/>
    </row>
    <row r="957297" spans="24:24">
      <c r="X957297" s="219"/>
    </row>
    <row r="957298" spans="24:24">
      <c r="X957298" s="219"/>
    </row>
    <row r="957299" spans="24:24">
      <c r="X957299" s="219"/>
    </row>
    <row r="957300" spans="24:24">
      <c r="X957300" s="219"/>
    </row>
    <row r="957301" spans="24:24">
      <c r="X957301" s="219"/>
    </row>
    <row r="957302" spans="24:24">
      <c r="X957302" s="219"/>
    </row>
    <row r="957303" spans="24:24">
      <c r="X957303" s="219"/>
    </row>
    <row r="957304" spans="24:24">
      <c r="X957304" s="219"/>
    </row>
    <row r="957305" spans="24:24">
      <c r="X957305" s="219"/>
    </row>
    <row r="957306" spans="24:24">
      <c r="X957306" s="219"/>
    </row>
    <row r="957307" spans="24:24">
      <c r="X957307" s="219"/>
    </row>
    <row r="957308" spans="24:24">
      <c r="X957308" s="219"/>
    </row>
    <row r="957309" spans="24:24">
      <c r="X957309" s="219"/>
    </row>
    <row r="957310" spans="24:24">
      <c r="X957310" s="219"/>
    </row>
    <row r="957311" spans="24:24">
      <c r="X957311" s="219"/>
    </row>
    <row r="957312" spans="24:24">
      <c r="X957312" s="219"/>
    </row>
    <row r="957313" spans="24:24">
      <c r="X957313" s="219"/>
    </row>
    <row r="957314" spans="24:24">
      <c r="X957314" s="219"/>
    </row>
    <row r="957315" spans="24:24">
      <c r="X957315" s="219"/>
    </row>
    <row r="957316" spans="24:24">
      <c r="X957316" s="219"/>
    </row>
    <row r="957317" spans="24:24">
      <c r="X957317" s="219"/>
    </row>
    <row r="957318" spans="24:24">
      <c r="X957318" s="219"/>
    </row>
    <row r="957319" spans="24:24">
      <c r="X957319" s="219"/>
    </row>
    <row r="957320" spans="24:24">
      <c r="X957320" s="219"/>
    </row>
    <row r="957321" spans="24:24">
      <c r="X957321" s="219"/>
    </row>
    <row r="957322" spans="24:24">
      <c r="X957322" s="219"/>
    </row>
    <row r="957323" spans="24:24">
      <c r="X957323" s="219"/>
    </row>
    <row r="957324" spans="24:24">
      <c r="X957324" s="219"/>
    </row>
    <row r="957325" spans="24:24">
      <c r="X957325" s="219"/>
    </row>
    <row r="957326" spans="24:24">
      <c r="X957326" s="219"/>
    </row>
    <row r="957327" spans="24:24">
      <c r="X957327" s="219"/>
    </row>
    <row r="957328" spans="24:24">
      <c r="X957328" s="219"/>
    </row>
    <row r="957329" spans="24:24">
      <c r="X957329" s="219"/>
    </row>
    <row r="957330" spans="24:24">
      <c r="X957330" s="219"/>
    </row>
    <row r="957331" spans="24:24">
      <c r="X957331" s="219"/>
    </row>
    <row r="957332" spans="24:24">
      <c r="X957332" s="219"/>
    </row>
    <row r="957333" spans="24:24">
      <c r="X957333" s="219"/>
    </row>
    <row r="957334" spans="24:24">
      <c r="X957334" s="219"/>
    </row>
    <row r="957335" spans="24:24">
      <c r="X957335" s="219"/>
    </row>
    <row r="957336" spans="24:24">
      <c r="X957336" s="219"/>
    </row>
    <row r="957337" spans="24:24">
      <c r="X957337" s="219"/>
    </row>
    <row r="957338" spans="24:24">
      <c r="X957338" s="219"/>
    </row>
    <row r="957339" spans="24:24">
      <c r="X957339" s="219"/>
    </row>
    <row r="957340" spans="24:24">
      <c r="X957340" s="219"/>
    </row>
    <row r="957341" spans="24:24">
      <c r="X957341" s="219"/>
    </row>
    <row r="957342" spans="24:24">
      <c r="X957342" s="219"/>
    </row>
    <row r="957343" spans="24:24">
      <c r="X957343" s="219"/>
    </row>
    <row r="957344" spans="24:24">
      <c r="X957344" s="219"/>
    </row>
    <row r="957345" spans="24:24">
      <c r="X957345" s="219"/>
    </row>
    <row r="957346" spans="24:24">
      <c r="X957346" s="219"/>
    </row>
    <row r="957347" spans="24:24">
      <c r="X957347" s="219"/>
    </row>
    <row r="957348" spans="24:24">
      <c r="X957348" s="219"/>
    </row>
    <row r="957349" spans="24:24">
      <c r="X957349" s="219"/>
    </row>
    <row r="957350" spans="24:24">
      <c r="X957350" s="219"/>
    </row>
    <row r="957351" spans="24:24">
      <c r="X957351" s="219"/>
    </row>
    <row r="957352" spans="24:24">
      <c r="X957352" s="219"/>
    </row>
    <row r="957353" spans="24:24">
      <c r="X957353" s="219"/>
    </row>
    <row r="957354" spans="24:24">
      <c r="X957354" s="219"/>
    </row>
    <row r="957355" spans="24:24">
      <c r="X957355" s="219"/>
    </row>
    <row r="957356" spans="24:24">
      <c r="X957356" s="219"/>
    </row>
    <row r="957357" spans="24:24">
      <c r="X957357" s="219"/>
    </row>
    <row r="957358" spans="24:24">
      <c r="X957358" s="219"/>
    </row>
    <row r="957359" spans="24:24">
      <c r="X957359" s="219"/>
    </row>
    <row r="957360" spans="24:24">
      <c r="X957360" s="219"/>
    </row>
    <row r="957361" spans="24:24">
      <c r="X957361" s="219"/>
    </row>
    <row r="957362" spans="24:24">
      <c r="X957362" s="219"/>
    </row>
    <row r="957363" spans="24:24">
      <c r="X957363" s="219"/>
    </row>
    <row r="957364" spans="24:24">
      <c r="X957364" s="219"/>
    </row>
    <row r="957365" spans="24:24">
      <c r="X957365" s="219"/>
    </row>
    <row r="957366" spans="24:24">
      <c r="X957366" s="219"/>
    </row>
    <row r="957367" spans="24:24">
      <c r="X957367" s="219"/>
    </row>
    <row r="957368" spans="24:24">
      <c r="X957368" s="219"/>
    </row>
    <row r="957369" spans="24:24">
      <c r="X957369" s="219"/>
    </row>
    <row r="957370" spans="24:24">
      <c r="X957370" s="219"/>
    </row>
    <row r="957371" spans="24:24">
      <c r="X957371" s="219"/>
    </row>
    <row r="957372" spans="24:24">
      <c r="X957372" s="219"/>
    </row>
    <row r="957373" spans="24:24">
      <c r="X957373" s="219"/>
    </row>
    <row r="957374" spans="24:24">
      <c r="X957374" s="219"/>
    </row>
    <row r="957375" spans="24:24">
      <c r="X957375" s="219"/>
    </row>
    <row r="957376" spans="24:24">
      <c r="X957376" s="219"/>
    </row>
    <row r="957377" spans="24:24">
      <c r="X957377" s="219"/>
    </row>
    <row r="957378" spans="24:24">
      <c r="X957378" s="219"/>
    </row>
    <row r="957379" spans="24:24">
      <c r="X957379" s="219"/>
    </row>
    <row r="957380" spans="24:24">
      <c r="X957380" s="219"/>
    </row>
    <row r="957381" spans="24:24">
      <c r="X957381" s="219"/>
    </row>
    <row r="957382" spans="24:24">
      <c r="X957382" s="219"/>
    </row>
    <row r="957383" spans="24:24">
      <c r="X957383" s="219"/>
    </row>
    <row r="957384" spans="24:24">
      <c r="X957384" s="219"/>
    </row>
    <row r="957385" spans="24:24">
      <c r="X957385" s="219"/>
    </row>
    <row r="957386" spans="24:24">
      <c r="X957386" s="219"/>
    </row>
    <row r="957387" spans="24:24">
      <c r="X957387" s="219"/>
    </row>
    <row r="957388" spans="24:24">
      <c r="X957388" s="219"/>
    </row>
    <row r="957389" spans="24:24">
      <c r="X957389" s="219"/>
    </row>
    <row r="957390" spans="24:24">
      <c r="X957390" s="219"/>
    </row>
    <row r="957391" spans="24:24">
      <c r="X957391" s="219"/>
    </row>
    <row r="957392" spans="24:24">
      <c r="X957392" s="219"/>
    </row>
    <row r="957393" spans="24:24">
      <c r="X957393" s="219"/>
    </row>
    <row r="957394" spans="24:24">
      <c r="X957394" s="219"/>
    </row>
    <row r="957395" spans="24:24">
      <c r="X957395" s="219"/>
    </row>
    <row r="957396" spans="24:24">
      <c r="X957396" s="219"/>
    </row>
    <row r="957397" spans="24:24">
      <c r="X957397" s="219"/>
    </row>
    <row r="957398" spans="24:24">
      <c r="X957398" s="219"/>
    </row>
    <row r="957399" spans="24:24">
      <c r="X957399" s="219"/>
    </row>
    <row r="957400" spans="24:24">
      <c r="X957400" s="219"/>
    </row>
    <row r="957401" spans="24:24">
      <c r="X957401" s="219"/>
    </row>
    <row r="957402" spans="24:24">
      <c r="X957402" s="219"/>
    </row>
    <row r="957403" spans="24:24">
      <c r="X957403" s="219"/>
    </row>
    <row r="957404" spans="24:24">
      <c r="X957404" s="219"/>
    </row>
    <row r="957405" spans="24:24">
      <c r="X957405" s="219"/>
    </row>
    <row r="957406" spans="24:24">
      <c r="X957406" s="219"/>
    </row>
    <row r="957407" spans="24:24">
      <c r="X957407" s="219"/>
    </row>
    <row r="957408" spans="24:24">
      <c r="X957408" s="219"/>
    </row>
    <row r="957409" spans="24:24">
      <c r="X957409" s="219"/>
    </row>
    <row r="957410" spans="24:24">
      <c r="X957410" s="219"/>
    </row>
    <row r="957411" spans="24:24">
      <c r="X957411" s="219"/>
    </row>
    <row r="957412" spans="24:24">
      <c r="X957412" s="219"/>
    </row>
    <row r="957413" spans="24:24">
      <c r="X957413" s="219"/>
    </row>
    <row r="957414" spans="24:24">
      <c r="X957414" s="219"/>
    </row>
    <row r="957415" spans="24:24">
      <c r="X957415" s="219"/>
    </row>
    <row r="957416" spans="24:24">
      <c r="X957416" s="219"/>
    </row>
    <row r="957417" spans="24:24">
      <c r="X957417" s="219"/>
    </row>
    <row r="957418" spans="24:24">
      <c r="X957418" s="219"/>
    </row>
    <row r="957419" spans="24:24">
      <c r="X957419" s="219"/>
    </row>
    <row r="957420" spans="24:24">
      <c r="X957420" s="219"/>
    </row>
    <row r="957421" spans="24:24">
      <c r="X957421" s="219"/>
    </row>
    <row r="957422" spans="24:24">
      <c r="X957422" s="219"/>
    </row>
    <row r="957423" spans="24:24">
      <c r="X957423" s="219"/>
    </row>
    <row r="957424" spans="24:24">
      <c r="X957424" s="219"/>
    </row>
    <row r="957425" spans="24:24">
      <c r="X957425" s="219"/>
    </row>
    <row r="957426" spans="24:24">
      <c r="X957426" s="219"/>
    </row>
    <row r="957427" spans="24:24">
      <c r="X957427" s="219"/>
    </row>
    <row r="957428" spans="24:24">
      <c r="X957428" s="219"/>
    </row>
    <row r="957429" spans="24:24">
      <c r="X957429" s="219"/>
    </row>
    <row r="957430" spans="24:24">
      <c r="X957430" s="219"/>
    </row>
    <row r="957431" spans="24:24">
      <c r="X957431" s="219"/>
    </row>
    <row r="957432" spans="24:24">
      <c r="X957432" s="219"/>
    </row>
    <row r="957433" spans="24:24">
      <c r="X957433" s="219"/>
    </row>
    <row r="957434" spans="24:24">
      <c r="X957434" s="219"/>
    </row>
    <row r="957435" spans="24:24">
      <c r="X957435" s="219"/>
    </row>
    <row r="957436" spans="24:24">
      <c r="X957436" s="219"/>
    </row>
    <row r="957437" spans="24:24">
      <c r="X957437" s="219"/>
    </row>
    <row r="957438" spans="24:24">
      <c r="X957438" s="219"/>
    </row>
    <row r="957439" spans="24:24">
      <c r="X957439" s="219"/>
    </row>
    <row r="957440" spans="24:24">
      <c r="X957440" s="219"/>
    </row>
    <row r="957441" spans="24:24">
      <c r="X957441" s="219"/>
    </row>
    <row r="957442" spans="24:24">
      <c r="X957442" s="219"/>
    </row>
    <row r="957443" spans="24:24">
      <c r="X957443" s="219"/>
    </row>
    <row r="957444" spans="24:24">
      <c r="X957444" s="219"/>
    </row>
    <row r="957445" spans="24:24">
      <c r="X957445" s="219"/>
    </row>
    <row r="957446" spans="24:24">
      <c r="X957446" s="219"/>
    </row>
    <row r="957447" spans="24:24">
      <c r="X957447" s="219"/>
    </row>
    <row r="957448" spans="24:24">
      <c r="X957448" s="219"/>
    </row>
    <row r="957449" spans="24:24">
      <c r="X957449" s="219"/>
    </row>
    <row r="957450" spans="24:24">
      <c r="X957450" s="219"/>
    </row>
    <row r="957451" spans="24:24">
      <c r="X957451" s="219"/>
    </row>
    <row r="957452" spans="24:24">
      <c r="X957452" s="219"/>
    </row>
    <row r="957453" spans="24:24">
      <c r="X957453" s="219"/>
    </row>
    <row r="957454" spans="24:24">
      <c r="X957454" s="219"/>
    </row>
    <row r="957455" spans="24:24">
      <c r="X957455" s="219"/>
    </row>
    <row r="957456" spans="24:24">
      <c r="X957456" s="219"/>
    </row>
    <row r="957457" spans="24:24">
      <c r="X957457" s="219"/>
    </row>
    <row r="957458" spans="24:24">
      <c r="X957458" s="219"/>
    </row>
    <row r="957459" spans="24:24">
      <c r="X957459" s="219"/>
    </row>
    <row r="957460" spans="24:24">
      <c r="X957460" s="219"/>
    </row>
    <row r="957461" spans="24:24">
      <c r="X957461" s="219"/>
    </row>
    <row r="957462" spans="24:24">
      <c r="X957462" s="219"/>
    </row>
    <row r="957463" spans="24:24">
      <c r="X957463" s="219"/>
    </row>
    <row r="957464" spans="24:24">
      <c r="X957464" s="219"/>
    </row>
    <row r="957465" spans="24:24">
      <c r="X957465" s="219"/>
    </row>
    <row r="957466" spans="24:24">
      <c r="X957466" s="219"/>
    </row>
    <row r="957467" spans="24:24">
      <c r="X957467" s="219"/>
    </row>
    <row r="957468" spans="24:24">
      <c r="X957468" s="219"/>
    </row>
    <row r="957469" spans="24:24">
      <c r="X957469" s="219"/>
    </row>
    <row r="957470" spans="24:24">
      <c r="X957470" s="219"/>
    </row>
    <row r="957471" spans="24:24">
      <c r="X957471" s="219"/>
    </row>
    <row r="957472" spans="24:24">
      <c r="X957472" s="219"/>
    </row>
    <row r="957473" spans="24:24">
      <c r="X957473" s="219"/>
    </row>
    <row r="957474" spans="24:24">
      <c r="X957474" s="219"/>
    </row>
    <row r="957475" spans="24:24">
      <c r="X957475" s="219"/>
    </row>
    <row r="957476" spans="24:24">
      <c r="X957476" s="219"/>
    </row>
    <row r="957477" spans="24:24">
      <c r="X957477" s="219"/>
    </row>
    <row r="957478" spans="24:24">
      <c r="X957478" s="219"/>
    </row>
    <row r="957479" spans="24:24">
      <c r="X957479" s="219"/>
    </row>
    <row r="957480" spans="24:24">
      <c r="X957480" s="219"/>
    </row>
    <row r="957481" spans="24:24">
      <c r="X957481" s="219"/>
    </row>
    <row r="957482" spans="24:24">
      <c r="X957482" s="219"/>
    </row>
    <row r="957483" spans="24:24">
      <c r="X957483" s="219"/>
    </row>
    <row r="957484" spans="24:24">
      <c r="X957484" s="219"/>
    </row>
    <row r="957485" spans="24:24">
      <c r="X957485" s="219"/>
    </row>
    <row r="957486" spans="24:24">
      <c r="X957486" s="219"/>
    </row>
    <row r="957487" spans="24:24">
      <c r="X957487" s="219"/>
    </row>
    <row r="957488" spans="24:24">
      <c r="X957488" s="219"/>
    </row>
    <row r="957489" spans="24:24">
      <c r="X957489" s="219"/>
    </row>
    <row r="957490" spans="24:24">
      <c r="X957490" s="219"/>
    </row>
    <row r="957491" spans="24:24">
      <c r="X957491" s="219"/>
    </row>
    <row r="957492" spans="24:24">
      <c r="X957492" s="219"/>
    </row>
    <row r="957493" spans="24:24">
      <c r="X957493" s="219"/>
    </row>
    <row r="957494" spans="24:24">
      <c r="X957494" s="219"/>
    </row>
    <row r="957495" spans="24:24">
      <c r="X957495" s="219"/>
    </row>
    <row r="957496" spans="24:24">
      <c r="X957496" s="219"/>
    </row>
    <row r="957497" spans="24:24">
      <c r="X957497" s="219"/>
    </row>
    <row r="957498" spans="24:24">
      <c r="X957498" s="219"/>
    </row>
    <row r="957499" spans="24:24">
      <c r="X957499" s="219"/>
    </row>
    <row r="957500" spans="24:24">
      <c r="X957500" s="219"/>
    </row>
    <row r="957501" spans="24:24">
      <c r="X957501" s="219"/>
    </row>
    <row r="957502" spans="24:24">
      <c r="X957502" s="219"/>
    </row>
    <row r="957503" spans="24:24">
      <c r="X957503" s="219"/>
    </row>
    <row r="957504" spans="24:24">
      <c r="X957504" s="219"/>
    </row>
    <row r="957505" spans="24:24">
      <c r="X957505" s="219"/>
    </row>
    <row r="957506" spans="24:24">
      <c r="X957506" s="219"/>
    </row>
    <row r="957507" spans="24:24">
      <c r="X957507" s="219"/>
    </row>
    <row r="957508" spans="24:24">
      <c r="X957508" s="219"/>
    </row>
    <row r="957509" spans="24:24">
      <c r="X957509" s="219"/>
    </row>
    <row r="957510" spans="24:24">
      <c r="X957510" s="219"/>
    </row>
    <row r="957511" spans="24:24">
      <c r="X957511" s="219"/>
    </row>
    <row r="957512" spans="24:24">
      <c r="X957512" s="219"/>
    </row>
    <row r="957513" spans="24:24">
      <c r="X957513" s="219"/>
    </row>
    <row r="957514" spans="24:24">
      <c r="X957514" s="219"/>
    </row>
    <row r="957515" spans="24:24">
      <c r="X957515" s="219"/>
    </row>
    <row r="957516" spans="24:24">
      <c r="X957516" s="219"/>
    </row>
    <row r="957517" spans="24:24">
      <c r="X957517" s="219"/>
    </row>
    <row r="957518" spans="24:24">
      <c r="X957518" s="219"/>
    </row>
    <row r="957519" spans="24:24">
      <c r="X957519" s="219"/>
    </row>
    <row r="957520" spans="24:24">
      <c r="X957520" s="219"/>
    </row>
    <row r="957521" spans="24:24">
      <c r="X957521" s="219"/>
    </row>
    <row r="957522" spans="24:24">
      <c r="X957522" s="219"/>
    </row>
    <row r="957523" spans="24:24">
      <c r="X957523" s="219"/>
    </row>
    <row r="957524" spans="24:24">
      <c r="X957524" s="219"/>
    </row>
    <row r="957525" spans="24:24">
      <c r="X957525" s="219"/>
    </row>
    <row r="957526" spans="24:24">
      <c r="X957526" s="219"/>
    </row>
    <row r="957527" spans="24:24">
      <c r="X957527" s="219"/>
    </row>
    <row r="957528" spans="24:24">
      <c r="X957528" s="219"/>
    </row>
    <row r="957529" spans="24:24">
      <c r="X957529" s="219"/>
    </row>
    <row r="957530" spans="24:24">
      <c r="X957530" s="219"/>
    </row>
    <row r="957531" spans="24:24">
      <c r="X957531" s="219"/>
    </row>
    <row r="957532" spans="24:24">
      <c r="X957532" s="219"/>
    </row>
    <row r="957533" spans="24:24">
      <c r="X957533" s="219"/>
    </row>
    <row r="957534" spans="24:24">
      <c r="X957534" s="219"/>
    </row>
    <row r="957535" spans="24:24">
      <c r="X957535" s="219"/>
    </row>
    <row r="957536" spans="24:24">
      <c r="X957536" s="219"/>
    </row>
    <row r="957537" spans="24:24">
      <c r="X957537" s="219"/>
    </row>
    <row r="957538" spans="24:24">
      <c r="X957538" s="219"/>
    </row>
    <row r="957539" spans="24:24">
      <c r="X957539" s="219"/>
    </row>
    <row r="957540" spans="24:24">
      <c r="X957540" s="219"/>
    </row>
    <row r="957541" spans="24:24">
      <c r="X957541" s="219"/>
    </row>
    <row r="957542" spans="24:24">
      <c r="X957542" s="219"/>
    </row>
    <row r="957543" spans="24:24">
      <c r="X957543" s="219"/>
    </row>
    <row r="957544" spans="24:24">
      <c r="X957544" s="219"/>
    </row>
    <row r="957545" spans="24:24">
      <c r="X957545" s="219"/>
    </row>
    <row r="957546" spans="24:24">
      <c r="X957546" s="219"/>
    </row>
    <row r="957547" spans="24:24">
      <c r="X957547" s="219"/>
    </row>
    <row r="957548" spans="24:24">
      <c r="X957548" s="219"/>
    </row>
    <row r="957549" spans="24:24">
      <c r="X957549" s="219"/>
    </row>
    <row r="957550" spans="24:24">
      <c r="X957550" s="219"/>
    </row>
    <row r="957551" spans="24:24">
      <c r="X957551" s="219"/>
    </row>
    <row r="957552" spans="24:24">
      <c r="X957552" s="219"/>
    </row>
    <row r="957553" spans="24:24">
      <c r="X957553" s="219"/>
    </row>
    <row r="957554" spans="24:24">
      <c r="X957554" s="219"/>
    </row>
    <row r="957555" spans="24:24">
      <c r="X957555" s="219"/>
    </row>
    <row r="957556" spans="24:24">
      <c r="X957556" s="219"/>
    </row>
    <row r="957557" spans="24:24">
      <c r="X957557" s="219"/>
    </row>
    <row r="957558" spans="24:24">
      <c r="X957558" s="219"/>
    </row>
    <row r="957559" spans="24:24">
      <c r="X957559" s="219"/>
    </row>
    <row r="957560" spans="24:24">
      <c r="X957560" s="219"/>
    </row>
    <row r="957561" spans="24:24">
      <c r="X957561" s="219"/>
    </row>
    <row r="957562" spans="24:24">
      <c r="X957562" s="219"/>
    </row>
    <row r="957563" spans="24:24">
      <c r="X957563" s="219"/>
    </row>
    <row r="957564" spans="24:24">
      <c r="X957564" s="219"/>
    </row>
    <row r="957565" spans="24:24">
      <c r="X957565" s="219"/>
    </row>
    <row r="957566" spans="24:24">
      <c r="X957566" s="219"/>
    </row>
    <row r="957567" spans="24:24">
      <c r="X957567" s="219"/>
    </row>
    <row r="957568" spans="24:24">
      <c r="X957568" s="219"/>
    </row>
    <row r="957569" spans="24:24">
      <c r="X957569" s="219"/>
    </row>
    <row r="957570" spans="24:24">
      <c r="X957570" s="219"/>
    </row>
    <row r="957571" spans="24:24">
      <c r="X957571" s="219"/>
    </row>
    <row r="957572" spans="24:24">
      <c r="X957572" s="219"/>
    </row>
    <row r="957573" spans="24:24">
      <c r="X957573" s="219"/>
    </row>
    <row r="957574" spans="24:24">
      <c r="X957574" s="219"/>
    </row>
    <row r="957575" spans="24:24">
      <c r="X957575" s="219"/>
    </row>
    <row r="957576" spans="24:24">
      <c r="X957576" s="219"/>
    </row>
    <row r="957577" spans="24:24">
      <c r="X957577" s="219"/>
    </row>
    <row r="957578" spans="24:24">
      <c r="X957578" s="219"/>
    </row>
    <row r="957579" spans="24:24">
      <c r="X957579" s="219"/>
    </row>
    <row r="957580" spans="24:24">
      <c r="X957580" s="219"/>
    </row>
    <row r="957581" spans="24:24">
      <c r="X957581" s="219"/>
    </row>
    <row r="957582" spans="24:24">
      <c r="X957582" s="219"/>
    </row>
    <row r="957583" spans="24:24">
      <c r="X957583" s="219"/>
    </row>
    <row r="957584" spans="24:24">
      <c r="X957584" s="219"/>
    </row>
    <row r="957585" spans="24:24">
      <c r="X957585" s="219"/>
    </row>
    <row r="957586" spans="24:24">
      <c r="X957586" s="219"/>
    </row>
    <row r="957587" spans="24:24">
      <c r="X957587" s="219"/>
    </row>
    <row r="957588" spans="24:24">
      <c r="X957588" s="219"/>
    </row>
    <row r="957589" spans="24:24">
      <c r="X957589" s="219"/>
    </row>
    <row r="957590" spans="24:24">
      <c r="X957590" s="219"/>
    </row>
    <row r="957591" spans="24:24">
      <c r="X957591" s="219"/>
    </row>
    <row r="957592" spans="24:24">
      <c r="X957592" s="219"/>
    </row>
    <row r="957593" spans="24:24">
      <c r="X957593" s="219"/>
    </row>
    <row r="957594" spans="24:24">
      <c r="X957594" s="219"/>
    </row>
    <row r="957595" spans="24:24">
      <c r="X957595" s="219"/>
    </row>
    <row r="957596" spans="24:24">
      <c r="X957596" s="219"/>
    </row>
    <row r="957597" spans="24:24">
      <c r="X957597" s="219"/>
    </row>
    <row r="957598" spans="24:24">
      <c r="X957598" s="219"/>
    </row>
    <row r="957599" spans="24:24">
      <c r="X957599" s="219"/>
    </row>
    <row r="957600" spans="24:24">
      <c r="X957600" s="219"/>
    </row>
    <row r="957601" spans="24:24">
      <c r="X957601" s="219"/>
    </row>
    <row r="957602" spans="24:24">
      <c r="X957602" s="219"/>
    </row>
    <row r="957603" spans="24:24">
      <c r="X957603" s="219"/>
    </row>
    <row r="957604" spans="24:24">
      <c r="X957604" s="219"/>
    </row>
    <row r="957605" spans="24:24">
      <c r="X957605" s="219"/>
    </row>
    <row r="957606" spans="24:24">
      <c r="X957606" s="219"/>
    </row>
    <row r="957607" spans="24:24">
      <c r="X957607" s="219"/>
    </row>
    <row r="957608" spans="24:24">
      <c r="X957608" s="219"/>
    </row>
    <row r="957609" spans="24:24">
      <c r="X957609" s="219"/>
    </row>
    <row r="957610" spans="24:24">
      <c r="X957610" s="219"/>
    </row>
    <row r="957611" spans="24:24">
      <c r="X957611" s="219"/>
    </row>
    <row r="957612" spans="24:24">
      <c r="X957612" s="219"/>
    </row>
    <row r="957613" spans="24:24">
      <c r="X957613" s="219"/>
    </row>
    <row r="957614" spans="24:24">
      <c r="X957614" s="219"/>
    </row>
    <row r="957615" spans="24:24">
      <c r="X957615" s="219"/>
    </row>
    <row r="957616" spans="24:24">
      <c r="X957616" s="219"/>
    </row>
    <row r="957617" spans="24:24">
      <c r="X957617" s="219"/>
    </row>
    <row r="957618" spans="24:24">
      <c r="X957618" s="219"/>
    </row>
    <row r="957619" spans="24:24">
      <c r="X957619" s="219"/>
    </row>
    <row r="957620" spans="24:24">
      <c r="X957620" s="219"/>
    </row>
    <row r="957621" spans="24:24">
      <c r="X957621" s="219"/>
    </row>
    <row r="957622" spans="24:24">
      <c r="X957622" s="219"/>
    </row>
    <row r="957623" spans="24:24">
      <c r="X957623" s="219"/>
    </row>
    <row r="957624" spans="24:24">
      <c r="X957624" s="219"/>
    </row>
    <row r="957625" spans="24:24">
      <c r="X957625" s="219"/>
    </row>
    <row r="957626" spans="24:24">
      <c r="X957626" s="219"/>
    </row>
    <row r="957627" spans="24:24">
      <c r="X957627" s="219"/>
    </row>
    <row r="957628" spans="24:24">
      <c r="X957628" s="219"/>
    </row>
    <row r="957629" spans="24:24">
      <c r="X957629" s="219"/>
    </row>
    <row r="957630" spans="24:24">
      <c r="X957630" s="219"/>
    </row>
    <row r="957631" spans="24:24">
      <c r="X957631" s="219"/>
    </row>
    <row r="957632" spans="24:24">
      <c r="X957632" s="219"/>
    </row>
    <row r="957633" spans="24:24">
      <c r="X957633" s="219"/>
    </row>
    <row r="957634" spans="24:24">
      <c r="X957634" s="219"/>
    </row>
    <row r="957635" spans="24:24">
      <c r="X957635" s="219"/>
    </row>
    <row r="957636" spans="24:24">
      <c r="X957636" s="219"/>
    </row>
    <row r="957637" spans="24:24">
      <c r="X957637" s="219"/>
    </row>
    <row r="957638" spans="24:24">
      <c r="X957638" s="219"/>
    </row>
    <row r="957639" spans="24:24">
      <c r="X957639" s="219"/>
    </row>
    <row r="957640" spans="24:24">
      <c r="X957640" s="219"/>
    </row>
    <row r="957641" spans="24:24">
      <c r="X957641" s="219"/>
    </row>
    <row r="957642" spans="24:24">
      <c r="X957642" s="219"/>
    </row>
    <row r="957643" spans="24:24">
      <c r="X957643" s="219"/>
    </row>
    <row r="957644" spans="24:24">
      <c r="X957644" s="219"/>
    </row>
    <row r="957645" spans="24:24">
      <c r="X957645" s="219"/>
    </row>
    <row r="957646" spans="24:24">
      <c r="X957646" s="219"/>
    </row>
    <row r="957647" spans="24:24">
      <c r="X957647" s="219"/>
    </row>
    <row r="957648" spans="24:24">
      <c r="X957648" s="219"/>
    </row>
    <row r="957649" spans="24:24">
      <c r="X957649" s="219"/>
    </row>
    <row r="957650" spans="24:24">
      <c r="X957650" s="219"/>
    </row>
    <row r="957651" spans="24:24">
      <c r="X957651" s="219"/>
    </row>
    <row r="957652" spans="24:24">
      <c r="X957652" s="219"/>
    </row>
    <row r="957653" spans="24:24">
      <c r="X957653" s="219"/>
    </row>
    <row r="957654" spans="24:24">
      <c r="X957654" s="219"/>
    </row>
    <row r="957655" spans="24:24">
      <c r="X957655" s="219"/>
    </row>
    <row r="957656" spans="24:24">
      <c r="X957656" s="219"/>
    </row>
    <row r="957657" spans="24:24">
      <c r="X957657" s="219"/>
    </row>
    <row r="957658" spans="24:24">
      <c r="X957658" s="219"/>
    </row>
    <row r="957659" spans="24:24">
      <c r="X957659" s="219"/>
    </row>
    <row r="957660" spans="24:24">
      <c r="X957660" s="219"/>
    </row>
    <row r="957661" spans="24:24">
      <c r="X957661" s="219"/>
    </row>
    <row r="957662" spans="24:24">
      <c r="X957662" s="219"/>
    </row>
    <row r="957663" spans="24:24">
      <c r="X957663" s="219"/>
    </row>
    <row r="957664" spans="24:24">
      <c r="X957664" s="219"/>
    </row>
    <row r="957665" spans="24:24">
      <c r="X957665" s="219"/>
    </row>
    <row r="957666" spans="24:24">
      <c r="X957666" s="219"/>
    </row>
    <row r="957667" spans="24:24">
      <c r="X957667" s="219"/>
    </row>
    <row r="957668" spans="24:24">
      <c r="X957668" s="219"/>
    </row>
    <row r="957669" spans="24:24">
      <c r="X957669" s="219"/>
    </row>
    <row r="957670" spans="24:24">
      <c r="X957670" s="219"/>
    </row>
    <row r="957671" spans="24:24">
      <c r="X957671" s="219"/>
    </row>
    <row r="957672" spans="24:24">
      <c r="X957672" s="219"/>
    </row>
    <row r="957673" spans="24:24">
      <c r="X957673" s="219"/>
    </row>
    <row r="957674" spans="24:24">
      <c r="X957674" s="219"/>
    </row>
    <row r="957675" spans="24:24">
      <c r="X957675" s="219"/>
    </row>
    <row r="957676" spans="24:24">
      <c r="X957676" s="219"/>
    </row>
    <row r="957677" spans="24:24">
      <c r="X957677" s="219"/>
    </row>
    <row r="957678" spans="24:24">
      <c r="X957678" s="219"/>
    </row>
    <row r="957679" spans="24:24">
      <c r="X957679" s="219"/>
    </row>
    <row r="957680" spans="24:24">
      <c r="X957680" s="219"/>
    </row>
    <row r="957681" spans="24:24">
      <c r="X957681" s="219"/>
    </row>
    <row r="957682" spans="24:24">
      <c r="X957682" s="219"/>
    </row>
    <row r="957683" spans="24:24">
      <c r="X957683" s="219"/>
    </row>
    <row r="957684" spans="24:24">
      <c r="X957684" s="219"/>
    </row>
    <row r="957685" spans="24:24">
      <c r="X957685" s="219"/>
    </row>
    <row r="957686" spans="24:24">
      <c r="X957686" s="219"/>
    </row>
    <row r="957687" spans="24:24">
      <c r="X957687" s="219"/>
    </row>
    <row r="957688" spans="24:24">
      <c r="X957688" s="219"/>
    </row>
    <row r="957689" spans="24:24">
      <c r="X957689" s="219"/>
    </row>
    <row r="957690" spans="24:24">
      <c r="X957690" s="219"/>
    </row>
    <row r="957691" spans="24:24">
      <c r="X957691" s="219"/>
    </row>
    <row r="957692" spans="24:24">
      <c r="X957692" s="219"/>
    </row>
    <row r="957693" spans="24:24">
      <c r="X957693" s="219"/>
    </row>
    <row r="957694" spans="24:24">
      <c r="X957694" s="219"/>
    </row>
    <row r="957695" spans="24:24">
      <c r="X957695" s="219"/>
    </row>
    <row r="957696" spans="24:24">
      <c r="X957696" s="219"/>
    </row>
    <row r="957697" spans="24:24">
      <c r="X957697" s="219"/>
    </row>
    <row r="957698" spans="24:24">
      <c r="X957698" s="219"/>
    </row>
    <row r="957699" spans="24:24">
      <c r="X957699" s="219"/>
    </row>
    <row r="957700" spans="24:24">
      <c r="X957700" s="219"/>
    </row>
    <row r="957701" spans="24:24">
      <c r="X957701" s="219"/>
    </row>
    <row r="957702" spans="24:24">
      <c r="X957702" s="219"/>
    </row>
    <row r="957703" spans="24:24">
      <c r="X957703" s="219"/>
    </row>
    <row r="957704" spans="24:24">
      <c r="X957704" s="219"/>
    </row>
    <row r="957705" spans="24:24">
      <c r="X957705" s="219"/>
    </row>
    <row r="957706" spans="24:24">
      <c r="X957706" s="219"/>
    </row>
    <row r="957707" spans="24:24">
      <c r="X957707" s="219"/>
    </row>
    <row r="957708" spans="24:24">
      <c r="X957708" s="219"/>
    </row>
    <row r="957709" spans="24:24">
      <c r="X957709" s="219"/>
    </row>
    <row r="957710" spans="24:24">
      <c r="X957710" s="219"/>
    </row>
    <row r="957711" spans="24:24">
      <c r="X957711" s="219"/>
    </row>
    <row r="957712" spans="24:24">
      <c r="X957712" s="219"/>
    </row>
    <row r="957713" spans="24:24">
      <c r="X957713" s="219"/>
    </row>
    <row r="957714" spans="24:24">
      <c r="X957714" s="219"/>
    </row>
    <row r="957715" spans="24:24">
      <c r="X957715" s="219"/>
    </row>
    <row r="957716" spans="24:24">
      <c r="X957716" s="219"/>
    </row>
    <row r="957717" spans="24:24">
      <c r="X957717" s="219"/>
    </row>
    <row r="957718" spans="24:24">
      <c r="X957718" s="219"/>
    </row>
    <row r="957719" spans="24:24">
      <c r="X957719" s="219"/>
    </row>
    <row r="957720" spans="24:24">
      <c r="X957720" s="219"/>
    </row>
    <row r="957721" spans="24:24">
      <c r="X957721" s="219"/>
    </row>
    <row r="957722" spans="24:24">
      <c r="X957722" s="219"/>
    </row>
    <row r="957723" spans="24:24">
      <c r="X957723" s="219"/>
    </row>
    <row r="957724" spans="24:24">
      <c r="X957724" s="219"/>
    </row>
    <row r="957725" spans="24:24">
      <c r="X957725" s="219"/>
    </row>
    <row r="957726" spans="24:24">
      <c r="X957726" s="219"/>
    </row>
    <row r="957727" spans="24:24">
      <c r="X957727" s="219"/>
    </row>
    <row r="957728" spans="24:24">
      <c r="X957728" s="219"/>
    </row>
    <row r="957729" spans="24:24">
      <c r="X957729" s="219"/>
    </row>
    <row r="957730" spans="24:24">
      <c r="X957730" s="219"/>
    </row>
    <row r="957731" spans="24:24">
      <c r="X957731" s="219"/>
    </row>
    <row r="957732" spans="24:24">
      <c r="X957732" s="219"/>
    </row>
    <row r="957733" spans="24:24">
      <c r="X957733" s="219"/>
    </row>
    <row r="957734" spans="24:24">
      <c r="X957734" s="219"/>
    </row>
    <row r="957735" spans="24:24">
      <c r="X957735" s="219"/>
    </row>
    <row r="957736" spans="24:24">
      <c r="X957736" s="219"/>
    </row>
    <row r="957737" spans="24:24">
      <c r="X957737" s="219"/>
    </row>
    <row r="957738" spans="24:24">
      <c r="X957738" s="219"/>
    </row>
    <row r="957739" spans="24:24">
      <c r="X957739" s="219"/>
    </row>
    <row r="957740" spans="24:24">
      <c r="X957740" s="219"/>
    </row>
    <row r="957741" spans="24:24">
      <c r="X957741" s="219"/>
    </row>
    <row r="957742" spans="24:24">
      <c r="X957742" s="219"/>
    </row>
    <row r="957743" spans="24:24">
      <c r="X957743" s="219"/>
    </row>
    <row r="957744" spans="24:24">
      <c r="X957744" s="219"/>
    </row>
    <row r="957745" spans="24:24">
      <c r="X957745" s="219"/>
    </row>
    <row r="957746" spans="24:24">
      <c r="X957746" s="219"/>
    </row>
    <row r="957747" spans="24:24">
      <c r="X957747" s="219"/>
    </row>
    <row r="957748" spans="24:24">
      <c r="X957748" s="219"/>
    </row>
    <row r="957749" spans="24:24">
      <c r="X957749" s="219"/>
    </row>
    <row r="957750" spans="24:24">
      <c r="X957750" s="219"/>
    </row>
    <row r="957751" spans="24:24">
      <c r="X957751" s="219"/>
    </row>
    <row r="957752" spans="24:24">
      <c r="X957752" s="219"/>
    </row>
    <row r="957753" spans="24:24">
      <c r="X957753" s="219"/>
    </row>
    <row r="957754" spans="24:24">
      <c r="X957754" s="219"/>
    </row>
    <row r="957755" spans="24:24">
      <c r="X957755" s="219"/>
    </row>
    <row r="957756" spans="24:24">
      <c r="X957756" s="219"/>
    </row>
    <row r="957757" spans="24:24">
      <c r="X957757" s="219"/>
    </row>
    <row r="957758" spans="24:24">
      <c r="X957758" s="219"/>
    </row>
    <row r="957759" spans="24:24">
      <c r="X957759" s="219"/>
    </row>
    <row r="957760" spans="24:24">
      <c r="X957760" s="219"/>
    </row>
    <row r="957761" spans="24:24">
      <c r="X957761" s="219"/>
    </row>
    <row r="957762" spans="24:24">
      <c r="X957762" s="219"/>
    </row>
    <row r="957763" spans="24:24">
      <c r="X957763" s="219"/>
    </row>
    <row r="957764" spans="24:24">
      <c r="X957764" s="219"/>
    </row>
    <row r="957765" spans="24:24">
      <c r="X957765" s="219"/>
    </row>
    <row r="957766" spans="24:24">
      <c r="X957766" s="219"/>
    </row>
    <row r="957767" spans="24:24">
      <c r="X957767" s="219"/>
    </row>
    <row r="957768" spans="24:24">
      <c r="X957768" s="219"/>
    </row>
    <row r="957769" spans="24:24">
      <c r="X957769" s="219"/>
    </row>
    <row r="957770" spans="24:24">
      <c r="X957770" s="219"/>
    </row>
    <row r="957771" spans="24:24">
      <c r="X957771" s="219"/>
    </row>
    <row r="957772" spans="24:24">
      <c r="X957772" s="219"/>
    </row>
    <row r="957773" spans="24:24">
      <c r="X957773" s="219"/>
    </row>
    <row r="957774" spans="24:24">
      <c r="X957774" s="219"/>
    </row>
    <row r="957775" spans="24:24">
      <c r="X957775" s="219"/>
    </row>
    <row r="957776" spans="24:24">
      <c r="X957776" s="219"/>
    </row>
    <row r="957777" spans="24:24">
      <c r="X957777" s="219"/>
    </row>
    <row r="957778" spans="24:24">
      <c r="X957778" s="219"/>
    </row>
    <row r="957779" spans="24:24">
      <c r="X957779" s="219"/>
    </row>
    <row r="957780" spans="24:24">
      <c r="X957780" s="219"/>
    </row>
    <row r="957781" spans="24:24">
      <c r="X957781" s="219"/>
    </row>
    <row r="957782" spans="24:24">
      <c r="X957782" s="219"/>
    </row>
    <row r="957783" spans="24:24">
      <c r="X957783" s="219"/>
    </row>
    <row r="957784" spans="24:24">
      <c r="X957784" s="219"/>
    </row>
    <row r="957785" spans="24:24">
      <c r="X957785" s="219"/>
    </row>
    <row r="957786" spans="24:24">
      <c r="X957786" s="219"/>
    </row>
    <row r="957787" spans="24:24">
      <c r="X957787" s="219"/>
    </row>
    <row r="957788" spans="24:24">
      <c r="X957788" s="219"/>
    </row>
    <row r="957789" spans="24:24">
      <c r="X957789" s="219"/>
    </row>
    <row r="957790" spans="24:24">
      <c r="X957790" s="219"/>
    </row>
    <row r="957791" spans="24:24">
      <c r="X957791" s="219"/>
    </row>
    <row r="957792" spans="24:24">
      <c r="X957792" s="219"/>
    </row>
    <row r="957793" spans="24:24">
      <c r="X957793" s="219"/>
    </row>
    <row r="957794" spans="24:24">
      <c r="X957794" s="219"/>
    </row>
    <row r="957795" spans="24:24">
      <c r="X957795" s="219"/>
    </row>
    <row r="957796" spans="24:24">
      <c r="X957796" s="219"/>
    </row>
    <row r="957797" spans="24:24">
      <c r="X957797" s="219"/>
    </row>
    <row r="957798" spans="24:24">
      <c r="X957798" s="219"/>
    </row>
    <row r="957799" spans="24:24">
      <c r="X957799" s="219"/>
    </row>
    <row r="957800" spans="24:24">
      <c r="X957800" s="219"/>
    </row>
    <row r="957801" spans="24:24">
      <c r="X957801" s="219"/>
    </row>
    <row r="957802" spans="24:24">
      <c r="X957802" s="219"/>
    </row>
    <row r="957803" spans="24:24">
      <c r="X957803" s="219"/>
    </row>
    <row r="957804" spans="24:24">
      <c r="X957804" s="219"/>
    </row>
    <row r="957805" spans="24:24">
      <c r="X957805" s="219"/>
    </row>
    <row r="957806" spans="24:24">
      <c r="X957806" s="219"/>
    </row>
    <row r="957807" spans="24:24">
      <c r="X957807" s="219"/>
    </row>
    <row r="957808" spans="24:24">
      <c r="X957808" s="219"/>
    </row>
    <row r="957809" spans="24:24">
      <c r="X957809" s="219"/>
    </row>
    <row r="957810" spans="24:24">
      <c r="X957810" s="219"/>
    </row>
    <row r="957811" spans="24:24">
      <c r="X957811" s="219"/>
    </row>
    <row r="957812" spans="24:24">
      <c r="X957812" s="219"/>
    </row>
    <row r="957813" spans="24:24">
      <c r="X957813" s="219"/>
    </row>
    <row r="957814" spans="24:24">
      <c r="X957814" s="219"/>
    </row>
    <row r="957815" spans="24:24">
      <c r="X957815" s="219"/>
    </row>
    <row r="957816" spans="24:24">
      <c r="X957816" s="219"/>
    </row>
    <row r="957817" spans="24:24">
      <c r="X957817" s="219"/>
    </row>
    <row r="957818" spans="24:24">
      <c r="X957818" s="219"/>
    </row>
    <row r="957819" spans="24:24">
      <c r="X957819" s="219"/>
    </row>
    <row r="957820" spans="24:24">
      <c r="X957820" s="219"/>
    </row>
    <row r="957821" spans="24:24">
      <c r="X957821" s="219"/>
    </row>
    <row r="957822" spans="24:24">
      <c r="X957822" s="219"/>
    </row>
    <row r="957823" spans="24:24">
      <c r="X957823" s="219"/>
    </row>
    <row r="957824" spans="24:24">
      <c r="X957824" s="219"/>
    </row>
    <row r="957825" spans="24:24">
      <c r="X957825" s="219"/>
    </row>
    <row r="957826" spans="24:24">
      <c r="X957826" s="219"/>
    </row>
    <row r="957827" spans="24:24">
      <c r="X957827" s="219"/>
    </row>
    <row r="957828" spans="24:24">
      <c r="X957828" s="219"/>
    </row>
    <row r="957829" spans="24:24">
      <c r="X957829" s="219"/>
    </row>
    <row r="957830" spans="24:24">
      <c r="X957830" s="219"/>
    </row>
    <row r="957831" spans="24:24">
      <c r="X957831" s="219"/>
    </row>
    <row r="957832" spans="24:24">
      <c r="X957832" s="219"/>
    </row>
    <row r="957833" spans="24:24">
      <c r="X957833" s="219"/>
    </row>
    <row r="957834" spans="24:24">
      <c r="X957834" s="219"/>
    </row>
    <row r="957835" spans="24:24">
      <c r="X957835" s="219"/>
    </row>
    <row r="957836" spans="24:24">
      <c r="X957836" s="219"/>
    </row>
    <row r="957837" spans="24:24">
      <c r="X957837" s="219"/>
    </row>
    <row r="957838" spans="24:24">
      <c r="X957838" s="219"/>
    </row>
    <row r="957839" spans="24:24">
      <c r="X957839" s="219"/>
    </row>
    <row r="957840" spans="24:24">
      <c r="X957840" s="219"/>
    </row>
    <row r="957841" spans="24:24">
      <c r="X957841" s="219"/>
    </row>
    <row r="957842" spans="24:24">
      <c r="X957842" s="219"/>
    </row>
    <row r="957843" spans="24:24">
      <c r="X957843" s="219"/>
    </row>
    <row r="957844" spans="24:24">
      <c r="X957844" s="219"/>
    </row>
    <row r="957845" spans="24:24">
      <c r="X957845" s="219"/>
    </row>
    <row r="957846" spans="24:24">
      <c r="X957846" s="219"/>
    </row>
    <row r="957847" spans="24:24">
      <c r="X957847" s="219"/>
    </row>
    <row r="957848" spans="24:24">
      <c r="X957848" s="219"/>
    </row>
    <row r="957849" spans="24:24">
      <c r="X957849" s="219"/>
    </row>
    <row r="957850" spans="24:24">
      <c r="X957850" s="219"/>
    </row>
    <row r="957851" spans="24:24">
      <c r="X957851" s="219"/>
    </row>
    <row r="957852" spans="24:24">
      <c r="X957852" s="219"/>
    </row>
    <row r="957853" spans="24:24">
      <c r="X957853" s="219"/>
    </row>
    <row r="957854" spans="24:24">
      <c r="X957854" s="219"/>
    </row>
    <row r="957855" spans="24:24">
      <c r="X957855" s="219"/>
    </row>
    <row r="957856" spans="24:24">
      <c r="X957856" s="219"/>
    </row>
    <row r="957857" spans="24:24">
      <c r="X957857" s="219"/>
    </row>
    <row r="957858" spans="24:24">
      <c r="X957858" s="219"/>
    </row>
    <row r="957859" spans="24:24">
      <c r="X957859" s="219"/>
    </row>
    <row r="957860" spans="24:24">
      <c r="X957860" s="219"/>
    </row>
    <row r="957861" spans="24:24">
      <c r="X957861" s="219"/>
    </row>
    <row r="957862" spans="24:24">
      <c r="X957862" s="219"/>
    </row>
    <row r="957863" spans="24:24">
      <c r="X957863" s="219"/>
    </row>
    <row r="957864" spans="24:24">
      <c r="X957864" s="219"/>
    </row>
    <row r="957865" spans="24:24">
      <c r="X957865" s="219"/>
    </row>
    <row r="957866" spans="24:24">
      <c r="X957866" s="219"/>
    </row>
    <row r="957867" spans="24:24">
      <c r="X957867" s="219"/>
    </row>
    <row r="957868" spans="24:24">
      <c r="X957868" s="219"/>
    </row>
    <row r="957869" spans="24:24">
      <c r="X957869" s="219"/>
    </row>
    <row r="957870" spans="24:24">
      <c r="X957870" s="219"/>
    </row>
    <row r="957871" spans="24:24">
      <c r="X957871" s="219"/>
    </row>
    <row r="957872" spans="24:24">
      <c r="X957872" s="219"/>
    </row>
    <row r="957873" spans="24:24">
      <c r="X957873" s="219"/>
    </row>
    <row r="957874" spans="24:24">
      <c r="X957874" s="219"/>
    </row>
    <row r="957875" spans="24:24">
      <c r="X957875" s="219"/>
    </row>
    <row r="957876" spans="24:24">
      <c r="X957876" s="219"/>
    </row>
    <row r="957877" spans="24:24">
      <c r="X957877" s="219"/>
    </row>
    <row r="957878" spans="24:24">
      <c r="X957878" s="219"/>
    </row>
    <row r="957879" spans="24:24">
      <c r="X957879" s="219"/>
    </row>
    <row r="957880" spans="24:24">
      <c r="X957880" s="219"/>
    </row>
    <row r="957881" spans="24:24">
      <c r="X957881" s="219"/>
    </row>
    <row r="957882" spans="24:24">
      <c r="X957882" s="219"/>
    </row>
    <row r="957883" spans="24:24">
      <c r="X957883" s="219"/>
    </row>
    <row r="957884" spans="24:24">
      <c r="X957884" s="219"/>
    </row>
    <row r="957885" spans="24:24">
      <c r="X957885" s="219"/>
    </row>
    <row r="957886" spans="24:24">
      <c r="X957886" s="219"/>
    </row>
    <row r="957887" spans="24:24">
      <c r="X957887" s="219"/>
    </row>
    <row r="957888" spans="24:24">
      <c r="X957888" s="219"/>
    </row>
    <row r="957889" spans="24:24">
      <c r="X957889" s="219"/>
    </row>
    <row r="957890" spans="24:24">
      <c r="X957890" s="219"/>
    </row>
    <row r="957891" spans="24:24">
      <c r="X957891" s="219"/>
    </row>
    <row r="957892" spans="24:24">
      <c r="X957892" s="219"/>
    </row>
    <row r="957893" spans="24:24">
      <c r="X957893" s="219"/>
    </row>
    <row r="957894" spans="24:24">
      <c r="X957894" s="219"/>
    </row>
    <row r="957895" spans="24:24">
      <c r="X957895" s="219"/>
    </row>
    <row r="957896" spans="24:24">
      <c r="X957896" s="219"/>
    </row>
    <row r="957897" spans="24:24">
      <c r="X957897" s="219"/>
    </row>
    <row r="957898" spans="24:24">
      <c r="X957898" s="219"/>
    </row>
    <row r="957899" spans="24:24">
      <c r="X957899" s="219"/>
    </row>
    <row r="957900" spans="24:24">
      <c r="X957900" s="219"/>
    </row>
    <row r="957901" spans="24:24">
      <c r="X957901" s="219"/>
    </row>
    <row r="957902" spans="24:24">
      <c r="X957902" s="219"/>
    </row>
    <row r="957903" spans="24:24">
      <c r="X957903" s="219"/>
    </row>
    <row r="957904" spans="24:24">
      <c r="X957904" s="219"/>
    </row>
    <row r="957905" spans="24:24">
      <c r="X957905" s="219"/>
    </row>
    <row r="957906" spans="24:24">
      <c r="X957906" s="219"/>
    </row>
    <row r="957907" spans="24:24">
      <c r="X957907" s="219"/>
    </row>
    <row r="957908" spans="24:24">
      <c r="X957908" s="219"/>
    </row>
    <row r="957909" spans="24:24">
      <c r="X957909" s="219"/>
    </row>
    <row r="957910" spans="24:24">
      <c r="X957910" s="219"/>
    </row>
    <row r="957911" spans="24:24">
      <c r="X957911" s="219"/>
    </row>
    <row r="957912" spans="24:24">
      <c r="X957912" s="219"/>
    </row>
    <row r="957913" spans="24:24">
      <c r="X957913" s="219"/>
    </row>
    <row r="957914" spans="24:24">
      <c r="X957914" s="219"/>
    </row>
    <row r="957915" spans="24:24">
      <c r="X957915" s="219"/>
    </row>
    <row r="957916" spans="24:24">
      <c r="X957916" s="219"/>
    </row>
    <row r="957917" spans="24:24">
      <c r="X957917" s="219"/>
    </row>
    <row r="957918" spans="24:24">
      <c r="X957918" s="219"/>
    </row>
    <row r="957919" spans="24:24">
      <c r="X957919" s="219"/>
    </row>
    <row r="957920" spans="24:24">
      <c r="X957920" s="219"/>
    </row>
    <row r="957921" spans="24:24">
      <c r="X957921" s="219"/>
    </row>
    <row r="957922" spans="24:24">
      <c r="X957922" s="219"/>
    </row>
    <row r="957923" spans="24:24">
      <c r="X957923" s="219"/>
    </row>
    <row r="957924" spans="24:24">
      <c r="X957924" s="219"/>
    </row>
    <row r="957925" spans="24:24">
      <c r="X957925" s="219"/>
    </row>
    <row r="957926" spans="24:24">
      <c r="X957926" s="219"/>
    </row>
    <row r="957927" spans="24:24">
      <c r="X957927" s="219"/>
    </row>
    <row r="957928" spans="24:24">
      <c r="X957928" s="219"/>
    </row>
    <row r="957929" spans="24:24">
      <c r="X957929" s="219"/>
    </row>
    <row r="957930" spans="24:24">
      <c r="X957930" s="219"/>
    </row>
    <row r="957931" spans="24:24">
      <c r="X957931" s="219"/>
    </row>
    <row r="957932" spans="24:24">
      <c r="X957932" s="219"/>
    </row>
    <row r="957933" spans="24:24">
      <c r="X957933" s="219"/>
    </row>
    <row r="957934" spans="24:24">
      <c r="X957934" s="219"/>
    </row>
    <row r="957935" spans="24:24">
      <c r="X957935" s="219"/>
    </row>
    <row r="957936" spans="24:24">
      <c r="X957936" s="219"/>
    </row>
    <row r="957937" spans="24:24">
      <c r="X957937" s="219"/>
    </row>
    <row r="957938" spans="24:24">
      <c r="X957938" s="219"/>
    </row>
    <row r="957939" spans="24:24">
      <c r="X957939" s="219"/>
    </row>
    <row r="957940" spans="24:24">
      <c r="X957940" s="219"/>
    </row>
    <row r="957941" spans="24:24">
      <c r="X957941" s="219"/>
    </row>
    <row r="957942" spans="24:24">
      <c r="X957942" s="219"/>
    </row>
    <row r="957943" spans="24:24">
      <c r="X957943" s="219"/>
    </row>
    <row r="957944" spans="24:24">
      <c r="X957944" s="219"/>
    </row>
    <row r="957945" spans="24:24">
      <c r="X957945" s="219"/>
    </row>
    <row r="957946" spans="24:24">
      <c r="X957946" s="219"/>
    </row>
    <row r="957947" spans="24:24">
      <c r="X957947" s="219"/>
    </row>
    <row r="957948" spans="24:24">
      <c r="X957948" s="219"/>
    </row>
    <row r="957949" spans="24:24">
      <c r="X957949" s="219"/>
    </row>
    <row r="957950" spans="24:24">
      <c r="X957950" s="219"/>
    </row>
    <row r="957951" spans="24:24">
      <c r="X957951" s="219"/>
    </row>
    <row r="957952" spans="24:24">
      <c r="X957952" s="219"/>
    </row>
    <row r="957953" spans="24:24">
      <c r="X957953" s="219"/>
    </row>
    <row r="957954" spans="24:24">
      <c r="X957954" s="219"/>
    </row>
    <row r="957955" spans="24:24">
      <c r="X957955" s="219"/>
    </row>
    <row r="957956" spans="24:24">
      <c r="X957956" s="219"/>
    </row>
    <row r="957957" spans="24:24">
      <c r="X957957" s="219"/>
    </row>
    <row r="957958" spans="24:24">
      <c r="X957958" s="219"/>
    </row>
    <row r="957959" spans="24:24">
      <c r="X957959" s="219"/>
    </row>
    <row r="957960" spans="24:24">
      <c r="X957960" s="219"/>
    </row>
    <row r="957961" spans="24:24">
      <c r="X957961" s="219"/>
    </row>
    <row r="957962" spans="24:24">
      <c r="X957962" s="219"/>
    </row>
    <row r="957963" spans="24:24">
      <c r="X957963" s="219"/>
    </row>
    <row r="957964" spans="24:24">
      <c r="X957964" s="219"/>
    </row>
    <row r="957965" spans="24:24">
      <c r="X957965" s="219"/>
    </row>
    <row r="957966" spans="24:24">
      <c r="X957966" s="219"/>
    </row>
    <row r="957967" spans="24:24">
      <c r="X957967" s="219"/>
    </row>
    <row r="957968" spans="24:24">
      <c r="X957968" s="219"/>
    </row>
    <row r="957969" spans="24:24">
      <c r="X957969" s="219"/>
    </row>
    <row r="957970" spans="24:24">
      <c r="X957970" s="219"/>
    </row>
    <row r="957971" spans="24:24">
      <c r="X957971" s="219"/>
    </row>
    <row r="957972" spans="24:24">
      <c r="X957972" s="219"/>
    </row>
    <row r="957973" spans="24:24">
      <c r="X957973" s="219"/>
    </row>
    <row r="957974" spans="24:24">
      <c r="X957974" s="219"/>
    </row>
    <row r="957975" spans="24:24">
      <c r="X957975" s="219"/>
    </row>
    <row r="957976" spans="24:24">
      <c r="X957976" s="219"/>
    </row>
    <row r="957977" spans="24:24">
      <c r="X957977" s="219"/>
    </row>
    <row r="957978" spans="24:24">
      <c r="X957978" s="219"/>
    </row>
    <row r="957979" spans="24:24">
      <c r="X957979" s="219"/>
    </row>
    <row r="957980" spans="24:24">
      <c r="X957980" s="219"/>
    </row>
    <row r="957981" spans="24:24">
      <c r="X957981" s="219"/>
    </row>
    <row r="957982" spans="24:24">
      <c r="X957982" s="219"/>
    </row>
    <row r="957983" spans="24:24">
      <c r="X957983" s="219"/>
    </row>
    <row r="957984" spans="24:24">
      <c r="X957984" s="219"/>
    </row>
    <row r="957985" spans="24:24">
      <c r="X957985" s="219"/>
    </row>
    <row r="957986" spans="24:24">
      <c r="X957986" s="219"/>
    </row>
    <row r="957987" spans="24:24">
      <c r="X957987" s="219"/>
    </row>
    <row r="957988" spans="24:24">
      <c r="X957988" s="219"/>
    </row>
    <row r="957989" spans="24:24">
      <c r="X957989" s="219"/>
    </row>
    <row r="957990" spans="24:24">
      <c r="X957990" s="219"/>
    </row>
    <row r="957991" spans="24:24">
      <c r="X957991" s="219"/>
    </row>
    <row r="957992" spans="24:24">
      <c r="X957992" s="219"/>
    </row>
    <row r="957993" spans="24:24">
      <c r="X957993" s="219"/>
    </row>
    <row r="957994" spans="24:24">
      <c r="X957994" s="219"/>
    </row>
    <row r="957995" spans="24:24">
      <c r="X957995" s="219"/>
    </row>
    <row r="957996" spans="24:24">
      <c r="X957996" s="219"/>
    </row>
    <row r="957997" spans="24:24">
      <c r="X957997" s="219"/>
    </row>
    <row r="957998" spans="24:24">
      <c r="X957998" s="219"/>
    </row>
    <row r="957999" spans="24:24">
      <c r="X957999" s="219"/>
    </row>
    <row r="958000" spans="24:24">
      <c r="X958000" s="219"/>
    </row>
    <row r="958001" spans="24:24">
      <c r="X958001" s="219"/>
    </row>
    <row r="958002" spans="24:24">
      <c r="X958002" s="219"/>
    </row>
    <row r="958003" spans="24:24">
      <c r="X958003" s="219"/>
    </row>
    <row r="958004" spans="24:24">
      <c r="X958004" s="219"/>
    </row>
    <row r="958005" spans="24:24">
      <c r="X958005" s="219"/>
    </row>
    <row r="958006" spans="24:24">
      <c r="X958006" s="219"/>
    </row>
    <row r="958007" spans="24:24">
      <c r="X958007" s="219"/>
    </row>
    <row r="958008" spans="24:24">
      <c r="X958008" s="219"/>
    </row>
    <row r="958009" spans="24:24">
      <c r="X958009" s="219"/>
    </row>
    <row r="958010" spans="24:24">
      <c r="X958010" s="219"/>
    </row>
    <row r="958011" spans="24:24">
      <c r="X958011" s="219"/>
    </row>
    <row r="958012" spans="24:24">
      <c r="X958012" s="219"/>
    </row>
    <row r="958013" spans="24:24">
      <c r="X958013" s="219"/>
    </row>
    <row r="958014" spans="24:24">
      <c r="X958014" s="219"/>
    </row>
    <row r="958015" spans="24:24">
      <c r="X958015" s="219"/>
    </row>
    <row r="958016" spans="24:24">
      <c r="X958016" s="219"/>
    </row>
    <row r="958017" spans="24:24">
      <c r="X958017" s="219"/>
    </row>
    <row r="958018" spans="24:24">
      <c r="X958018" s="219"/>
    </row>
    <row r="958019" spans="24:24">
      <c r="X958019" s="219"/>
    </row>
    <row r="958020" spans="24:24">
      <c r="X958020" s="219"/>
    </row>
    <row r="958021" spans="24:24">
      <c r="X958021" s="219"/>
    </row>
    <row r="958022" spans="24:24">
      <c r="X958022" s="219"/>
    </row>
    <row r="958023" spans="24:24">
      <c r="X958023" s="219"/>
    </row>
    <row r="958024" spans="24:24">
      <c r="X958024" s="219"/>
    </row>
    <row r="958025" spans="24:24">
      <c r="X958025" s="219"/>
    </row>
    <row r="958026" spans="24:24">
      <c r="X958026" s="219"/>
    </row>
    <row r="958027" spans="24:24">
      <c r="X958027" s="219"/>
    </row>
    <row r="958028" spans="24:24">
      <c r="X958028" s="219"/>
    </row>
    <row r="958029" spans="24:24">
      <c r="X958029" s="219"/>
    </row>
    <row r="958030" spans="24:24">
      <c r="X958030" s="219"/>
    </row>
    <row r="958031" spans="24:24">
      <c r="X958031" s="219"/>
    </row>
    <row r="958032" spans="24:24">
      <c r="X958032" s="219"/>
    </row>
    <row r="958033" spans="24:24">
      <c r="X958033" s="219"/>
    </row>
    <row r="958034" spans="24:24">
      <c r="X958034" s="219"/>
    </row>
    <row r="958035" spans="24:24">
      <c r="X958035" s="219"/>
    </row>
    <row r="958036" spans="24:24">
      <c r="X958036" s="219"/>
    </row>
    <row r="958037" spans="24:24">
      <c r="X958037" s="219"/>
    </row>
    <row r="958038" spans="24:24">
      <c r="X958038" s="219"/>
    </row>
    <row r="958039" spans="24:24">
      <c r="X958039" s="219"/>
    </row>
    <row r="958040" spans="24:24">
      <c r="X958040" s="219"/>
    </row>
    <row r="958041" spans="24:24">
      <c r="X958041" s="219"/>
    </row>
    <row r="958042" spans="24:24">
      <c r="X958042" s="219"/>
    </row>
    <row r="958043" spans="24:24">
      <c r="X958043" s="219"/>
    </row>
    <row r="958044" spans="24:24">
      <c r="X958044" s="219"/>
    </row>
    <row r="958045" spans="24:24">
      <c r="X958045" s="219"/>
    </row>
    <row r="958046" spans="24:24">
      <c r="X958046" s="219"/>
    </row>
    <row r="958047" spans="24:24">
      <c r="X958047" s="219"/>
    </row>
    <row r="958048" spans="24:24">
      <c r="X958048" s="219"/>
    </row>
    <row r="958049" spans="24:24">
      <c r="X958049" s="219"/>
    </row>
    <row r="958050" spans="24:24">
      <c r="X958050" s="219"/>
    </row>
    <row r="958051" spans="24:24">
      <c r="X958051" s="219"/>
    </row>
    <row r="958052" spans="24:24">
      <c r="X958052" s="219"/>
    </row>
    <row r="958053" spans="24:24">
      <c r="X958053" s="219"/>
    </row>
    <row r="958054" spans="24:24">
      <c r="X958054" s="219"/>
    </row>
    <row r="958055" spans="24:24">
      <c r="X958055" s="219"/>
    </row>
    <row r="958056" spans="24:24">
      <c r="X958056" s="219"/>
    </row>
    <row r="958057" spans="24:24">
      <c r="X958057" s="219"/>
    </row>
    <row r="958058" spans="24:24">
      <c r="X958058" s="219"/>
    </row>
    <row r="958059" spans="24:24">
      <c r="X958059" s="219"/>
    </row>
    <row r="958060" spans="24:24">
      <c r="X958060" s="219"/>
    </row>
    <row r="958061" spans="24:24">
      <c r="X958061" s="219"/>
    </row>
    <row r="958062" spans="24:24">
      <c r="X958062" s="219"/>
    </row>
    <row r="958063" spans="24:24">
      <c r="X958063" s="219"/>
    </row>
    <row r="958064" spans="24:24">
      <c r="X958064" s="219"/>
    </row>
    <row r="958065" spans="24:24">
      <c r="X958065" s="219"/>
    </row>
    <row r="958066" spans="24:24">
      <c r="X958066" s="219"/>
    </row>
    <row r="958067" spans="24:24">
      <c r="X958067" s="219"/>
    </row>
    <row r="958068" spans="24:24">
      <c r="X958068" s="219"/>
    </row>
    <row r="958069" spans="24:24">
      <c r="X958069" s="219"/>
    </row>
    <row r="958070" spans="24:24">
      <c r="X958070" s="219"/>
    </row>
    <row r="958071" spans="24:24">
      <c r="X958071" s="219"/>
    </row>
    <row r="958072" spans="24:24">
      <c r="X958072" s="219"/>
    </row>
    <row r="958073" spans="24:24">
      <c r="X958073" s="219"/>
    </row>
    <row r="958074" spans="24:24">
      <c r="X958074" s="219"/>
    </row>
    <row r="958075" spans="24:24">
      <c r="X958075" s="219"/>
    </row>
    <row r="958076" spans="24:24">
      <c r="X958076" s="219"/>
    </row>
    <row r="958077" spans="24:24">
      <c r="X958077" s="219"/>
    </row>
    <row r="958078" spans="24:24">
      <c r="X958078" s="219"/>
    </row>
    <row r="958079" spans="24:24">
      <c r="X958079" s="219"/>
    </row>
    <row r="958080" spans="24:24">
      <c r="X958080" s="219"/>
    </row>
    <row r="958081" spans="24:24">
      <c r="X958081" s="219"/>
    </row>
    <row r="958082" spans="24:24">
      <c r="X958082" s="219"/>
    </row>
    <row r="958083" spans="24:24">
      <c r="X958083" s="219"/>
    </row>
    <row r="958084" spans="24:24">
      <c r="X958084" s="219"/>
    </row>
    <row r="958085" spans="24:24">
      <c r="X958085" s="219"/>
    </row>
    <row r="958086" spans="24:24">
      <c r="X958086" s="219"/>
    </row>
    <row r="958087" spans="24:24">
      <c r="X958087" s="219"/>
    </row>
    <row r="958088" spans="24:24">
      <c r="X958088" s="219"/>
    </row>
    <row r="958089" spans="24:24">
      <c r="X958089" s="219"/>
    </row>
    <row r="958090" spans="24:24">
      <c r="X958090" s="219"/>
    </row>
    <row r="958091" spans="24:24">
      <c r="X958091" s="219"/>
    </row>
    <row r="958092" spans="24:24">
      <c r="X958092" s="219"/>
    </row>
    <row r="958093" spans="24:24">
      <c r="X958093" s="219"/>
    </row>
    <row r="958094" spans="24:24">
      <c r="X958094" s="219"/>
    </row>
    <row r="958095" spans="24:24">
      <c r="X958095" s="219"/>
    </row>
    <row r="958096" spans="24:24">
      <c r="X958096" s="219"/>
    </row>
    <row r="958097" spans="24:24">
      <c r="X958097" s="219"/>
    </row>
    <row r="958098" spans="24:24">
      <c r="X958098" s="219"/>
    </row>
    <row r="958099" spans="24:24">
      <c r="X958099" s="219"/>
    </row>
    <row r="958100" spans="24:24">
      <c r="X958100" s="219"/>
    </row>
    <row r="958101" spans="24:24">
      <c r="X958101" s="219"/>
    </row>
    <row r="958102" spans="24:24">
      <c r="X958102" s="219"/>
    </row>
    <row r="958103" spans="24:24">
      <c r="X958103" s="219"/>
    </row>
    <row r="958104" spans="24:24">
      <c r="X958104" s="219"/>
    </row>
    <row r="958105" spans="24:24">
      <c r="X958105" s="219"/>
    </row>
    <row r="958106" spans="24:24">
      <c r="X958106" s="219"/>
    </row>
    <row r="958107" spans="24:24">
      <c r="X958107" s="219"/>
    </row>
    <row r="958108" spans="24:24">
      <c r="X958108" s="219"/>
    </row>
    <row r="958109" spans="24:24">
      <c r="X958109" s="219"/>
    </row>
    <row r="958110" spans="24:24">
      <c r="X958110" s="219"/>
    </row>
    <row r="958111" spans="24:24">
      <c r="X958111" s="219"/>
    </row>
    <row r="958112" spans="24:24">
      <c r="X958112" s="219"/>
    </row>
    <row r="958113" spans="24:24">
      <c r="X958113" s="219"/>
    </row>
    <row r="958114" spans="24:24">
      <c r="X958114" s="219"/>
    </row>
    <row r="958115" spans="24:24">
      <c r="X958115" s="219"/>
    </row>
    <row r="958116" spans="24:24">
      <c r="X958116" s="219"/>
    </row>
    <row r="958117" spans="24:24">
      <c r="X958117" s="219"/>
    </row>
    <row r="958118" spans="24:24">
      <c r="X958118" s="219"/>
    </row>
    <row r="958119" spans="24:24">
      <c r="X958119" s="219"/>
    </row>
    <row r="958120" spans="24:24">
      <c r="X958120" s="219"/>
    </row>
    <row r="958121" spans="24:24">
      <c r="X958121" s="219"/>
    </row>
    <row r="958122" spans="24:24">
      <c r="X958122" s="219"/>
    </row>
    <row r="958123" spans="24:24">
      <c r="X958123" s="219"/>
    </row>
    <row r="958124" spans="24:24">
      <c r="X958124" s="219"/>
    </row>
    <row r="958125" spans="24:24">
      <c r="X958125" s="219"/>
    </row>
    <row r="958126" spans="24:24">
      <c r="X958126" s="219"/>
    </row>
    <row r="958127" spans="24:24">
      <c r="X958127" s="219"/>
    </row>
    <row r="958128" spans="24:24">
      <c r="X958128" s="219"/>
    </row>
    <row r="958129" spans="24:24">
      <c r="X958129" s="219"/>
    </row>
    <row r="958130" spans="24:24">
      <c r="X958130" s="219"/>
    </row>
    <row r="958131" spans="24:24">
      <c r="X958131" s="219"/>
    </row>
    <row r="958132" spans="24:24">
      <c r="X958132" s="219"/>
    </row>
    <row r="958133" spans="24:24">
      <c r="X958133" s="219"/>
    </row>
    <row r="958134" spans="24:24">
      <c r="X958134" s="219"/>
    </row>
    <row r="958135" spans="24:24">
      <c r="X958135" s="219"/>
    </row>
    <row r="958136" spans="24:24">
      <c r="X958136" s="219"/>
    </row>
    <row r="958137" spans="24:24">
      <c r="X958137" s="219"/>
    </row>
    <row r="958138" spans="24:24">
      <c r="X958138" s="219"/>
    </row>
    <row r="958139" spans="24:24">
      <c r="X958139" s="219"/>
    </row>
    <row r="958140" spans="24:24">
      <c r="X958140" s="219"/>
    </row>
    <row r="958141" spans="24:24">
      <c r="X958141" s="219"/>
    </row>
    <row r="958142" spans="24:24">
      <c r="X958142" s="219"/>
    </row>
    <row r="958143" spans="24:24">
      <c r="X958143" s="219"/>
    </row>
    <row r="958144" spans="24:24">
      <c r="X958144" s="219"/>
    </row>
    <row r="958145" spans="24:24">
      <c r="X958145" s="219"/>
    </row>
    <row r="958146" spans="24:24">
      <c r="X958146" s="219"/>
    </row>
    <row r="958147" spans="24:24">
      <c r="X958147" s="219"/>
    </row>
    <row r="958148" spans="24:24">
      <c r="X958148" s="219"/>
    </row>
    <row r="958149" spans="24:24">
      <c r="X958149" s="219"/>
    </row>
    <row r="958150" spans="24:24">
      <c r="X958150" s="219"/>
    </row>
    <row r="958151" spans="24:24">
      <c r="X958151" s="219"/>
    </row>
    <row r="958152" spans="24:24">
      <c r="X958152" s="219"/>
    </row>
    <row r="958153" spans="24:24">
      <c r="X958153" s="219"/>
    </row>
    <row r="958154" spans="24:24">
      <c r="X958154" s="219"/>
    </row>
    <row r="958155" spans="24:24">
      <c r="X958155" s="219"/>
    </row>
    <row r="958156" spans="24:24">
      <c r="X958156" s="219"/>
    </row>
    <row r="958157" spans="24:24">
      <c r="X958157" s="219"/>
    </row>
    <row r="958158" spans="24:24">
      <c r="X958158" s="219"/>
    </row>
    <row r="958159" spans="24:24">
      <c r="X958159" s="219"/>
    </row>
    <row r="958160" spans="24:24">
      <c r="X958160" s="219"/>
    </row>
    <row r="958161" spans="24:24">
      <c r="X958161" s="219"/>
    </row>
    <row r="958162" spans="24:24">
      <c r="X958162" s="219"/>
    </row>
    <row r="958163" spans="24:24">
      <c r="X958163" s="219"/>
    </row>
    <row r="958164" spans="24:24">
      <c r="X958164" s="219"/>
    </row>
    <row r="958165" spans="24:24">
      <c r="X958165" s="219"/>
    </row>
    <row r="958166" spans="24:24">
      <c r="X958166" s="219"/>
    </row>
    <row r="958167" spans="24:24">
      <c r="X958167" s="219"/>
    </row>
    <row r="958168" spans="24:24">
      <c r="X958168" s="219"/>
    </row>
    <row r="958169" spans="24:24">
      <c r="X958169" s="219"/>
    </row>
    <row r="958170" spans="24:24">
      <c r="X958170" s="219"/>
    </row>
    <row r="958171" spans="24:24">
      <c r="X958171" s="219"/>
    </row>
    <row r="958172" spans="24:24">
      <c r="X958172" s="219"/>
    </row>
    <row r="958173" spans="24:24">
      <c r="X958173" s="219"/>
    </row>
    <row r="958174" spans="24:24">
      <c r="X958174" s="219"/>
    </row>
    <row r="958175" spans="24:24">
      <c r="X958175" s="219"/>
    </row>
    <row r="958176" spans="24:24">
      <c r="X958176" s="219"/>
    </row>
    <row r="958177" spans="24:24">
      <c r="X958177" s="219"/>
    </row>
    <row r="958178" spans="24:24">
      <c r="X958178" s="219"/>
    </row>
    <row r="958179" spans="24:24">
      <c r="X958179" s="219"/>
    </row>
    <row r="958180" spans="24:24">
      <c r="X958180" s="219"/>
    </row>
    <row r="958181" spans="24:24">
      <c r="X958181" s="219"/>
    </row>
    <row r="958182" spans="24:24">
      <c r="X958182" s="219"/>
    </row>
    <row r="958183" spans="24:24">
      <c r="X958183" s="219"/>
    </row>
    <row r="958184" spans="24:24">
      <c r="X958184" s="219"/>
    </row>
    <row r="958185" spans="24:24">
      <c r="X958185" s="219"/>
    </row>
    <row r="958186" spans="24:24">
      <c r="X958186" s="219"/>
    </row>
    <row r="958187" spans="24:24">
      <c r="X958187" s="219"/>
    </row>
    <row r="958188" spans="24:24">
      <c r="X958188" s="219"/>
    </row>
    <row r="958189" spans="24:24">
      <c r="X958189" s="219"/>
    </row>
    <row r="958190" spans="24:24">
      <c r="X958190" s="219"/>
    </row>
    <row r="958191" spans="24:24">
      <c r="X958191" s="219"/>
    </row>
    <row r="958192" spans="24:24">
      <c r="X958192" s="219"/>
    </row>
    <row r="958193" spans="24:24">
      <c r="X958193" s="219"/>
    </row>
    <row r="958194" spans="24:24">
      <c r="X958194" s="219"/>
    </row>
    <row r="958195" spans="24:24">
      <c r="X958195" s="219"/>
    </row>
    <row r="958196" spans="24:24">
      <c r="X958196" s="219"/>
    </row>
    <row r="958197" spans="24:24">
      <c r="X958197" s="219"/>
    </row>
    <row r="958198" spans="24:24">
      <c r="X958198" s="219"/>
    </row>
    <row r="958199" spans="24:24">
      <c r="X958199" s="219"/>
    </row>
    <row r="958200" spans="24:24">
      <c r="X958200" s="219"/>
    </row>
    <row r="958201" spans="24:24">
      <c r="X958201" s="219"/>
    </row>
    <row r="958202" spans="24:24">
      <c r="X958202" s="219"/>
    </row>
    <row r="958203" spans="24:24">
      <c r="X958203" s="219"/>
    </row>
    <row r="958204" spans="24:24">
      <c r="X958204" s="219"/>
    </row>
    <row r="958205" spans="24:24">
      <c r="X958205" s="219"/>
    </row>
    <row r="958206" spans="24:24">
      <c r="X958206" s="219"/>
    </row>
    <row r="958207" spans="24:24">
      <c r="X958207" s="219"/>
    </row>
    <row r="958208" spans="24:24">
      <c r="X958208" s="219"/>
    </row>
    <row r="958209" spans="24:24">
      <c r="X958209" s="219"/>
    </row>
    <row r="958210" spans="24:24">
      <c r="X958210" s="219"/>
    </row>
    <row r="958211" spans="24:24">
      <c r="X958211" s="219"/>
    </row>
    <row r="958212" spans="24:24">
      <c r="X958212" s="219"/>
    </row>
    <row r="958213" spans="24:24">
      <c r="X958213" s="219"/>
    </row>
    <row r="958214" spans="24:24">
      <c r="X958214" s="219"/>
    </row>
    <row r="958215" spans="24:24">
      <c r="X958215" s="219"/>
    </row>
    <row r="958216" spans="24:24">
      <c r="X958216" s="219"/>
    </row>
    <row r="958217" spans="24:24">
      <c r="X958217" s="219"/>
    </row>
    <row r="958218" spans="24:24">
      <c r="X958218" s="219"/>
    </row>
    <row r="958219" spans="24:24">
      <c r="X958219" s="219"/>
    </row>
    <row r="958220" spans="24:24">
      <c r="X958220" s="219"/>
    </row>
    <row r="958221" spans="24:24">
      <c r="X958221" s="219"/>
    </row>
    <row r="958222" spans="24:24">
      <c r="X958222" s="219"/>
    </row>
    <row r="958223" spans="24:24">
      <c r="X958223" s="219"/>
    </row>
    <row r="958224" spans="24:24">
      <c r="X958224" s="219"/>
    </row>
    <row r="958225" spans="24:24">
      <c r="X958225" s="219"/>
    </row>
    <row r="958226" spans="24:24">
      <c r="X958226" s="219"/>
    </row>
    <row r="958227" spans="24:24">
      <c r="X958227" s="219"/>
    </row>
    <row r="958228" spans="24:24">
      <c r="X958228" s="219"/>
    </row>
    <row r="958229" spans="24:24">
      <c r="X958229" s="219"/>
    </row>
    <row r="958230" spans="24:24">
      <c r="X958230" s="219"/>
    </row>
    <row r="958231" spans="24:24">
      <c r="X958231" s="219"/>
    </row>
    <row r="958232" spans="24:24">
      <c r="X958232" s="219"/>
    </row>
    <row r="958233" spans="24:24">
      <c r="X958233" s="219"/>
    </row>
    <row r="958234" spans="24:24">
      <c r="X958234" s="219"/>
    </row>
    <row r="958235" spans="24:24">
      <c r="X958235" s="219"/>
    </row>
    <row r="958236" spans="24:24">
      <c r="X958236" s="219"/>
    </row>
    <row r="958237" spans="24:24">
      <c r="X958237" s="219"/>
    </row>
    <row r="958238" spans="24:24">
      <c r="X958238" s="219"/>
    </row>
    <row r="958239" spans="24:24">
      <c r="X958239" s="219"/>
    </row>
    <row r="958240" spans="24:24">
      <c r="X958240" s="219"/>
    </row>
    <row r="958241" spans="24:24">
      <c r="X958241" s="219"/>
    </row>
    <row r="958242" spans="24:24">
      <c r="X958242" s="219"/>
    </row>
    <row r="958243" spans="24:24">
      <c r="X958243" s="219"/>
    </row>
    <row r="958244" spans="24:24">
      <c r="X958244" s="219"/>
    </row>
    <row r="958245" spans="24:24">
      <c r="X958245" s="219"/>
    </row>
    <row r="958246" spans="24:24">
      <c r="X958246" s="219"/>
    </row>
    <row r="958247" spans="24:24">
      <c r="X958247" s="219"/>
    </row>
    <row r="958248" spans="24:24">
      <c r="X958248" s="219"/>
    </row>
    <row r="958249" spans="24:24">
      <c r="X958249" s="219"/>
    </row>
    <row r="958250" spans="24:24">
      <c r="X958250" s="219"/>
    </row>
    <row r="958251" spans="24:24">
      <c r="X958251" s="219"/>
    </row>
    <row r="958252" spans="24:24">
      <c r="X958252" s="219"/>
    </row>
    <row r="958253" spans="24:24">
      <c r="X958253" s="219"/>
    </row>
    <row r="958254" spans="24:24">
      <c r="X958254" s="219"/>
    </row>
    <row r="958255" spans="24:24">
      <c r="X958255" s="219"/>
    </row>
    <row r="958256" spans="24:24">
      <c r="X958256" s="219"/>
    </row>
    <row r="958257" spans="24:24">
      <c r="X958257" s="219"/>
    </row>
    <row r="958258" spans="24:24">
      <c r="X958258" s="219"/>
    </row>
    <row r="958259" spans="24:24">
      <c r="X958259" s="219"/>
    </row>
    <row r="958260" spans="24:24">
      <c r="X958260" s="219"/>
    </row>
    <row r="958261" spans="24:24">
      <c r="X958261" s="219"/>
    </row>
    <row r="958262" spans="24:24">
      <c r="X958262" s="219"/>
    </row>
    <row r="958263" spans="24:24">
      <c r="X958263" s="219"/>
    </row>
    <row r="958264" spans="24:24">
      <c r="X958264" s="219"/>
    </row>
    <row r="958265" spans="24:24">
      <c r="X958265" s="219"/>
    </row>
    <row r="958266" spans="24:24">
      <c r="X958266" s="219"/>
    </row>
    <row r="958267" spans="24:24">
      <c r="X958267" s="219"/>
    </row>
    <row r="958268" spans="24:24">
      <c r="X958268" s="219"/>
    </row>
    <row r="958269" spans="24:24">
      <c r="X958269" s="219"/>
    </row>
    <row r="958270" spans="24:24">
      <c r="X958270" s="219"/>
    </row>
    <row r="958271" spans="24:24">
      <c r="X958271" s="219"/>
    </row>
    <row r="958272" spans="24:24">
      <c r="X958272" s="219"/>
    </row>
    <row r="958273" spans="24:24">
      <c r="X958273" s="219"/>
    </row>
    <row r="958274" spans="24:24">
      <c r="X958274" s="219"/>
    </row>
    <row r="958275" spans="24:24">
      <c r="X958275" s="219"/>
    </row>
    <row r="958276" spans="24:24">
      <c r="X958276" s="219"/>
    </row>
    <row r="958277" spans="24:24">
      <c r="X958277" s="219"/>
    </row>
    <row r="958278" spans="24:24">
      <c r="X958278" s="219"/>
    </row>
    <row r="958279" spans="24:24">
      <c r="X958279" s="219"/>
    </row>
    <row r="958280" spans="24:24">
      <c r="X958280" s="219"/>
    </row>
    <row r="958281" spans="24:24">
      <c r="X958281" s="219"/>
    </row>
    <row r="958282" spans="24:24">
      <c r="X958282" s="219"/>
    </row>
    <row r="958283" spans="24:24">
      <c r="X958283" s="219"/>
    </row>
    <row r="958284" spans="24:24">
      <c r="X958284" s="219"/>
    </row>
    <row r="958285" spans="24:24">
      <c r="X958285" s="219"/>
    </row>
    <row r="958286" spans="24:24">
      <c r="X958286" s="219"/>
    </row>
    <row r="958287" spans="24:24">
      <c r="X958287" s="219"/>
    </row>
    <row r="958288" spans="24:24">
      <c r="X958288" s="219"/>
    </row>
    <row r="958289" spans="24:24">
      <c r="X958289" s="219"/>
    </row>
    <row r="958290" spans="24:24">
      <c r="X958290" s="219"/>
    </row>
    <row r="958291" spans="24:24">
      <c r="X958291" s="219"/>
    </row>
    <row r="958292" spans="24:24">
      <c r="X958292" s="219"/>
    </row>
    <row r="958293" spans="24:24">
      <c r="X958293" s="219"/>
    </row>
    <row r="958294" spans="24:24">
      <c r="X958294" s="219"/>
    </row>
    <row r="958295" spans="24:24">
      <c r="X958295" s="219"/>
    </row>
    <row r="958296" spans="24:24">
      <c r="X958296" s="219"/>
    </row>
    <row r="958297" spans="24:24">
      <c r="X958297" s="219"/>
    </row>
    <row r="958298" spans="24:24">
      <c r="X958298" s="219"/>
    </row>
    <row r="958299" spans="24:24">
      <c r="X958299" s="219"/>
    </row>
    <row r="958300" spans="24:24">
      <c r="X958300" s="219"/>
    </row>
    <row r="958301" spans="24:24">
      <c r="X958301" s="219"/>
    </row>
    <row r="958302" spans="24:24">
      <c r="X958302" s="219"/>
    </row>
    <row r="958303" spans="24:24">
      <c r="X958303" s="219"/>
    </row>
    <row r="958304" spans="24:24">
      <c r="X958304" s="219"/>
    </row>
    <row r="958305" spans="24:24">
      <c r="X958305" s="219"/>
    </row>
    <row r="958306" spans="24:24">
      <c r="X958306" s="219"/>
    </row>
    <row r="958307" spans="24:24">
      <c r="X958307" s="219"/>
    </row>
    <row r="958308" spans="24:24">
      <c r="X958308" s="219"/>
    </row>
    <row r="958309" spans="24:24">
      <c r="X958309" s="219"/>
    </row>
    <row r="958310" spans="24:24">
      <c r="X958310" s="219"/>
    </row>
    <row r="958311" spans="24:24">
      <c r="X958311" s="219"/>
    </row>
    <row r="958312" spans="24:24">
      <c r="X958312" s="219"/>
    </row>
    <row r="958313" spans="24:24">
      <c r="X958313" s="219"/>
    </row>
    <row r="958314" spans="24:24">
      <c r="X958314" s="219"/>
    </row>
    <row r="958315" spans="24:24">
      <c r="X958315" s="219"/>
    </row>
    <row r="958316" spans="24:24">
      <c r="X958316" s="219"/>
    </row>
    <row r="958317" spans="24:24">
      <c r="X958317" s="219"/>
    </row>
    <row r="958318" spans="24:24">
      <c r="X958318" s="219"/>
    </row>
    <row r="958319" spans="24:24">
      <c r="X958319" s="219"/>
    </row>
    <row r="958320" spans="24:24">
      <c r="X958320" s="219"/>
    </row>
    <row r="958321" spans="24:24">
      <c r="X958321" s="219"/>
    </row>
    <row r="958322" spans="24:24">
      <c r="X958322" s="219"/>
    </row>
    <row r="958323" spans="24:24">
      <c r="X958323" s="219"/>
    </row>
    <row r="958324" spans="24:24">
      <c r="X958324" s="219"/>
    </row>
    <row r="958325" spans="24:24">
      <c r="X958325" s="219"/>
    </row>
    <row r="958326" spans="24:24">
      <c r="X958326" s="219"/>
    </row>
    <row r="958327" spans="24:24">
      <c r="X958327" s="219"/>
    </row>
    <row r="958328" spans="24:24">
      <c r="X958328" s="219"/>
    </row>
    <row r="958329" spans="24:24">
      <c r="X958329" s="219"/>
    </row>
    <row r="958330" spans="24:24">
      <c r="X958330" s="219"/>
    </row>
    <row r="958331" spans="24:24">
      <c r="X958331" s="219"/>
    </row>
    <row r="958332" spans="24:24">
      <c r="X958332" s="219"/>
    </row>
    <row r="958333" spans="24:24">
      <c r="X958333" s="219"/>
    </row>
    <row r="958334" spans="24:24">
      <c r="X958334" s="219"/>
    </row>
    <row r="958335" spans="24:24">
      <c r="X958335" s="219"/>
    </row>
    <row r="958336" spans="24:24">
      <c r="X958336" s="219"/>
    </row>
    <row r="958337" spans="24:24">
      <c r="X958337" s="219"/>
    </row>
    <row r="958338" spans="24:24">
      <c r="X958338" s="219"/>
    </row>
    <row r="958339" spans="24:24">
      <c r="X958339" s="219"/>
    </row>
    <row r="958340" spans="24:24">
      <c r="X958340" s="219"/>
    </row>
    <row r="958341" spans="24:24">
      <c r="X958341" s="219"/>
    </row>
    <row r="958342" spans="24:24">
      <c r="X958342" s="219"/>
    </row>
    <row r="958343" spans="24:24">
      <c r="X958343" s="219"/>
    </row>
    <row r="958344" spans="24:24">
      <c r="X958344" s="219"/>
    </row>
    <row r="958345" spans="24:24">
      <c r="X958345" s="219"/>
    </row>
    <row r="958346" spans="24:24">
      <c r="X958346" s="219"/>
    </row>
    <row r="958347" spans="24:24">
      <c r="X958347" s="219"/>
    </row>
    <row r="958348" spans="24:24">
      <c r="X958348" s="219"/>
    </row>
    <row r="958349" spans="24:24">
      <c r="X958349" s="219"/>
    </row>
    <row r="958350" spans="24:24">
      <c r="X958350" s="219"/>
    </row>
    <row r="958351" spans="24:24">
      <c r="X958351" s="219"/>
    </row>
    <row r="958352" spans="24:24">
      <c r="X958352" s="219"/>
    </row>
    <row r="958353" spans="24:24">
      <c r="X958353" s="219"/>
    </row>
    <row r="958354" spans="24:24">
      <c r="X958354" s="219"/>
    </row>
    <row r="958355" spans="24:24">
      <c r="X958355" s="219"/>
    </row>
    <row r="958356" spans="24:24">
      <c r="X958356" s="219"/>
    </row>
    <row r="958357" spans="24:24">
      <c r="X958357" s="219"/>
    </row>
    <row r="958358" spans="24:24">
      <c r="X958358" s="219"/>
    </row>
    <row r="958359" spans="24:24">
      <c r="X958359" s="219"/>
    </row>
    <row r="958360" spans="24:24">
      <c r="X958360" s="219"/>
    </row>
    <row r="958361" spans="24:24">
      <c r="X958361" s="219"/>
    </row>
    <row r="958362" spans="24:24">
      <c r="X958362" s="219"/>
    </row>
    <row r="958363" spans="24:24">
      <c r="X958363" s="219"/>
    </row>
    <row r="958364" spans="24:24">
      <c r="X958364" s="219"/>
    </row>
    <row r="958365" spans="24:24">
      <c r="X958365" s="219"/>
    </row>
    <row r="958366" spans="24:24">
      <c r="X958366" s="219"/>
    </row>
    <row r="958367" spans="24:24">
      <c r="X958367" s="219"/>
    </row>
    <row r="958368" spans="24:24">
      <c r="X958368" s="219"/>
    </row>
    <row r="958369" spans="24:24">
      <c r="X958369" s="219"/>
    </row>
    <row r="958370" spans="24:24">
      <c r="X958370" s="219"/>
    </row>
    <row r="958371" spans="24:24">
      <c r="X958371" s="219"/>
    </row>
    <row r="958372" spans="24:24">
      <c r="X958372" s="219"/>
    </row>
    <row r="958373" spans="24:24">
      <c r="X958373" s="219"/>
    </row>
    <row r="958374" spans="24:24">
      <c r="X958374" s="219"/>
    </row>
    <row r="958375" spans="24:24">
      <c r="X958375" s="219"/>
    </row>
    <row r="958376" spans="24:24">
      <c r="X958376" s="219"/>
    </row>
    <row r="958377" spans="24:24">
      <c r="X958377" s="219"/>
    </row>
    <row r="958378" spans="24:24">
      <c r="X958378" s="219"/>
    </row>
    <row r="958379" spans="24:24">
      <c r="X958379" s="219"/>
    </row>
    <row r="958380" spans="24:24">
      <c r="X958380" s="219"/>
    </row>
    <row r="958381" spans="24:24">
      <c r="X958381" s="219"/>
    </row>
    <row r="958382" spans="24:24">
      <c r="X958382" s="219"/>
    </row>
    <row r="958383" spans="24:24">
      <c r="X958383" s="219"/>
    </row>
    <row r="958384" spans="24:24">
      <c r="X958384" s="219"/>
    </row>
    <row r="958385" spans="24:24">
      <c r="X958385" s="219"/>
    </row>
    <row r="958386" spans="24:24">
      <c r="X958386" s="219"/>
    </row>
    <row r="958387" spans="24:24">
      <c r="X958387" s="219"/>
    </row>
    <row r="958388" spans="24:24">
      <c r="X958388" s="219"/>
    </row>
    <row r="958389" spans="24:24">
      <c r="X958389" s="219"/>
    </row>
    <row r="958390" spans="24:24">
      <c r="X958390" s="219"/>
    </row>
    <row r="958391" spans="24:24">
      <c r="X958391" s="219"/>
    </row>
    <row r="958392" spans="24:24">
      <c r="X958392" s="219"/>
    </row>
    <row r="958393" spans="24:24">
      <c r="X958393" s="219"/>
    </row>
    <row r="958394" spans="24:24">
      <c r="X958394" s="219"/>
    </row>
    <row r="958395" spans="24:24">
      <c r="X958395" s="219"/>
    </row>
    <row r="958396" spans="24:24">
      <c r="X958396" s="219"/>
    </row>
    <row r="958397" spans="24:24">
      <c r="X958397" s="219"/>
    </row>
    <row r="958398" spans="24:24">
      <c r="X958398" s="219"/>
    </row>
    <row r="958399" spans="24:24">
      <c r="X958399" s="219"/>
    </row>
    <row r="958400" spans="24:24">
      <c r="X958400" s="219"/>
    </row>
    <row r="958401" spans="24:24">
      <c r="X958401" s="219"/>
    </row>
    <row r="958402" spans="24:24">
      <c r="X958402" s="219"/>
    </row>
    <row r="958403" spans="24:24">
      <c r="X958403" s="219"/>
    </row>
    <row r="958404" spans="24:24">
      <c r="X958404" s="219"/>
    </row>
    <row r="958405" spans="24:24">
      <c r="X958405" s="219"/>
    </row>
    <row r="958406" spans="24:24">
      <c r="X958406" s="219"/>
    </row>
    <row r="958407" spans="24:24">
      <c r="X958407" s="219"/>
    </row>
    <row r="958408" spans="24:24">
      <c r="X958408" s="219"/>
    </row>
    <row r="958409" spans="24:24">
      <c r="X958409" s="219"/>
    </row>
    <row r="958410" spans="24:24">
      <c r="X958410" s="219"/>
    </row>
    <row r="958411" spans="24:24">
      <c r="X958411" s="219"/>
    </row>
    <row r="958412" spans="24:24">
      <c r="X958412" s="219"/>
    </row>
    <row r="958413" spans="24:24">
      <c r="X958413" s="219"/>
    </row>
    <row r="958414" spans="24:24">
      <c r="X958414" s="219"/>
    </row>
    <row r="958415" spans="24:24">
      <c r="X958415" s="219"/>
    </row>
    <row r="958416" spans="24:24">
      <c r="X958416" s="219"/>
    </row>
    <row r="958417" spans="24:24">
      <c r="X958417" s="219"/>
    </row>
    <row r="958418" spans="24:24">
      <c r="X958418" s="219"/>
    </row>
    <row r="958419" spans="24:24">
      <c r="X958419" s="219"/>
    </row>
    <row r="958420" spans="24:24">
      <c r="X958420" s="219"/>
    </row>
    <row r="958421" spans="24:24">
      <c r="X958421" s="219"/>
    </row>
    <row r="958422" spans="24:24">
      <c r="X958422" s="219"/>
    </row>
    <row r="958423" spans="24:24">
      <c r="X958423" s="219"/>
    </row>
    <row r="958424" spans="24:24">
      <c r="X958424" s="219"/>
    </row>
    <row r="958425" spans="24:24">
      <c r="X958425" s="219"/>
    </row>
    <row r="958426" spans="24:24">
      <c r="X958426" s="219"/>
    </row>
    <row r="958427" spans="24:24">
      <c r="X958427" s="219"/>
    </row>
    <row r="958428" spans="24:24">
      <c r="X958428" s="219"/>
    </row>
    <row r="958429" spans="24:24">
      <c r="X958429" s="219"/>
    </row>
    <row r="958430" spans="24:24">
      <c r="X958430" s="219"/>
    </row>
    <row r="958431" spans="24:24">
      <c r="X958431" s="219"/>
    </row>
    <row r="958432" spans="24:24">
      <c r="X958432" s="219"/>
    </row>
    <row r="958433" spans="24:24">
      <c r="X958433" s="219"/>
    </row>
    <row r="958434" spans="24:24">
      <c r="X958434" s="219"/>
    </row>
    <row r="958435" spans="24:24">
      <c r="X958435" s="219"/>
    </row>
    <row r="958436" spans="24:24">
      <c r="X958436" s="219"/>
    </row>
    <row r="958437" spans="24:24">
      <c r="X958437" s="219"/>
    </row>
    <row r="958438" spans="24:24">
      <c r="X958438" s="219"/>
    </row>
    <row r="958439" spans="24:24">
      <c r="X958439" s="219"/>
    </row>
    <row r="958440" spans="24:24">
      <c r="X958440" s="219"/>
    </row>
    <row r="958441" spans="24:24">
      <c r="X958441" s="219"/>
    </row>
    <row r="958442" spans="24:24">
      <c r="X958442" s="219"/>
    </row>
    <row r="958443" spans="24:24">
      <c r="X958443" s="219"/>
    </row>
    <row r="958444" spans="24:24">
      <c r="X958444" s="219"/>
    </row>
    <row r="958445" spans="24:24">
      <c r="X958445" s="219"/>
    </row>
    <row r="958446" spans="24:24">
      <c r="X958446" s="219"/>
    </row>
    <row r="958447" spans="24:24">
      <c r="X958447" s="219"/>
    </row>
    <row r="958448" spans="24:24">
      <c r="X958448" s="219"/>
    </row>
    <row r="958449" spans="24:24">
      <c r="X958449" s="219"/>
    </row>
    <row r="958450" spans="24:24">
      <c r="X958450" s="219"/>
    </row>
    <row r="958451" spans="24:24">
      <c r="X958451" s="219"/>
    </row>
    <row r="958452" spans="24:24">
      <c r="X958452" s="219"/>
    </row>
    <row r="958453" spans="24:24">
      <c r="X958453" s="219"/>
    </row>
    <row r="958454" spans="24:24">
      <c r="X958454" s="219"/>
    </row>
    <row r="958455" spans="24:24">
      <c r="X958455" s="219"/>
    </row>
    <row r="958456" spans="24:24">
      <c r="X958456" s="219"/>
    </row>
    <row r="958457" spans="24:24">
      <c r="X958457" s="219"/>
    </row>
    <row r="958458" spans="24:24">
      <c r="X958458" s="219"/>
    </row>
    <row r="958459" spans="24:24">
      <c r="X958459" s="219"/>
    </row>
    <row r="958460" spans="24:24">
      <c r="X958460" s="219"/>
    </row>
    <row r="958461" spans="24:24">
      <c r="X958461" s="219"/>
    </row>
    <row r="958462" spans="24:24">
      <c r="X958462" s="219"/>
    </row>
    <row r="958463" spans="24:24">
      <c r="X958463" s="219"/>
    </row>
    <row r="958464" spans="24:24">
      <c r="X958464" s="219"/>
    </row>
    <row r="958465" spans="24:24">
      <c r="X958465" s="219"/>
    </row>
    <row r="958466" spans="24:24">
      <c r="X958466" s="219"/>
    </row>
    <row r="958467" spans="24:24">
      <c r="X958467" s="219"/>
    </row>
    <row r="958468" spans="24:24">
      <c r="X958468" s="219"/>
    </row>
    <row r="958469" spans="24:24">
      <c r="X958469" s="219"/>
    </row>
    <row r="958470" spans="24:24">
      <c r="X958470" s="219"/>
    </row>
    <row r="958471" spans="24:24">
      <c r="X958471" s="219"/>
    </row>
    <row r="958472" spans="24:24">
      <c r="X958472" s="219"/>
    </row>
    <row r="958473" spans="24:24">
      <c r="X958473" s="219"/>
    </row>
    <row r="958474" spans="24:24">
      <c r="X958474" s="219"/>
    </row>
    <row r="958475" spans="24:24">
      <c r="X958475" s="219"/>
    </row>
    <row r="958476" spans="24:24">
      <c r="X958476" s="219"/>
    </row>
    <row r="958477" spans="24:24">
      <c r="X958477" s="219"/>
    </row>
    <row r="958478" spans="24:24">
      <c r="X958478" s="219"/>
    </row>
    <row r="958479" spans="24:24">
      <c r="X958479" s="219"/>
    </row>
    <row r="958480" spans="24:24">
      <c r="X958480" s="219"/>
    </row>
    <row r="958481" spans="24:24">
      <c r="X958481" s="219"/>
    </row>
    <row r="958482" spans="24:24">
      <c r="X958482" s="219"/>
    </row>
    <row r="958483" spans="24:24">
      <c r="X958483" s="219"/>
    </row>
    <row r="958484" spans="24:24">
      <c r="X958484" s="219"/>
    </row>
    <row r="958485" spans="24:24">
      <c r="X958485" s="219"/>
    </row>
    <row r="958486" spans="24:24">
      <c r="X958486" s="219"/>
    </row>
    <row r="958487" spans="24:24">
      <c r="X958487" s="219"/>
    </row>
    <row r="958488" spans="24:24">
      <c r="X958488" s="219"/>
    </row>
    <row r="958489" spans="24:24">
      <c r="X958489" s="219"/>
    </row>
    <row r="958490" spans="24:24">
      <c r="X958490" s="219"/>
    </row>
    <row r="958491" spans="24:24">
      <c r="X958491" s="219"/>
    </row>
    <row r="958492" spans="24:24">
      <c r="X958492" s="219"/>
    </row>
    <row r="958493" spans="24:24">
      <c r="X958493" s="219"/>
    </row>
    <row r="958494" spans="24:24">
      <c r="X958494" s="219"/>
    </row>
    <row r="958495" spans="24:24">
      <c r="X958495" s="219"/>
    </row>
    <row r="958496" spans="24:24">
      <c r="X958496" s="219"/>
    </row>
    <row r="958497" spans="24:24">
      <c r="X958497" s="219"/>
    </row>
    <row r="958498" spans="24:24">
      <c r="X958498" s="219"/>
    </row>
    <row r="958499" spans="24:24">
      <c r="X958499" s="219"/>
    </row>
    <row r="958500" spans="24:24">
      <c r="X958500" s="219"/>
    </row>
    <row r="958501" spans="24:24">
      <c r="X958501" s="219"/>
    </row>
    <row r="958502" spans="24:24">
      <c r="X958502" s="219"/>
    </row>
    <row r="958503" spans="24:24">
      <c r="X958503" s="219"/>
    </row>
    <row r="958504" spans="24:24">
      <c r="X958504" s="219"/>
    </row>
    <row r="958505" spans="24:24">
      <c r="X958505" s="219"/>
    </row>
    <row r="958506" spans="24:24">
      <c r="X958506" s="219"/>
    </row>
    <row r="958507" spans="24:24">
      <c r="X958507" s="219"/>
    </row>
    <row r="958508" spans="24:24">
      <c r="X958508" s="219"/>
    </row>
    <row r="958509" spans="24:24">
      <c r="X958509" s="219"/>
    </row>
    <row r="958510" spans="24:24">
      <c r="X958510" s="219"/>
    </row>
    <row r="958511" spans="24:24">
      <c r="X958511" s="219"/>
    </row>
    <row r="958512" spans="24:24">
      <c r="X958512" s="219"/>
    </row>
    <row r="958513" spans="24:24">
      <c r="X958513" s="219"/>
    </row>
    <row r="958514" spans="24:24">
      <c r="X958514" s="219"/>
    </row>
    <row r="958515" spans="24:24">
      <c r="X958515" s="219"/>
    </row>
    <row r="958516" spans="24:24">
      <c r="X958516" s="219"/>
    </row>
    <row r="958517" spans="24:24">
      <c r="X958517" s="219"/>
    </row>
    <row r="958518" spans="24:24">
      <c r="X958518" s="219"/>
    </row>
    <row r="958519" spans="24:24">
      <c r="X958519" s="219"/>
    </row>
    <row r="958520" spans="24:24">
      <c r="X958520" s="219"/>
    </row>
    <row r="958521" spans="24:24">
      <c r="X958521" s="219"/>
    </row>
    <row r="958522" spans="24:24">
      <c r="X958522" s="219"/>
    </row>
    <row r="958523" spans="24:24">
      <c r="X958523" s="219"/>
    </row>
    <row r="958524" spans="24:24">
      <c r="X958524" s="219"/>
    </row>
    <row r="958525" spans="24:24">
      <c r="X958525" s="219"/>
    </row>
    <row r="958526" spans="24:24">
      <c r="X958526" s="219"/>
    </row>
    <row r="958527" spans="24:24">
      <c r="X958527" s="219"/>
    </row>
    <row r="958528" spans="24:24">
      <c r="X958528" s="219"/>
    </row>
    <row r="958529" spans="24:24">
      <c r="X958529" s="219"/>
    </row>
    <row r="958530" spans="24:24">
      <c r="X958530" s="219"/>
    </row>
    <row r="958531" spans="24:24">
      <c r="X958531" s="219"/>
    </row>
    <row r="958532" spans="24:24">
      <c r="X958532" s="219"/>
    </row>
    <row r="958533" spans="24:24">
      <c r="X958533" s="219"/>
    </row>
    <row r="958534" spans="24:24">
      <c r="X958534" s="219"/>
    </row>
    <row r="958535" spans="24:24">
      <c r="X958535" s="219"/>
    </row>
    <row r="958536" spans="24:24">
      <c r="X958536" s="219"/>
    </row>
    <row r="958537" spans="24:24">
      <c r="X958537" s="219"/>
    </row>
    <row r="958538" spans="24:24">
      <c r="X958538" s="219"/>
    </row>
    <row r="958539" spans="24:24">
      <c r="X958539" s="219"/>
    </row>
    <row r="958540" spans="24:24">
      <c r="X958540" s="219"/>
    </row>
    <row r="958541" spans="24:24">
      <c r="X958541" s="219"/>
    </row>
    <row r="958542" spans="24:24">
      <c r="X958542" s="219"/>
    </row>
    <row r="958543" spans="24:24">
      <c r="X958543" s="219"/>
    </row>
    <row r="958544" spans="24:24">
      <c r="X958544" s="219"/>
    </row>
    <row r="958545" spans="24:24">
      <c r="X958545" s="219"/>
    </row>
    <row r="958546" spans="24:24">
      <c r="X958546" s="219"/>
    </row>
    <row r="958547" spans="24:24">
      <c r="X958547" s="219"/>
    </row>
    <row r="958548" spans="24:24">
      <c r="X958548" s="219"/>
    </row>
    <row r="958549" spans="24:24">
      <c r="X958549" s="219"/>
    </row>
    <row r="958550" spans="24:24">
      <c r="X958550" s="219"/>
    </row>
    <row r="958551" spans="24:24">
      <c r="X958551" s="219"/>
    </row>
    <row r="958552" spans="24:24">
      <c r="X958552" s="219"/>
    </row>
    <row r="958553" spans="24:24">
      <c r="X958553" s="219"/>
    </row>
    <row r="958554" spans="24:24">
      <c r="X958554" s="219"/>
    </row>
    <row r="958555" spans="24:24">
      <c r="X958555" s="219"/>
    </row>
    <row r="958556" spans="24:24">
      <c r="X958556" s="219"/>
    </row>
    <row r="958557" spans="24:24">
      <c r="X958557" s="219"/>
    </row>
    <row r="958558" spans="24:24">
      <c r="X958558" s="219"/>
    </row>
    <row r="958559" spans="24:24">
      <c r="X958559" s="219"/>
    </row>
    <row r="958560" spans="24:24">
      <c r="X958560" s="219"/>
    </row>
    <row r="958561" spans="24:24">
      <c r="X958561" s="219"/>
    </row>
    <row r="958562" spans="24:24">
      <c r="X958562" s="219"/>
    </row>
    <row r="958563" spans="24:24">
      <c r="X958563" s="219"/>
    </row>
    <row r="958564" spans="24:24">
      <c r="X958564" s="219"/>
    </row>
    <row r="958565" spans="24:24">
      <c r="X958565" s="219"/>
    </row>
    <row r="958566" spans="24:24">
      <c r="X958566" s="219"/>
    </row>
    <row r="958567" spans="24:24">
      <c r="X958567" s="219"/>
    </row>
    <row r="958568" spans="24:24">
      <c r="X958568" s="219"/>
    </row>
    <row r="958569" spans="24:24">
      <c r="X958569" s="219"/>
    </row>
    <row r="958570" spans="24:24">
      <c r="X958570" s="219"/>
    </row>
    <row r="958571" spans="24:24">
      <c r="X958571" s="219"/>
    </row>
    <row r="958572" spans="24:24">
      <c r="X958572" s="219"/>
    </row>
    <row r="958573" spans="24:24">
      <c r="X958573" s="219"/>
    </row>
    <row r="958574" spans="24:24">
      <c r="X958574" s="219"/>
    </row>
    <row r="958575" spans="24:24">
      <c r="X958575" s="219"/>
    </row>
    <row r="958576" spans="24:24">
      <c r="X958576" s="219"/>
    </row>
    <row r="958577" spans="24:24">
      <c r="X958577" s="219"/>
    </row>
    <row r="958578" spans="24:24">
      <c r="X958578" s="219"/>
    </row>
    <row r="958579" spans="24:24">
      <c r="X958579" s="219"/>
    </row>
    <row r="958580" spans="24:24">
      <c r="X958580" s="219"/>
    </row>
    <row r="958581" spans="24:24">
      <c r="X958581" s="219"/>
    </row>
    <row r="958582" spans="24:24">
      <c r="X958582" s="219"/>
    </row>
    <row r="958583" spans="24:24">
      <c r="X958583" s="219"/>
    </row>
    <row r="958584" spans="24:24">
      <c r="X958584" s="219"/>
    </row>
    <row r="958585" spans="24:24">
      <c r="X958585" s="219"/>
    </row>
    <row r="958586" spans="24:24">
      <c r="X958586" s="219"/>
    </row>
    <row r="958587" spans="24:24">
      <c r="X958587" s="219"/>
    </row>
    <row r="958588" spans="24:24">
      <c r="X958588" s="219"/>
    </row>
    <row r="958589" spans="24:24">
      <c r="X958589" s="219"/>
    </row>
    <row r="958590" spans="24:24">
      <c r="X958590" s="219"/>
    </row>
    <row r="958591" spans="24:24">
      <c r="X958591" s="219"/>
    </row>
    <row r="958592" spans="24:24">
      <c r="X958592" s="219"/>
    </row>
    <row r="958593" spans="24:24">
      <c r="X958593" s="219"/>
    </row>
    <row r="958594" spans="24:24">
      <c r="X958594" s="219"/>
    </row>
    <row r="958595" spans="24:24">
      <c r="X958595" s="219"/>
    </row>
    <row r="958596" spans="24:24">
      <c r="X958596" s="219"/>
    </row>
    <row r="958597" spans="24:24">
      <c r="X958597" s="219"/>
    </row>
    <row r="958598" spans="24:24">
      <c r="X958598" s="219"/>
    </row>
    <row r="958599" spans="24:24">
      <c r="X958599" s="219"/>
    </row>
    <row r="958600" spans="24:24">
      <c r="X958600" s="219"/>
    </row>
    <row r="958601" spans="24:24">
      <c r="X958601" s="219"/>
    </row>
    <row r="958602" spans="24:24">
      <c r="X958602" s="219"/>
    </row>
    <row r="958603" spans="24:24">
      <c r="X958603" s="219"/>
    </row>
    <row r="958604" spans="24:24">
      <c r="X958604" s="219"/>
    </row>
    <row r="958605" spans="24:24">
      <c r="X958605" s="219"/>
    </row>
    <row r="958606" spans="24:24">
      <c r="X958606" s="219"/>
    </row>
    <row r="958607" spans="24:24">
      <c r="X958607" s="219"/>
    </row>
    <row r="958608" spans="24:24">
      <c r="X958608" s="219"/>
    </row>
    <row r="958609" spans="24:24">
      <c r="X958609" s="219"/>
    </row>
    <row r="958610" spans="24:24">
      <c r="X958610" s="219"/>
    </row>
    <row r="958611" spans="24:24">
      <c r="X958611" s="219"/>
    </row>
    <row r="958612" spans="24:24">
      <c r="X958612" s="219"/>
    </row>
    <row r="958613" spans="24:24">
      <c r="X958613" s="219"/>
    </row>
    <row r="958614" spans="24:24">
      <c r="X958614" s="219"/>
    </row>
    <row r="958615" spans="24:24">
      <c r="X958615" s="219"/>
    </row>
    <row r="958616" spans="24:24">
      <c r="X958616" s="219"/>
    </row>
    <row r="958617" spans="24:24">
      <c r="X958617" s="219"/>
    </row>
    <row r="958618" spans="24:24">
      <c r="X958618" s="219"/>
    </row>
    <row r="958619" spans="24:24">
      <c r="X958619" s="219"/>
    </row>
    <row r="958620" spans="24:24">
      <c r="X958620" s="219"/>
    </row>
    <row r="958621" spans="24:24">
      <c r="X958621" s="219"/>
    </row>
    <row r="958622" spans="24:24">
      <c r="X958622" s="219"/>
    </row>
    <row r="958623" spans="24:24">
      <c r="X958623" s="219"/>
    </row>
    <row r="958624" spans="24:24">
      <c r="X958624" s="219"/>
    </row>
    <row r="958625" spans="24:24">
      <c r="X958625" s="219"/>
    </row>
    <row r="958626" spans="24:24">
      <c r="X958626" s="219"/>
    </row>
    <row r="958627" spans="24:24">
      <c r="X958627" s="219"/>
    </row>
    <row r="958628" spans="24:24">
      <c r="X958628" s="219"/>
    </row>
    <row r="958629" spans="24:24">
      <c r="X958629" s="219"/>
    </row>
    <row r="958630" spans="24:24">
      <c r="X958630" s="219"/>
    </row>
    <row r="958631" spans="24:24">
      <c r="X958631" s="219"/>
    </row>
    <row r="958632" spans="24:24">
      <c r="X958632" s="219"/>
    </row>
    <row r="958633" spans="24:24">
      <c r="X958633" s="219"/>
    </row>
    <row r="958634" spans="24:24">
      <c r="X958634" s="219"/>
    </row>
    <row r="958635" spans="24:24">
      <c r="X958635" s="219"/>
    </row>
    <row r="958636" spans="24:24">
      <c r="X958636" s="219"/>
    </row>
    <row r="958637" spans="24:24">
      <c r="X958637" s="219"/>
    </row>
    <row r="958638" spans="24:24">
      <c r="X958638" s="219"/>
    </row>
    <row r="958639" spans="24:24">
      <c r="X958639" s="219"/>
    </row>
    <row r="958640" spans="24:24">
      <c r="X958640" s="219"/>
    </row>
    <row r="958641" spans="24:24">
      <c r="X958641" s="219"/>
    </row>
    <row r="958642" spans="24:24">
      <c r="X958642" s="219"/>
    </row>
    <row r="958643" spans="24:24">
      <c r="X958643" s="219"/>
    </row>
    <row r="958644" spans="24:24">
      <c r="X958644" s="219"/>
    </row>
    <row r="958645" spans="24:24">
      <c r="X958645" s="219"/>
    </row>
    <row r="958646" spans="24:24">
      <c r="X958646" s="219"/>
    </row>
    <row r="958647" spans="24:24">
      <c r="X958647" s="219"/>
    </row>
    <row r="958648" spans="24:24">
      <c r="X958648" s="219"/>
    </row>
    <row r="958649" spans="24:24">
      <c r="X958649" s="219"/>
    </row>
    <row r="958650" spans="24:24">
      <c r="X958650" s="219"/>
    </row>
    <row r="958651" spans="24:24">
      <c r="X958651" s="219"/>
    </row>
    <row r="958652" spans="24:24">
      <c r="X958652" s="219"/>
    </row>
    <row r="958653" spans="24:24">
      <c r="X958653" s="219"/>
    </row>
    <row r="958654" spans="24:24">
      <c r="X958654" s="219"/>
    </row>
    <row r="958655" spans="24:24">
      <c r="X958655" s="219"/>
    </row>
    <row r="958656" spans="24:24">
      <c r="X958656" s="219"/>
    </row>
    <row r="958657" spans="24:24">
      <c r="X958657" s="219"/>
    </row>
    <row r="958658" spans="24:24">
      <c r="X958658" s="219"/>
    </row>
    <row r="958659" spans="24:24">
      <c r="X958659" s="219"/>
    </row>
    <row r="958660" spans="24:24">
      <c r="X958660" s="219"/>
    </row>
    <row r="958661" spans="24:24">
      <c r="X958661" s="219"/>
    </row>
    <row r="958662" spans="24:24">
      <c r="X958662" s="219"/>
    </row>
    <row r="958663" spans="24:24">
      <c r="X958663" s="219"/>
    </row>
    <row r="958664" spans="24:24">
      <c r="X958664" s="219"/>
    </row>
    <row r="958665" spans="24:24">
      <c r="X958665" s="219"/>
    </row>
    <row r="958666" spans="24:24">
      <c r="X958666" s="219"/>
    </row>
    <row r="958667" spans="24:24">
      <c r="X958667" s="219"/>
    </row>
    <row r="958668" spans="24:24">
      <c r="X958668" s="219"/>
    </row>
    <row r="958669" spans="24:24">
      <c r="X958669" s="219"/>
    </row>
    <row r="958670" spans="24:24">
      <c r="X958670" s="219"/>
    </row>
    <row r="958671" spans="24:24">
      <c r="X958671" s="219"/>
    </row>
    <row r="958672" spans="24:24">
      <c r="X958672" s="219"/>
    </row>
    <row r="958673" spans="24:24">
      <c r="X958673" s="219"/>
    </row>
    <row r="958674" spans="24:24">
      <c r="X958674" s="219"/>
    </row>
    <row r="958675" spans="24:24">
      <c r="X958675" s="219"/>
    </row>
    <row r="958676" spans="24:24">
      <c r="X958676" s="219"/>
    </row>
    <row r="958677" spans="24:24">
      <c r="X958677" s="219"/>
    </row>
    <row r="958678" spans="24:24">
      <c r="X958678" s="219"/>
    </row>
    <row r="958679" spans="24:24">
      <c r="X958679" s="219"/>
    </row>
    <row r="958680" spans="24:24">
      <c r="X958680" s="219"/>
    </row>
    <row r="958681" spans="24:24">
      <c r="X958681" s="219"/>
    </row>
    <row r="958682" spans="24:24">
      <c r="X958682" s="219"/>
    </row>
    <row r="958683" spans="24:24">
      <c r="X958683" s="219"/>
    </row>
    <row r="958684" spans="24:24">
      <c r="X958684" s="219"/>
    </row>
    <row r="958685" spans="24:24">
      <c r="X958685" s="219"/>
    </row>
    <row r="958686" spans="24:24">
      <c r="X958686" s="219"/>
    </row>
    <row r="958687" spans="24:24">
      <c r="X958687" s="219"/>
    </row>
    <row r="958688" spans="24:24">
      <c r="X958688" s="219"/>
    </row>
    <row r="958689" spans="24:24">
      <c r="X958689" s="219"/>
    </row>
    <row r="958690" spans="24:24">
      <c r="X958690" s="219"/>
    </row>
    <row r="958691" spans="24:24">
      <c r="X958691" s="219"/>
    </row>
    <row r="958692" spans="24:24">
      <c r="X958692" s="219"/>
    </row>
    <row r="958693" spans="24:24">
      <c r="X958693" s="219"/>
    </row>
    <row r="958694" spans="24:24">
      <c r="X958694" s="219"/>
    </row>
    <row r="958695" spans="24:24">
      <c r="X958695" s="219"/>
    </row>
    <row r="958696" spans="24:24">
      <c r="X958696" s="219"/>
    </row>
    <row r="958697" spans="24:24">
      <c r="X958697" s="219"/>
    </row>
    <row r="958698" spans="24:24">
      <c r="X958698" s="219"/>
    </row>
    <row r="958699" spans="24:24">
      <c r="X958699" s="219"/>
    </row>
    <row r="958700" spans="24:24">
      <c r="X958700" s="219"/>
    </row>
    <row r="958701" spans="24:24">
      <c r="X958701" s="219"/>
    </row>
    <row r="958702" spans="24:24">
      <c r="X958702" s="219"/>
    </row>
    <row r="958703" spans="24:24">
      <c r="X958703" s="219"/>
    </row>
    <row r="958704" spans="24:24">
      <c r="X958704" s="219"/>
    </row>
    <row r="958705" spans="24:24">
      <c r="X958705" s="219"/>
    </row>
    <row r="958706" spans="24:24">
      <c r="X958706" s="219"/>
    </row>
    <row r="958707" spans="24:24">
      <c r="X958707" s="219"/>
    </row>
    <row r="958708" spans="24:24">
      <c r="X958708" s="219"/>
    </row>
    <row r="958709" spans="24:24">
      <c r="X958709" s="219"/>
    </row>
    <row r="958710" spans="24:24">
      <c r="X958710" s="219"/>
    </row>
    <row r="958711" spans="24:24">
      <c r="X958711" s="219"/>
    </row>
    <row r="958712" spans="24:24">
      <c r="X958712" s="219"/>
    </row>
    <row r="958713" spans="24:24">
      <c r="X958713" s="219"/>
    </row>
    <row r="958714" spans="24:24">
      <c r="X958714" s="219"/>
    </row>
    <row r="958715" spans="24:24">
      <c r="X958715" s="219"/>
    </row>
    <row r="958716" spans="24:24">
      <c r="X958716" s="219"/>
    </row>
    <row r="958717" spans="24:24">
      <c r="X958717" s="219"/>
    </row>
    <row r="958718" spans="24:24">
      <c r="X958718" s="219"/>
    </row>
    <row r="958719" spans="24:24">
      <c r="X958719" s="219"/>
    </row>
    <row r="958720" spans="24:24">
      <c r="X958720" s="219"/>
    </row>
    <row r="958721" spans="24:24">
      <c r="X958721" s="219"/>
    </row>
    <row r="958722" spans="24:24">
      <c r="X958722" s="219"/>
    </row>
    <row r="958723" spans="24:24">
      <c r="X958723" s="219"/>
    </row>
    <row r="958724" spans="24:24">
      <c r="X958724" s="219"/>
    </row>
    <row r="958725" spans="24:24">
      <c r="X958725" s="219"/>
    </row>
    <row r="958726" spans="24:24">
      <c r="X958726" s="219"/>
    </row>
    <row r="958727" spans="24:24">
      <c r="X958727" s="219"/>
    </row>
    <row r="958728" spans="24:24">
      <c r="X958728" s="219"/>
    </row>
    <row r="958729" spans="24:24">
      <c r="X958729" s="219"/>
    </row>
    <row r="958730" spans="24:24">
      <c r="X958730" s="219"/>
    </row>
    <row r="958731" spans="24:24">
      <c r="X958731" s="219"/>
    </row>
    <row r="958732" spans="24:24">
      <c r="X958732" s="219"/>
    </row>
    <row r="958733" spans="24:24">
      <c r="X958733" s="219"/>
    </row>
    <row r="958734" spans="24:24">
      <c r="X958734" s="219"/>
    </row>
    <row r="958735" spans="24:24">
      <c r="X958735" s="219"/>
    </row>
    <row r="958736" spans="24:24">
      <c r="X958736" s="219"/>
    </row>
    <row r="958737" spans="24:24">
      <c r="X958737" s="219"/>
    </row>
    <row r="958738" spans="24:24">
      <c r="X958738" s="219"/>
    </row>
    <row r="958739" spans="24:24">
      <c r="X958739" s="219"/>
    </row>
    <row r="958740" spans="24:24">
      <c r="X958740" s="219"/>
    </row>
    <row r="958741" spans="24:24">
      <c r="X958741" s="219"/>
    </row>
    <row r="958742" spans="24:24">
      <c r="X958742" s="219"/>
    </row>
    <row r="958743" spans="24:24">
      <c r="X958743" s="219"/>
    </row>
    <row r="958744" spans="24:24">
      <c r="X958744" s="219"/>
    </row>
    <row r="958745" spans="24:24">
      <c r="X958745" s="219"/>
    </row>
    <row r="958746" spans="24:24">
      <c r="X958746" s="219"/>
    </row>
    <row r="958747" spans="24:24">
      <c r="X958747" s="219"/>
    </row>
    <row r="958748" spans="24:24">
      <c r="X958748" s="219"/>
    </row>
    <row r="958749" spans="24:24">
      <c r="X958749" s="219"/>
    </row>
    <row r="958750" spans="24:24">
      <c r="X958750" s="219"/>
    </row>
    <row r="958751" spans="24:24">
      <c r="X958751" s="219"/>
    </row>
    <row r="958752" spans="24:24">
      <c r="X958752" s="219"/>
    </row>
    <row r="958753" spans="24:24">
      <c r="X958753" s="219"/>
    </row>
    <row r="958754" spans="24:24">
      <c r="X958754" s="219"/>
    </row>
    <row r="958755" spans="24:24">
      <c r="X958755" s="219"/>
    </row>
    <row r="958756" spans="24:24">
      <c r="X958756" s="219"/>
    </row>
    <row r="958757" spans="24:24">
      <c r="X958757" s="219"/>
    </row>
    <row r="958758" spans="24:24">
      <c r="X958758" s="219"/>
    </row>
    <row r="958759" spans="24:24">
      <c r="X958759" s="219"/>
    </row>
    <row r="958760" spans="24:24">
      <c r="X958760" s="219"/>
    </row>
    <row r="958761" spans="24:24">
      <c r="X958761" s="219"/>
    </row>
    <row r="958762" spans="24:24">
      <c r="X958762" s="219"/>
    </row>
    <row r="958763" spans="24:24">
      <c r="X958763" s="219"/>
    </row>
    <row r="958764" spans="24:24">
      <c r="X958764" s="219"/>
    </row>
    <row r="958765" spans="24:24">
      <c r="X958765" s="219"/>
    </row>
    <row r="958766" spans="24:24">
      <c r="X958766" s="219"/>
    </row>
    <row r="958767" spans="24:24">
      <c r="X958767" s="219"/>
    </row>
    <row r="958768" spans="24:24">
      <c r="X958768" s="219"/>
    </row>
    <row r="958769" spans="24:24">
      <c r="X958769" s="219"/>
    </row>
    <row r="958770" spans="24:24">
      <c r="X958770" s="219"/>
    </row>
    <row r="958771" spans="24:24">
      <c r="X958771" s="219"/>
    </row>
    <row r="958772" spans="24:24">
      <c r="X958772" s="219"/>
    </row>
    <row r="958773" spans="24:24">
      <c r="X958773" s="219"/>
    </row>
    <row r="958774" spans="24:24">
      <c r="X958774" s="219"/>
    </row>
    <row r="958775" spans="24:24">
      <c r="X958775" s="219"/>
    </row>
    <row r="958776" spans="24:24">
      <c r="X958776" s="219"/>
    </row>
    <row r="958777" spans="24:24">
      <c r="X958777" s="219"/>
    </row>
    <row r="958778" spans="24:24">
      <c r="X958778" s="219"/>
    </row>
    <row r="958779" spans="24:24">
      <c r="X958779" s="219"/>
    </row>
    <row r="958780" spans="24:24">
      <c r="X958780" s="219"/>
    </row>
    <row r="958781" spans="24:24">
      <c r="X958781" s="219"/>
    </row>
    <row r="958782" spans="24:24">
      <c r="X958782" s="219"/>
    </row>
    <row r="958783" spans="24:24">
      <c r="X958783" s="219"/>
    </row>
    <row r="958784" spans="24:24">
      <c r="X958784" s="219"/>
    </row>
    <row r="958785" spans="24:24">
      <c r="X958785" s="219"/>
    </row>
    <row r="958786" spans="24:24">
      <c r="X958786" s="219"/>
    </row>
    <row r="958787" spans="24:24">
      <c r="X958787" s="219"/>
    </row>
    <row r="958788" spans="24:24">
      <c r="X958788" s="219"/>
    </row>
    <row r="958789" spans="24:24">
      <c r="X958789" s="219"/>
    </row>
    <row r="958790" spans="24:24">
      <c r="X958790" s="219"/>
    </row>
    <row r="958791" spans="24:24">
      <c r="X958791" s="219"/>
    </row>
    <row r="958792" spans="24:24">
      <c r="X958792" s="219"/>
    </row>
    <row r="958793" spans="24:24">
      <c r="X958793" s="219"/>
    </row>
    <row r="958794" spans="24:24">
      <c r="X958794" s="219"/>
    </row>
    <row r="958795" spans="24:24">
      <c r="X958795" s="219"/>
    </row>
    <row r="958796" spans="24:24">
      <c r="X958796" s="219"/>
    </row>
    <row r="958797" spans="24:24">
      <c r="X958797" s="219"/>
    </row>
    <row r="958798" spans="24:24">
      <c r="X958798" s="219"/>
    </row>
    <row r="958799" spans="24:24">
      <c r="X958799" s="219"/>
    </row>
    <row r="958800" spans="24:24">
      <c r="X958800" s="219"/>
    </row>
    <row r="958801" spans="24:24">
      <c r="X958801" s="219"/>
    </row>
    <row r="958802" spans="24:24">
      <c r="X958802" s="219"/>
    </row>
    <row r="958803" spans="24:24">
      <c r="X958803" s="219"/>
    </row>
    <row r="958804" spans="24:24">
      <c r="X958804" s="219"/>
    </row>
    <row r="958805" spans="24:24">
      <c r="X958805" s="219"/>
    </row>
    <row r="958806" spans="24:24">
      <c r="X958806" s="219"/>
    </row>
    <row r="958807" spans="24:24">
      <c r="X958807" s="219"/>
    </row>
    <row r="958808" spans="24:24">
      <c r="X958808" s="219"/>
    </row>
    <row r="958809" spans="24:24">
      <c r="X958809" s="219"/>
    </row>
    <row r="958810" spans="24:24">
      <c r="X958810" s="219"/>
    </row>
    <row r="958811" spans="24:24">
      <c r="X958811" s="219"/>
    </row>
    <row r="958812" spans="24:24">
      <c r="X958812" s="219"/>
    </row>
    <row r="958813" spans="24:24">
      <c r="X958813" s="219"/>
    </row>
    <row r="958814" spans="24:24">
      <c r="X958814" s="219"/>
    </row>
    <row r="958815" spans="24:24">
      <c r="X958815" s="219"/>
    </row>
    <row r="958816" spans="24:24">
      <c r="X958816" s="219"/>
    </row>
    <row r="958817" spans="24:24">
      <c r="X958817" s="219"/>
    </row>
    <row r="958818" spans="24:24">
      <c r="X958818" s="219"/>
    </row>
    <row r="958819" spans="24:24">
      <c r="X958819" s="219"/>
    </row>
    <row r="958820" spans="24:24">
      <c r="X958820" s="219"/>
    </row>
    <row r="958821" spans="24:24">
      <c r="X958821" s="219"/>
    </row>
    <row r="958822" spans="24:24">
      <c r="X958822" s="219"/>
    </row>
    <row r="958823" spans="24:24">
      <c r="X958823" s="219"/>
    </row>
    <row r="958824" spans="24:24">
      <c r="X958824" s="219"/>
    </row>
    <row r="958825" spans="24:24">
      <c r="X958825" s="219"/>
    </row>
    <row r="958826" spans="24:24">
      <c r="X958826" s="219"/>
    </row>
    <row r="958827" spans="24:24">
      <c r="X958827" s="219"/>
    </row>
    <row r="958828" spans="24:24">
      <c r="X958828" s="219"/>
    </row>
    <row r="958829" spans="24:24">
      <c r="X958829" s="219"/>
    </row>
    <row r="958830" spans="24:24">
      <c r="X958830" s="219"/>
    </row>
    <row r="958831" spans="24:24">
      <c r="X958831" s="219"/>
    </row>
    <row r="958832" spans="24:24">
      <c r="X958832" s="219"/>
    </row>
    <row r="958833" spans="24:24">
      <c r="X958833" s="219"/>
    </row>
    <row r="958834" spans="24:24">
      <c r="X958834" s="219"/>
    </row>
    <row r="958835" spans="24:24">
      <c r="X958835" s="219"/>
    </row>
    <row r="958836" spans="24:24">
      <c r="X958836" s="219"/>
    </row>
    <row r="958837" spans="24:24">
      <c r="X958837" s="219"/>
    </row>
    <row r="958838" spans="24:24">
      <c r="X958838" s="219"/>
    </row>
    <row r="958839" spans="24:24">
      <c r="X958839" s="219"/>
    </row>
    <row r="958840" spans="24:24">
      <c r="X958840" s="219"/>
    </row>
    <row r="958841" spans="24:24">
      <c r="X958841" s="219"/>
    </row>
    <row r="958842" spans="24:24">
      <c r="X958842" s="219"/>
    </row>
    <row r="958843" spans="24:24">
      <c r="X958843" s="219"/>
    </row>
    <row r="958844" spans="24:24">
      <c r="X958844" s="219"/>
    </row>
    <row r="958845" spans="24:24">
      <c r="X958845" s="219"/>
    </row>
    <row r="958846" spans="24:24">
      <c r="X958846" s="219"/>
    </row>
    <row r="958847" spans="24:24">
      <c r="X958847" s="219"/>
    </row>
    <row r="958848" spans="24:24">
      <c r="X958848" s="219"/>
    </row>
    <row r="958849" spans="24:24">
      <c r="X958849" s="219"/>
    </row>
    <row r="958850" spans="24:24">
      <c r="X958850" s="219"/>
    </row>
    <row r="958851" spans="24:24">
      <c r="X958851" s="219"/>
    </row>
    <row r="958852" spans="24:24">
      <c r="X958852" s="219"/>
    </row>
    <row r="958853" spans="24:24">
      <c r="X958853" s="219"/>
    </row>
    <row r="958854" spans="24:24">
      <c r="X958854" s="219"/>
    </row>
    <row r="958855" spans="24:24">
      <c r="X958855" s="219"/>
    </row>
    <row r="958856" spans="24:24">
      <c r="X958856" s="219"/>
    </row>
    <row r="958857" spans="24:24">
      <c r="X958857" s="219"/>
    </row>
    <row r="958858" spans="24:24">
      <c r="X958858" s="219"/>
    </row>
    <row r="958859" spans="24:24">
      <c r="X958859" s="219"/>
    </row>
    <row r="958860" spans="24:24">
      <c r="X958860" s="219"/>
    </row>
    <row r="958861" spans="24:24">
      <c r="X958861" s="219"/>
    </row>
    <row r="958862" spans="24:24">
      <c r="X958862" s="219"/>
    </row>
    <row r="958863" spans="24:24">
      <c r="X958863" s="219"/>
    </row>
    <row r="958864" spans="24:24">
      <c r="X958864" s="219"/>
    </row>
    <row r="958865" spans="24:24">
      <c r="X958865" s="219"/>
    </row>
    <row r="958866" spans="24:24">
      <c r="X958866" s="219"/>
    </row>
    <row r="958867" spans="24:24">
      <c r="X958867" s="219"/>
    </row>
    <row r="958868" spans="24:24">
      <c r="X958868" s="219"/>
    </row>
    <row r="958869" spans="24:24">
      <c r="X958869" s="219"/>
    </row>
    <row r="958870" spans="24:24">
      <c r="X958870" s="219"/>
    </row>
    <row r="958871" spans="24:24">
      <c r="X958871" s="219"/>
    </row>
    <row r="958872" spans="24:24">
      <c r="X958872" s="219"/>
    </row>
    <row r="958873" spans="24:24">
      <c r="X958873" s="219"/>
    </row>
    <row r="958874" spans="24:24">
      <c r="X958874" s="219"/>
    </row>
    <row r="958875" spans="24:24">
      <c r="X958875" s="219"/>
    </row>
    <row r="958876" spans="24:24">
      <c r="X958876" s="219"/>
    </row>
    <row r="958877" spans="24:24">
      <c r="X958877" s="219"/>
    </row>
    <row r="958878" spans="24:24">
      <c r="X958878" s="219"/>
    </row>
    <row r="958879" spans="24:24">
      <c r="X958879" s="219"/>
    </row>
    <row r="958880" spans="24:24">
      <c r="X958880" s="219"/>
    </row>
    <row r="958881" spans="24:24">
      <c r="X958881" s="219"/>
    </row>
    <row r="958882" spans="24:24">
      <c r="X958882" s="219"/>
    </row>
    <row r="958883" spans="24:24">
      <c r="X958883" s="219"/>
    </row>
    <row r="958884" spans="24:24">
      <c r="X958884" s="219"/>
    </row>
    <row r="958885" spans="24:24">
      <c r="X958885" s="219"/>
    </row>
    <row r="958886" spans="24:24">
      <c r="X958886" s="219"/>
    </row>
    <row r="958887" spans="24:24">
      <c r="X958887" s="219"/>
    </row>
    <row r="958888" spans="24:24">
      <c r="X958888" s="219"/>
    </row>
    <row r="958889" spans="24:24">
      <c r="X958889" s="219"/>
    </row>
    <row r="958890" spans="24:24">
      <c r="X958890" s="219"/>
    </row>
    <row r="958891" spans="24:24">
      <c r="X958891" s="219"/>
    </row>
    <row r="958892" spans="24:24">
      <c r="X958892" s="219"/>
    </row>
    <row r="958893" spans="24:24">
      <c r="X958893" s="219"/>
    </row>
    <row r="958894" spans="24:24">
      <c r="X958894" s="219"/>
    </row>
    <row r="958895" spans="24:24">
      <c r="X958895" s="219"/>
    </row>
    <row r="958896" spans="24:24">
      <c r="X958896" s="219"/>
    </row>
    <row r="958897" spans="24:24">
      <c r="X958897" s="219"/>
    </row>
    <row r="958898" spans="24:24">
      <c r="X958898" s="219"/>
    </row>
    <row r="958899" spans="24:24">
      <c r="X958899" s="219"/>
    </row>
    <row r="958900" spans="24:24">
      <c r="X958900" s="219"/>
    </row>
    <row r="958901" spans="24:24">
      <c r="X958901" s="219"/>
    </row>
    <row r="958902" spans="24:24">
      <c r="X958902" s="219"/>
    </row>
    <row r="958903" spans="24:24">
      <c r="X958903" s="219"/>
    </row>
    <row r="958904" spans="24:24">
      <c r="X958904" s="219"/>
    </row>
    <row r="958905" spans="24:24">
      <c r="X958905" s="219"/>
    </row>
    <row r="958906" spans="24:24">
      <c r="X958906" s="219"/>
    </row>
    <row r="958907" spans="24:24">
      <c r="X958907" s="219"/>
    </row>
    <row r="958908" spans="24:24">
      <c r="X958908" s="219"/>
    </row>
    <row r="958909" spans="24:24">
      <c r="X958909" s="219"/>
    </row>
    <row r="958910" spans="24:24">
      <c r="X958910" s="219"/>
    </row>
    <row r="958911" spans="24:24">
      <c r="X958911" s="219"/>
    </row>
    <row r="958912" spans="24:24">
      <c r="X958912" s="219"/>
    </row>
    <row r="958913" spans="24:24">
      <c r="X958913" s="219"/>
    </row>
    <row r="958914" spans="24:24">
      <c r="X958914" s="219"/>
    </row>
    <row r="958915" spans="24:24">
      <c r="X958915" s="219"/>
    </row>
    <row r="958916" spans="24:24">
      <c r="X958916" s="219"/>
    </row>
    <row r="958917" spans="24:24">
      <c r="X958917" s="219"/>
    </row>
    <row r="958918" spans="24:24">
      <c r="X958918" s="219"/>
    </row>
    <row r="958919" spans="24:24">
      <c r="X958919" s="219"/>
    </row>
    <row r="958920" spans="24:24">
      <c r="X958920" s="219"/>
    </row>
    <row r="958921" spans="24:24">
      <c r="X958921" s="219"/>
    </row>
    <row r="958922" spans="24:24">
      <c r="X958922" s="219"/>
    </row>
    <row r="958923" spans="24:24">
      <c r="X958923" s="219"/>
    </row>
    <row r="958924" spans="24:24">
      <c r="X958924" s="219"/>
    </row>
    <row r="958925" spans="24:24">
      <c r="X958925" s="219"/>
    </row>
    <row r="958926" spans="24:24">
      <c r="X958926" s="219"/>
    </row>
    <row r="958927" spans="24:24">
      <c r="X958927" s="219"/>
    </row>
    <row r="958928" spans="24:24">
      <c r="X958928" s="219"/>
    </row>
    <row r="958929" spans="24:24">
      <c r="X958929" s="219"/>
    </row>
    <row r="958930" spans="24:24">
      <c r="X958930" s="219"/>
    </row>
    <row r="958931" spans="24:24">
      <c r="X958931" s="219"/>
    </row>
    <row r="958932" spans="24:24">
      <c r="X958932" s="219"/>
    </row>
    <row r="958933" spans="24:24">
      <c r="X958933" s="219"/>
    </row>
    <row r="958934" spans="24:24">
      <c r="X958934" s="219"/>
    </row>
    <row r="958935" spans="24:24">
      <c r="X958935" s="219"/>
    </row>
    <row r="958936" spans="24:24">
      <c r="X958936" s="219"/>
    </row>
    <row r="958937" spans="24:24">
      <c r="X958937" s="219"/>
    </row>
    <row r="958938" spans="24:24">
      <c r="X958938" s="219"/>
    </row>
    <row r="958939" spans="24:24">
      <c r="X958939" s="219"/>
    </row>
    <row r="958940" spans="24:24">
      <c r="X958940" s="219"/>
    </row>
    <row r="958941" spans="24:24">
      <c r="X958941" s="219"/>
    </row>
    <row r="958942" spans="24:24">
      <c r="X958942" s="219"/>
    </row>
    <row r="958943" spans="24:24">
      <c r="X958943" s="219"/>
    </row>
    <row r="958944" spans="24:24">
      <c r="X958944" s="219"/>
    </row>
    <row r="958945" spans="24:24">
      <c r="X958945" s="219"/>
    </row>
    <row r="958946" spans="24:24">
      <c r="X958946" s="219"/>
    </row>
    <row r="958947" spans="24:24">
      <c r="X958947" s="219"/>
    </row>
    <row r="958948" spans="24:24">
      <c r="X958948" s="219"/>
    </row>
    <row r="958949" spans="24:24">
      <c r="X958949" s="219"/>
    </row>
    <row r="958950" spans="24:24">
      <c r="X958950" s="219"/>
    </row>
    <row r="958951" spans="24:24">
      <c r="X958951" s="219"/>
    </row>
    <row r="958952" spans="24:24">
      <c r="X958952" s="219"/>
    </row>
    <row r="958953" spans="24:24">
      <c r="X958953" s="219"/>
    </row>
    <row r="958954" spans="24:24">
      <c r="X958954" s="219"/>
    </row>
    <row r="958955" spans="24:24">
      <c r="X958955" s="219"/>
    </row>
    <row r="958956" spans="24:24">
      <c r="X958956" s="219"/>
    </row>
    <row r="958957" spans="24:24">
      <c r="X958957" s="219"/>
    </row>
    <row r="958958" spans="24:24">
      <c r="X958958" s="219"/>
    </row>
    <row r="958959" spans="24:24">
      <c r="X958959" s="219"/>
    </row>
    <row r="958960" spans="24:24">
      <c r="X958960" s="219"/>
    </row>
    <row r="958961" spans="24:24">
      <c r="X958961" s="219"/>
    </row>
    <row r="958962" spans="24:24">
      <c r="X958962" s="219"/>
    </row>
    <row r="958963" spans="24:24">
      <c r="X958963" s="219"/>
    </row>
    <row r="958964" spans="24:24">
      <c r="X958964" s="219"/>
    </row>
    <row r="958965" spans="24:24">
      <c r="X958965" s="219"/>
    </row>
    <row r="958966" spans="24:24">
      <c r="X958966" s="219"/>
    </row>
    <row r="958967" spans="24:24">
      <c r="X958967" s="219"/>
    </row>
    <row r="958968" spans="24:24">
      <c r="X958968" s="219"/>
    </row>
    <row r="958969" spans="24:24">
      <c r="X958969" s="219"/>
    </row>
    <row r="958970" spans="24:24">
      <c r="X958970" s="219"/>
    </row>
    <row r="958971" spans="24:24">
      <c r="X958971" s="219"/>
    </row>
    <row r="958972" spans="24:24">
      <c r="X958972" s="219"/>
    </row>
    <row r="958973" spans="24:24">
      <c r="X958973" s="219"/>
    </row>
    <row r="958974" spans="24:24">
      <c r="X958974" s="219"/>
    </row>
    <row r="958975" spans="24:24">
      <c r="X958975" s="219"/>
    </row>
    <row r="958976" spans="24:24">
      <c r="X958976" s="219"/>
    </row>
    <row r="958977" spans="24:24">
      <c r="X958977" s="219"/>
    </row>
    <row r="958978" spans="24:24">
      <c r="X958978" s="219"/>
    </row>
    <row r="958979" spans="24:24">
      <c r="X958979" s="219"/>
    </row>
    <row r="958980" spans="24:24">
      <c r="X958980" s="219"/>
    </row>
    <row r="958981" spans="24:24">
      <c r="X958981" s="219"/>
    </row>
    <row r="958982" spans="24:24">
      <c r="X958982" s="219"/>
    </row>
    <row r="958983" spans="24:24">
      <c r="X958983" s="219"/>
    </row>
    <row r="958984" spans="24:24">
      <c r="X958984" s="219"/>
    </row>
    <row r="958985" spans="24:24">
      <c r="X958985" s="219"/>
    </row>
    <row r="958986" spans="24:24">
      <c r="X958986" s="219"/>
    </row>
    <row r="958987" spans="24:24">
      <c r="X958987" s="219"/>
    </row>
    <row r="958988" spans="24:24">
      <c r="X958988" s="219"/>
    </row>
    <row r="958989" spans="24:24">
      <c r="X958989" s="219"/>
    </row>
    <row r="958990" spans="24:24">
      <c r="X958990" s="219"/>
    </row>
    <row r="958991" spans="24:24">
      <c r="X958991" s="219"/>
    </row>
    <row r="958992" spans="24:24">
      <c r="X958992" s="219"/>
    </row>
    <row r="958993" spans="24:24">
      <c r="X958993" s="219"/>
    </row>
    <row r="958994" spans="24:24">
      <c r="X958994" s="219"/>
    </row>
    <row r="958995" spans="24:24">
      <c r="X958995" s="219"/>
    </row>
    <row r="958996" spans="24:24">
      <c r="X958996" s="219"/>
    </row>
    <row r="958997" spans="24:24">
      <c r="X958997" s="219"/>
    </row>
    <row r="958998" spans="24:24">
      <c r="X958998" s="219"/>
    </row>
    <row r="958999" spans="24:24">
      <c r="X958999" s="219"/>
    </row>
    <row r="959000" spans="24:24">
      <c r="X959000" s="219"/>
    </row>
    <row r="959001" spans="24:24">
      <c r="X959001" s="219"/>
    </row>
    <row r="959002" spans="24:24">
      <c r="X959002" s="219"/>
    </row>
    <row r="959003" spans="24:24">
      <c r="X959003" s="219"/>
    </row>
    <row r="959004" spans="24:24">
      <c r="X959004" s="219"/>
    </row>
    <row r="959005" spans="24:24">
      <c r="X959005" s="219"/>
    </row>
    <row r="959006" spans="24:24">
      <c r="X959006" s="219"/>
    </row>
    <row r="959007" spans="24:24">
      <c r="X959007" s="219"/>
    </row>
    <row r="959008" spans="24:24">
      <c r="X959008" s="219"/>
    </row>
    <row r="959009" spans="24:24">
      <c r="X959009" s="219"/>
    </row>
    <row r="959010" spans="24:24">
      <c r="X959010" s="219"/>
    </row>
    <row r="959011" spans="24:24">
      <c r="X959011" s="219"/>
    </row>
    <row r="959012" spans="24:24">
      <c r="X959012" s="219"/>
    </row>
    <row r="959013" spans="24:24">
      <c r="X959013" s="219"/>
    </row>
    <row r="959014" spans="24:24">
      <c r="X959014" s="219"/>
    </row>
    <row r="959015" spans="24:24">
      <c r="X959015" s="219"/>
    </row>
    <row r="959016" spans="24:24">
      <c r="X959016" s="219"/>
    </row>
    <row r="959017" spans="24:24">
      <c r="X959017" s="219"/>
    </row>
    <row r="959018" spans="24:24">
      <c r="X959018" s="219"/>
    </row>
    <row r="959019" spans="24:24">
      <c r="X959019" s="219"/>
    </row>
    <row r="959020" spans="24:24">
      <c r="X959020" s="219"/>
    </row>
    <row r="959021" spans="24:24">
      <c r="X959021" s="219"/>
    </row>
    <row r="959022" spans="24:24">
      <c r="X959022" s="219"/>
    </row>
    <row r="959023" spans="24:24">
      <c r="X959023" s="219"/>
    </row>
    <row r="959024" spans="24:24">
      <c r="X959024" s="219"/>
    </row>
    <row r="959025" spans="24:24">
      <c r="X959025" s="219"/>
    </row>
    <row r="959026" spans="24:24">
      <c r="X959026" s="219"/>
    </row>
    <row r="959027" spans="24:24">
      <c r="X959027" s="219"/>
    </row>
    <row r="959028" spans="24:24">
      <c r="X959028" s="219"/>
    </row>
    <row r="959029" spans="24:24">
      <c r="X959029" s="219"/>
    </row>
    <row r="959030" spans="24:24">
      <c r="X959030" s="219"/>
    </row>
    <row r="959031" spans="24:24">
      <c r="X959031" s="219"/>
    </row>
    <row r="959032" spans="24:24">
      <c r="X959032" s="219"/>
    </row>
    <row r="959033" spans="24:24">
      <c r="X959033" s="219"/>
    </row>
    <row r="959034" spans="24:24">
      <c r="X959034" s="219"/>
    </row>
    <row r="959035" spans="24:24">
      <c r="X959035" s="219"/>
    </row>
    <row r="959036" spans="24:24">
      <c r="X959036" s="219"/>
    </row>
    <row r="959037" spans="24:24">
      <c r="X959037" s="219"/>
    </row>
    <row r="959038" spans="24:24">
      <c r="X959038" s="219"/>
    </row>
    <row r="959039" spans="24:24">
      <c r="X959039" s="219"/>
    </row>
    <row r="959040" spans="24:24">
      <c r="X959040" s="219"/>
    </row>
    <row r="959041" spans="24:24">
      <c r="X959041" s="219"/>
    </row>
    <row r="959042" spans="24:24">
      <c r="X959042" s="219"/>
    </row>
    <row r="959043" spans="24:24">
      <c r="X959043" s="219"/>
    </row>
    <row r="959044" spans="24:24">
      <c r="X959044" s="219"/>
    </row>
    <row r="959045" spans="24:24">
      <c r="X959045" s="219"/>
    </row>
    <row r="959046" spans="24:24">
      <c r="X959046" s="219"/>
    </row>
    <row r="959047" spans="24:24">
      <c r="X959047" s="219"/>
    </row>
    <row r="959048" spans="24:24">
      <c r="X959048" s="219"/>
    </row>
    <row r="959049" spans="24:24">
      <c r="X959049" s="219"/>
    </row>
    <row r="959050" spans="24:24">
      <c r="X959050" s="219"/>
    </row>
    <row r="959051" spans="24:24">
      <c r="X959051" s="219"/>
    </row>
    <row r="959052" spans="24:24">
      <c r="X959052" s="219"/>
    </row>
    <row r="959053" spans="24:24">
      <c r="X959053" s="219"/>
    </row>
    <row r="959054" spans="24:24">
      <c r="X959054" s="219"/>
    </row>
    <row r="959055" spans="24:24">
      <c r="X959055" s="219"/>
    </row>
    <row r="959056" spans="24:24">
      <c r="X959056" s="219"/>
    </row>
    <row r="959057" spans="24:24">
      <c r="X959057" s="219"/>
    </row>
    <row r="959058" spans="24:24">
      <c r="X959058" s="219"/>
    </row>
    <row r="959059" spans="24:24">
      <c r="X959059" s="219"/>
    </row>
    <row r="959060" spans="24:24">
      <c r="X959060" s="219"/>
    </row>
    <row r="959061" spans="24:24">
      <c r="X959061" s="219"/>
    </row>
    <row r="959062" spans="24:24">
      <c r="X959062" s="219"/>
    </row>
    <row r="959063" spans="24:24">
      <c r="X959063" s="219"/>
    </row>
    <row r="959064" spans="24:24">
      <c r="X959064" s="219"/>
    </row>
    <row r="959065" spans="24:24">
      <c r="X959065" s="219"/>
    </row>
    <row r="959066" spans="24:24">
      <c r="X959066" s="219"/>
    </row>
    <row r="959067" spans="24:24">
      <c r="X959067" s="219"/>
    </row>
    <row r="959068" spans="24:24">
      <c r="X959068" s="219"/>
    </row>
    <row r="959069" spans="24:24">
      <c r="X959069" s="219"/>
    </row>
    <row r="959070" spans="24:24">
      <c r="X959070" s="219"/>
    </row>
    <row r="959071" spans="24:24">
      <c r="X959071" s="219"/>
    </row>
    <row r="959072" spans="24:24">
      <c r="X959072" s="219"/>
    </row>
    <row r="959073" spans="24:24">
      <c r="X959073" s="219"/>
    </row>
    <row r="959074" spans="24:24">
      <c r="X959074" s="219"/>
    </row>
    <row r="959075" spans="24:24">
      <c r="X959075" s="219"/>
    </row>
    <row r="959076" spans="24:24">
      <c r="X959076" s="219"/>
    </row>
    <row r="959077" spans="24:24">
      <c r="X959077" s="219"/>
    </row>
    <row r="959078" spans="24:24">
      <c r="X959078" s="219"/>
    </row>
    <row r="959079" spans="24:24">
      <c r="X959079" s="219"/>
    </row>
    <row r="959080" spans="24:24">
      <c r="X959080" s="219"/>
    </row>
    <row r="959081" spans="24:24">
      <c r="X959081" s="219"/>
    </row>
    <row r="959082" spans="24:24">
      <c r="X959082" s="219"/>
    </row>
    <row r="959083" spans="24:24">
      <c r="X959083" s="219"/>
    </row>
    <row r="959084" spans="24:24">
      <c r="X959084" s="219"/>
    </row>
    <row r="959085" spans="24:24">
      <c r="X959085" s="219"/>
    </row>
    <row r="959086" spans="24:24">
      <c r="X959086" s="219"/>
    </row>
    <row r="959087" spans="24:24">
      <c r="X959087" s="219"/>
    </row>
    <row r="959088" spans="24:24">
      <c r="X959088" s="219"/>
    </row>
    <row r="959089" spans="24:24">
      <c r="X959089" s="219"/>
    </row>
    <row r="959090" spans="24:24">
      <c r="X959090" s="219"/>
    </row>
    <row r="959091" spans="24:24">
      <c r="X959091" s="219"/>
    </row>
    <row r="959092" spans="24:24">
      <c r="X959092" s="219"/>
    </row>
    <row r="959093" spans="24:24">
      <c r="X959093" s="219"/>
    </row>
    <row r="959094" spans="24:24">
      <c r="X959094" s="219"/>
    </row>
    <row r="959095" spans="24:24">
      <c r="X959095" s="219"/>
    </row>
    <row r="959096" spans="24:24">
      <c r="X959096" s="219"/>
    </row>
    <row r="959097" spans="24:24">
      <c r="X959097" s="219"/>
    </row>
    <row r="959098" spans="24:24">
      <c r="X959098" s="219"/>
    </row>
    <row r="959099" spans="24:24">
      <c r="X959099" s="219"/>
    </row>
    <row r="959100" spans="24:24">
      <c r="X959100" s="219"/>
    </row>
    <row r="959101" spans="24:24">
      <c r="X959101" s="219"/>
    </row>
    <row r="959102" spans="24:24">
      <c r="X959102" s="219"/>
    </row>
    <row r="959103" spans="24:24">
      <c r="X959103" s="219"/>
    </row>
    <row r="959104" spans="24:24">
      <c r="X959104" s="219"/>
    </row>
    <row r="959105" spans="24:24">
      <c r="X959105" s="219"/>
    </row>
    <row r="959106" spans="24:24">
      <c r="X959106" s="219"/>
    </row>
    <row r="959107" spans="24:24">
      <c r="X959107" s="219"/>
    </row>
    <row r="959108" spans="24:24">
      <c r="X959108" s="219"/>
    </row>
    <row r="959109" spans="24:24">
      <c r="X959109" s="219"/>
    </row>
    <row r="959110" spans="24:24">
      <c r="X959110" s="219"/>
    </row>
    <row r="959111" spans="24:24">
      <c r="X959111" s="219"/>
    </row>
    <row r="959112" spans="24:24">
      <c r="X959112" s="219"/>
    </row>
    <row r="959113" spans="24:24">
      <c r="X959113" s="219"/>
    </row>
    <row r="959114" spans="24:24">
      <c r="X959114" s="219"/>
    </row>
    <row r="959115" spans="24:24">
      <c r="X959115" s="219"/>
    </row>
    <row r="959116" spans="24:24">
      <c r="X959116" s="219"/>
    </row>
    <row r="959117" spans="24:24">
      <c r="X959117" s="219"/>
    </row>
    <row r="959118" spans="24:24">
      <c r="X959118" s="219"/>
    </row>
    <row r="959119" spans="24:24">
      <c r="X959119" s="219"/>
    </row>
    <row r="959120" spans="24:24">
      <c r="X959120" s="219"/>
    </row>
    <row r="959121" spans="24:24">
      <c r="X959121" s="219"/>
    </row>
    <row r="959122" spans="24:24">
      <c r="X959122" s="219"/>
    </row>
    <row r="959123" spans="24:24">
      <c r="X959123" s="219"/>
    </row>
    <row r="959124" spans="24:24">
      <c r="X959124" s="219"/>
    </row>
    <row r="959125" spans="24:24">
      <c r="X959125" s="219"/>
    </row>
    <row r="959126" spans="24:24">
      <c r="X959126" s="219"/>
    </row>
    <row r="959127" spans="24:24">
      <c r="X959127" s="219"/>
    </row>
    <row r="959128" spans="24:24">
      <c r="X959128" s="219"/>
    </row>
    <row r="959129" spans="24:24">
      <c r="X959129" s="219"/>
    </row>
    <row r="959130" spans="24:24">
      <c r="X959130" s="219"/>
    </row>
    <row r="959131" spans="24:24">
      <c r="X959131" s="219"/>
    </row>
    <row r="959132" spans="24:24">
      <c r="X959132" s="219"/>
    </row>
    <row r="959133" spans="24:24">
      <c r="X959133" s="219"/>
    </row>
    <row r="959134" spans="24:24">
      <c r="X959134" s="219"/>
    </row>
    <row r="959135" spans="24:24">
      <c r="X959135" s="219"/>
    </row>
    <row r="959136" spans="24:24">
      <c r="X959136" s="219"/>
    </row>
    <row r="959137" spans="24:24">
      <c r="X959137" s="219"/>
    </row>
    <row r="959138" spans="24:24">
      <c r="X959138" s="219"/>
    </row>
    <row r="959139" spans="24:24">
      <c r="X959139" s="219"/>
    </row>
    <row r="959140" spans="24:24">
      <c r="X959140" s="219"/>
    </row>
    <row r="959141" spans="24:24">
      <c r="X959141" s="219"/>
    </row>
    <row r="959142" spans="24:24">
      <c r="X959142" s="219"/>
    </row>
    <row r="959143" spans="24:24">
      <c r="X959143" s="219"/>
    </row>
    <row r="959144" spans="24:24">
      <c r="X959144" s="219"/>
    </row>
    <row r="959145" spans="24:24">
      <c r="X959145" s="219"/>
    </row>
    <row r="959146" spans="24:24">
      <c r="X959146" s="219"/>
    </row>
    <row r="959147" spans="24:24">
      <c r="X959147" s="219"/>
    </row>
    <row r="959148" spans="24:24">
      <c r="X959148" s="219"/>
    </row>
    <row r="959149" spans="24:24">
      <c r="X959149" s="219"/>
    </row>
    <row r="959150" spans="24:24">
      <c r="X959150" s="219"/>
    </row>
    <row r="959151" spans="24:24">
      <c r="X959151" s="219"/>
    </row>
    <row r="959152" spans="24:24">
      <c r="X959152" s="219"/>
    </row>
    <row r="959153" spans="24:24">
      <c r="X959153" s="219"/>
    </row>
    <row r="959154" spans="24:24">
      <c r="X959154" s="219"/>
    </row>
    <row r="959155" spans="24:24">
      <c r="X959155" s="219"/>
    </row>
    <row r="959156" spans="24:24">
      <c r="X959156" s="219"/>
    </row>
    <row r="959157" spans="24:24">
      <c r="X959157" s="219"/>
    </row>
    <row r="959158" spans="24:24">
      <c r="X959158" s="219"/>
    </row>
    <row r="959159" spans="24:24">
      <c r="X959159" s="219"/>
    </row>
    <row r="959160" spans="24:24">
      <c r="X959160" s="219"/>
    </row>
    <row r="959161" spans="24:24">
      <c r="X959161" s="219"/>
    </row>
    <row r="959162" spans="24:24">
      <c r="X959162" s="219"/>
    </row>
    <row r="959163" spans="24:24">
      <c r="X959163" s="219"/>
    </row>
    <row r="959164" spans="24:24">
      <c r="X959164" s="219"/>
    </row>
    <row r="959165" spans="24:24">
      <c r="X959165" s="219"/>
    </row>
    <row r="959166" spans="24:24">
      <c r="X959166" s="219"/>
    </row>
    <row r="959167" spans="24:24">
      <c r="X959167" s="219"/>
    </row>
    <row r="959168" spans="24:24">
      <c r="X959168" s="219"/>
    </row>
    <row r="959169" spans="24:24">
      <c r="X959169" s="219"/>
    </row>
    <row r="959170" spans="24:24">
      <c r="X959170" s="219"/>
    </row>
    <row r="959171" spans="24:24">
      <c r="X959171" s="219"/>
    </row>
    <row r="959172" spans="24:24">
      <c r="X959172" s="219"/>
    </row>
    <row r="959173" spans="24:24">
      <c r="X959173" s="219"/>
    </row>
    <row r="959174" spans="24:24">
      <c r="X959174" s="219"/>
    </row>
    <row r="959175" spans="24:24">
      <c r="X959175" s="219"/>
    </row>
    <row r="959176" spans="24:24">
      <c r="X959176" s="219"/>
    </row>
    <row r="959177" spans="24:24">
      <c r="X959177" s="219"/>
    </row>
    <row r="959178" spans="24:24">
      <c r="X959178" s="219"/>
    </row>
    <row r="959179" spans="24:24">
      <c r="X959179" s="219"/>
    </row>
    <row r="959180" spans="24:24">
      <c r="X959180" s="219"/>
    </row>
    <row r="959181" spans="24:24">
      <c r="X959181" s="219"/>
    </row>
    <row r="959182" spans="24:24">
      <c r="X959182" s="219"/>
    </row>
    <row r="959183" spans="24:24">
      <c r="X959183" s="219"/>
    </row>
    <row r="959184" spans="24:24">
      <c r="X959184" s="219"/>
    </row>
    <row r="959185" spans="24:24">
      <c r="X959185" s="219"/>
    </row>
    <row r="959186" spans="24:24">
      <c r="X959186" s="219"/>
    </row>
    <row r="959187" spans="24:24">
      <c r="X959187" s="219"/>
    </row>
    <row r="959188" spans="24:24">
      <c r="X959188" s="219"/>
    </row>
    <row r="959189" spans="24:24">
      <c r="X959189" s="219"/>
    </row>
    <row r="959190" spans="24:24">
      <c r="X959190" s="219"/>
    </row>
    <row r="959191" spans="24:24">
      <c r="X959191" s="219"/>
    </row>
    <row r="959192" spans="24:24">
      <c r="X959192" s="219"/>
    </row>
    <row r="959193" spans="24:24">
      <c r="X959193" s="219"/>
    </row>
    <row r="959194" spans="24:24">
      <c r="X959194" s="219"/>
    </row>
    <row r="959195" spans="24:24">
      <c r="X959195" s="219"/>
    </row>
    <row r="959196" spans="24:24">
      <c r="X959196" s="219"/>
    </row>
    <row r="959197" spans="24:24">
      <c r="X959197" s="219"/>
    </row>
    <row r="959198" spans="24:24">
      <c r="X959198" s="219"/>
    </row>
    <row r="959199" spans="24:24">
      <c r="X959199" s="219"/>
    </row>
    <row r="959200" spans="24:24">
      <c r="X959200" s="219"/>
    </row>
    <row r="959201" spans="24:24">
      <c r="X959201" s="219"/>
    </row>
    <row r="959202" spans="24:24">
      <c r="X959202" s="219"/>
    </row>
    <row r="959203" spans="24:24">
      <c r="X959203" s="219"/>
    </row>
    <row r="959204" spans="24:24">
      <c r="X959204" s="219"/>
    </row>
    <row r="959205" spans="24:24">
      <c r="X959205" s="219"/>
    </row>
    <row r="959206" spans="24:24">
      <c r="X959206" s="219"/>
    </row>
    <row r="959207" spans="24:24">
      <c r="X959207" s="219"/>
    </row>
    <row r="959208" spans="24:24">
      <c r="X959208" s="219"/>
    </row>
    <row r="959209" spans="24:24">
      <c r="X959209" s="219"/>
    </row>
    <row r="959210" spans="24:24">
      <c r="X959210" s="219"/>
    </row>
    <row r="959211" spans="24:24">
      <c r="X959211" s="219"/>
    </row>
    <row r="959212" spans="24:24">
      <c r="X959212" s="219"/>
    </row>
    <row r="959213" spans="24:24">
      <c r="X959213" s="219"/>
    </row>
    <row r="959214" spans="24:24">
      <c r="X959214" s="219"/>
    </row>
    <row r="959215" spans="24:24">
      <c r="X959215" s="219"/>
    </row>
    <row r="959216" spans="24:24">
      <c r="X959216" s="219"/>
    </row>
    <row r="959217" spans="24:24">
      <c r="X959217" s="219"/>
    </row>
    <row r="959218" spans="24:24">
      <c r="X959218" s="219"/>
    </row>
    <row r="959219" spans="24:24">
      <c r="X959219" s="219"/>
    </row>
    <row r="959220" spans="24:24">
      <c r="X959220" s="219"/>
    </row>
    <row r="959221" spans="24:24">
      <c r="X959221" s="219"/>
    </row>
    <row r="959222" spans="24:24">
      <c r="X959222" s="219"/>
    </row>
    <row r="959223" spans="24:24">
      <c r="X959223" s="219"/>
    </row>
    <row r="959224" spans="24:24">
      <c r="X959224" s="219"/>
    </row>
    <row r="959225" spans="24:24">
      <c r="X959225" s="219"/>
    </row>
    <row r="959226" spans="24:24">
      <c r="X959226" s="219"/>
    </row>
    <row r="959227" spans="24:24">
      <c r="X959227" s="219"/>
    </row>
    <row r="959228" spans="24:24">
      <c r="X959228" s="219"/>
    </row>
    <row r="959229" spans="24:24">
      <c r="X959229" s="219"/>
    </row>
    <row r="959230" spans="24:24">
      <c r="X959230" s="219"/>
    </row>
    <row r="959231" spans="24:24">
      <c r="X959231" s="219"/>
    </row>
    <row r="959232" spans="24:24">
      <c r="X959232" s="219"/>
    </row>
    <row r="959233" spans="24:24">
      <c r="X959233" s="219"/>
    </row>
    <row r="959234" spans="24:24">
      <c r="X959234" s="219"/>
    </row>
    <row r="959235" spans="24:24">
      <c r="X959235" s="219"/>
    </row>
    <row r="959236" spans="24:24">
      <c r="X959236" s="219"/>
    </row>
    <row r="959237" spans="24:24">
      <c r="X959237" s="219"/>
    </row>
    <row r="959238" spans="24:24">
      <c r="X959238" s="219"/>
    </row>
    <row r="959239" spans="24:24">
      <c r="X959239" s="219"/>
    </row>
    <row r="959240" spans="24:24">
      <c r="X959240" s="219"/>
    </row>
    <row r="959241" spans="24:24">
      <c r="X959241" s="219"/>
    </row>
    <row r="959242" spans="24:24">
      <c r="X959242" s="219"/>
    </row>
    <row r="959243" spans="24:24">
      <c r="X959243" s="219"/>
    </row>
    <row r="959244" spans="24:24">
      <c r="X959244" s="219"/>
    </row>
    <row r="959245" spans="24:24">
      <c r="X959245" s="219"/>
    </row>
    <row r="959246" spans="24:24">
      <c r="X959246" s="219"/>
    </row>
    <row r="959247" spans="24:24">
      <c r="X959247" s="219"/>
    </row>
    <row r="959248" spans="24:24">
      <c r="X959248" s="219"/>
    </row>
    <row r="959249" spans="24:24">
      <c r="X959249" s="219"/>
    </row>
    <row r="959250" spans="24:24">
      <c r="X959250" s="219"/>
    </row>
    <row r="959251" spans="24:24">
      <c r="X959251" s="219"/>
    </row>
    <row r="959252" spans="24:24">
      <c r="X959252" s="219"/>
    </row>
    <row r="959253" spans="24:24">
      <c r="X959253" s="219"/>
    </row>
    <row r="959254" spans="24:24">
      <c r="X959254" s="219"/>
    </row>
    <row r="959255" spans="24:24">
      <c r="X959255" s="219"/>
    </row>
    <row r="959256" spans="24:24">
      <c r="X959256" s="219"/>
    </row>
    <row r="959257" spans="24:24">
      <c r="X959257" s="219"/>
    </row>
    <row r="959258" spans="24:24">
      <c r="X959258" s="219"/>
    </row>
    <row r="959259" spans="24:24">
      <c r="X959259" s="219"/>
    </row>
    <row r="959260" spans="24:24">
      <c r="X959260" s="219"/>
    </row>
    <row r="959261" spans="24:24">
      <c r="X959261" s="219"/>
    </row>
    <row r="959262" spans="24:24">
      <c r="X959262" s="219"/>
    </row>
    <row r="959263" spans="24:24">
      <c r="X959263" s="219"/>
    </row>
    <row r="959264" spans="24:24">
      <c r="X959264" s="219"/>
    </row>
    <row r="959265" spans="24:24">
      <c r="X959265" s="219"/>
    </row>
    <row r="959266" spans="24:24">
      <c r="X959266" s="219"/>
    </row>
    <row r="959267" spans="24:24">
      <c r="X959267" s="219"/>
    </row>
    <row r="959268" spans="24:24">
      <c r="X959268" s="219"/>
    </row>
    <row r="959269" spans="24:24">
      <c r="X959269" s="219"/>
    </row>
    <row r="959270" spans="24:24">
      <c r="X959270" s="219"/>
    </row>
    <row r="959271" spans="24:24">
      <c r="X959271" s="219"/>
    </row>
    <row r="959272" spans="24:24">
      <c r="X959272" s="219"/>
    </row>
    <row r="959273" spans="24:24">
      <c r="X959273" s="219"/>
    </row>
    <row r="959274" spans="24:24">
      <c r="X959274" s="219"/>
    </row>
    <row r="959275" spans="24:24">
      <c r="X959275" s="219"/>
    </row>
    <row r="959276" spans="24:24">
      <c r="X959276" s="219"/>
    </row>
    <row r="959277" spans="24:24">
      <c r="X959277" s="219"/>
    </row>
    <row r="959278" spans="24:24">
      <c r="X959278" s="219"/>
    </row>
    <row r="959279" spans="24:24">
      <c r="X959279" s="219"/>
    </row>
    <row r="959280" spans="24:24">
      <c r="X959280" s="219"/>
    </row>
    <row r="959281" spans="24:24">
      <c r="X959281" s="219"/>
    </row>
    <row r="959282" spans="24:24">
      <c r="X959282" s="219"/>
    </row>
    <row r="959283" spans="24:24">
      <c r="X959283" s="219"/>
    </row>
    <row r="959284" spans="24:24">
      <c r="X959284" s="219"/>
    </row>
    <row r="959285" spans="24:24">
      <c r="X959285" s="219"/>
    </row>
    <row r="959286" spans="24:24">
      <c r="X959286" s="219"/>
    </row>
    <row r="959287" spans="24:24">
      <c r="X959287" s="219"/>
    </row>
    <row r="959288" spans="24:24">
      <c r="X959288" s="219"/>
    </row>
    <row r="959289" spans="24:24">
      <c r="X959289" s="219"/>
    </row>
    <row r="959290" spans="24:24">
      <c r="X959290" s="219"/>
    </row>
    <row r="959291" spans="24:24">
      <c r="X959291" s="219"/>
    </row>
    <row r="959292" spans="24:24">
      <c r="X959292" s="219"/>
    </row>
    <row r="959293" spans="24:24">
      <c r="X959293" s="219"/>
    </row>
    <row r="959294" spans="24:24">
      <c r="X959294" s="219"/>
    </row>
    <row r="959295" spans="24:24">
      <c r="X959295" s="219"/>
    </row>
    <row r="959296" spans="24:24">
      <c r="X959296" s="219"/>
    </row>
    <row r="959297" spans="24:24">
      <c r="X959297" s="219"/>
    </row>
    <row r="959298" spans="24:24">
      <c r="X959298" s="219"/>
    </row>
    <row r="959299" spans="24:24">
      <c r="X959299" s="219"/>
    </row>
    <row r="959300" spans="24:24">
      <c r="X959300" s="219"/>
    </row>
    <row r="959301" spans="24:24">
      <c r="X959301" s="219"/>
    </row>
    <row r="959302" spans="24:24">
      <c r="X959302" s="219"/>
    </row>
    <row r="959303" spans="24:24">
      <c r="X959303" s="219"/>
    </row>
    <row r="959304" spans="24:24">
      <c r="X959304" s="219"/>
    </row>
    <row r="959305" spans="24:24">
      <c r="X959305" s="219"/>
    </row>
    <row r="959306" spans="24:24">
      <c r="X959306" s="219"/>
    </row>
    <row r="959307" spans="24:24">
      <c r="X959307" s="219"/>
    </row>
    <row r="959308" spans="24:24">
      <c r="X959308" s="219"/>
    </row>
    <row r="959309" spans="24:24">
      <c r="X959309" s="219"/>
    </row>
    <row r="959310" spans="24:24">
      <c r="X959310" s="219"/>
    </row>
    <row r="959311" spans="24:24">
      <c r="X959311" s="219"/>
    </row>
    <row r="959312" spans="24:24">
      <c r="X959312" s="219"/>
    </row>
    <row r="959313" spans="24:24">
      <c r="X959313" s="219"/>
    </row>
    <row r="959314" spans="24:24">
      <c r="X959314" s="219"/>
    </row>
    <row r="959315" spans="24:24">
      <c r="X959315" s="219"/>
    </row>
    <row r="959316" spans="24:24">
      <c r="X959316" s="219"/>
    </row>
    <row r="959317" spans="24:24">
      <c r="X959317" s="219"/>
    </row>
    <row r="959318" spans="24:24">
      <c r="X959318" s="219"/>
    </row>
    <row r="959319" spans="24:24">
      <c r="X959319" s="219"/>
    </row>
    <row r="959320" spans="24:24">
      <c r="X959320" s="219"/>
    </row>
    <row r="959321" spans="24:24">
      <c r="X959321" s="219"/>
    </row>
    <row r="959322" spans="24:24">
      <c r="X959322" s="219"/>
    </row>
    <row r="959323" spans="24:24">
      <c r="X959323" s="219"/>
    </row>
    <row r="959324" spans="24:24">
      <c r="X959324" s="219"/>
    </row>
    <row r="959325" spans="24:24">
      <c r="X959325" s="219"/>
    </row>
    <row r="959326" spans="24:24">
      <c r="X959326" s="219"/>
    </row>
    <row r="959327" spans="24:24">
      <c r="X959327" s="219"/>
    </row>
    <row r="959328" spans="24:24">
      <c r="X959328" s="219"/>
    </row>
    <row r="959329" spans="24:24">
      <c r="X959329" s="219"/>
    </row>
    <row r="959330" spans="24:24">
      <c r="X959330" s="219"/>
    </row>
    <row r="959331" spans="24:24">
      <c r="X959331" s="219"/>
    </row>
    <row r="959332" spans="24:24">
      <c r="X959332" s="219"/>
    </row>
    <row r="959333" spans="24:24">
      <c r="X959333" s="219"/>
    </row>
    <row r="959334" spans="24:24">
      <c r="X959334" s="219"/>
    </row>
    <row r="959335" spans="24:24">
      <c r="X959335" s="219"/>
    </row>
    <row r="959336" spans="24:24">
      <c r="X959336" s="219"/>
    </row>
    <row r="959337" spans="24:24">
      <c r="X959337" s="219"/>
    </row>
    <row r="959338" spans="24:24">
      <c r="X959338" s="219"/>
    </row>
    <row r="959339" spans="24:24">
      <c r="X959339" s="219"/>
    </row>
    <row r="959340" spans="24:24">
      <c r="X959340" s="219"/>
    </row>
    <row r="959341" spans="24:24">
      <c r="X959341" s="219"/>
    </row>
    <row r="959342" spans="24:24">
      <c r="X959342" s="219"/>
    </row>
    <row r="959343" spans="24:24">
      <c r="X959343" s="219"/>
    </row>
    <row r="959344" spans="24:24">
      <c r="X959344" s="219"/>
    </row>
    <row r="959345" spans="24:24">
      <c r="X959345" s="219"/>
    </row>
    <row r="959346" spans="24:24">
      <c r="X959346" s="219"/>
    </row>
    <row r="959347" spans="24:24">
      <c r="X959347" s="219"/>
    </row>
    <row r="959348" spans="24:24">
      <c r="X959348" s="219"/>
    </row>
    <row r="959349" spans="24:24">
      <c r="X959349" s="219"/>
    </row>
    <row r="959350" spans="24:24">
      <c r="X959350" s="219"/>
    </row>
    <row r="959351" spans="24:24">
      <c r="X959351" s="219"/>
    </row>
    <row r="959352" spans="24:24">
      <c r="X959352" s="219"/>
    </row>
    <row r="959353" spans="24:24">
      <c r="X959353" s="219"/>
    </row>
    <row r="959354" spans="24:24">
      <c r="X959354" s="219"/>
    </row>
    <row r="959355" spans="24:24">
      <c r="X959355" s="219"/>
    </row>
    <row r="959356" spans="24:24">
      <c r="X959356" s="219"/>
    </row>
    <row r="959357" spans="24:24">
      <c r="X959357" s="219"/>
    </row>
    <row r="959358" spans="24:24">
      <c r="X959358" s="219"/>
    </row>
    <row r="959359" spans="24:24">
      <c r="X959359" s="219"/>
    </row>
    <row r="959360" spans="24:24">
      <c r="X959360" s="219"/>
    </row>
    <row r="959361" spans="24:24">
      <c r="X959361" s="219"/>
    </row>
    <row r="959362" spans="24:24">
      <c r="X959362" s="219"/>
    </row>
    <row r="959363" spans="24:24">
      <c r="X959363" s="219"/>
    </row>
    <row r="959364" spans="24:24">
      <c r="X959364" s="219"/>
    </row>
    <row r="959365" spans="24:24">
      <c r="X959365" s="219"/>
    </row>
    <row r="959366" spans="24:24">
      <c r="X959366" s="219"/>
    </row>
    <row r="959367" spans="24:24">
      <c r="X959367" s="219"/>
    </row>
    <row r="959368" spans="24:24">
      <c r="X959368" s="219"/>
    </row>
    <row r="959369" spans="24:24">
      <c r="X959369" s="219"/>
    </row>
    <row r="959370" spans="24:24">
      <c r="X959370" s="219"/>
    </row>
    <row r="959371" spans="24:24">
      <c r="X959371" s="219"/>
    </row>
    <row r="959372" spans="24:24">
      <c r="X959372" s="219"/>
    </row>
    <row r="959373" spans="24:24">
      <c r="X959373" s="219"/>
    </row>
    <row r="959374" spans="24:24">
      <c r="X959374" s="219"/>
    </row>
    <row r="959375" spans="24:24">
      <c r="X959375" s="219"/>
    </row>
    <row r="959376" spans="24:24">
      <c r="X959376" s="219"/>
    </row>
    <row r="959377" spans="24:24">
      <c r="X959377" s="219"/>
    </row>
    <row r="959378" spans="24:24">
      <c r="X959378" s="219"/>
    </row>
    <row r="959379" spans="24:24">
      <c r="X959379" s="219"/>
    </row>
    <row r="959380" spans="24:24">
      <c r="X959380" s="219"/>
    </row>
    <row r="959381" spans="24:24">
      <c r="X959381" s="219"/>
    </row>
    <row r="959382" spans="24:24">
      <c r="X959382" s="219"/>
    </row>
    <row r="959383" spans="24:24">
      <c r="X959383" s="219"/>
    </row>
    <row r="959384" spans="24:24">
      <c r="X959384" s="219"/>
    </row>
    <row r="959385" spans="24:24">
      <c r="X959385" s="219"/>
    </row>
    <row r="959386" spans="24:24">
      <c r="X959386" s="219"/>
    </row>
    <row r="959387" spans="24:24">
      <c r="X959387" s="219"/>
    </row>
    <row r="959388" spans="24:24">
      <c r="X959388" s="219"/>
    </row>
    <row r="959389" spans="24:24">
      <c r="X959389" s="219"/>
    </row>
    <row r="959390" spans="24:24">
      <c r="X959390" s="219"/>
    </row>
    <row r="959391" spans="24:24">
      <c r="X959391" s="219"/>
    </row>
    <row r="959392" spans="24:24">
      <c r="X959392" s="219"/>
    </row>
    <row r="959393" spans="24:24">
      <c r="X959393" s="219"/>
    </row>
    <row r="959394" spans="24:24">
      <c r="X959394" s="219"/>
    </row>
    <row r="959395" spans="24:24">
      <c r="X959395" s="219"/>
    </row>
    <row r="959396" spans="24:24">
      <c r="X959396" s="219"/>
    </row>
    <row r="959397" spans="24:24">
      <c r="X959397" s="219"/>
    </row>
    <row r="959398" spans="24:24">
      <c r="X959398" s="219"/>
    </row>
    <row r="959399" spans="24:24">
      <c r="X959399" s="219"/>
    </row>
    <row r="959400" spans="24:24">
      <c r="X959400" s="219"/>
    </row>
    <row r="959401" spans="24:24">
      <c r="X959401" s="219"/>
    </row>
    <row r="959402" spans="24:24">
      <c r="X959402" s="219"/>
    </row>
    <row r="959403" spans="24:24">
      <c r="X959403" s="219"/>
    </row>
    <row r="959404" spans="24:24">
      <c r="X959404" s="219"/>
    </row>
    <row r="959405" spans="24:24">
      <c r="X959405" s="219"/>
    </row>
    <row r="959406" spans="24:24">
      <c r="X959406" s="219"/>
    </row>
    <row r="959407" spans="24:24">
      <c r="X959407" s="219"/>
    </row>
    <row r="959408" spans="24:24">
      <c r="X959408" s="219"/>
    </row>
    <row r="959409" spans="24:24">
      <c r="X959409" s="219"/>
    </row>
    <row r="959410" spans="24:24">
      <c r="X959410" s="219"/>
    </row>
    <row r="959411" spans="24:24">
      <c r="X959411" s="219"/>
    </row>
    <row r="959412" spans="24:24">
      <c r="X959412" s="219"/>
    </row>
    <row r="959413" spans="24:24">
      <c r="X959413" s="219"/>
    </row>
    <row r="959414" spans="24:24">
      <c r="X959414" s="219"/>
    </row>
    <row r="959415" spans="24:24">
      <c r="X959415" s="219"/>
    </row>
    <row r="959416" spans="24:24">
      <c r="X959416" s="219"/>
    </row>
    <row r="959417" spans="24:24">
      <c r="X959417" s="219"/>
    </row>
    <row r="959418" spans="24:24">
      <c r="X959418" s="219"/>
    </row>
    <row r="959419" spans="24:24">
      <c r="X959419" s="219"/>
    </row>
    <row r="959420" spans="24:24">
      <c r="X959420" s="219"/>
    </row>
    <row r="959421" spans="24:24">
      <c r="X959421" s="219"/>
    </row>
    <row r="959422" spans="24:24">
      <c r="X959422" s="219"/>
    </row>
    <row r="959423" spans="24:24">
      <c r="X959423" s="219"/>
    </row>
    <row r="959424" spans="24:24">
      <c r="X959424" s="219"/>
    </row>
    <row r="959425" spans="24:24">
      <c r="X959425" s="219"/>
    </row>
    <row r="959426" spans="24:24">
      <c r="X959426" s="219"/>
    </row>
    <row r="959427" spans="24:24">
      <c r="X959427" s="219"/>
    </row>
    <row r="959428" spans="24:24">
      <c r="X959428" s="219"/>
    </row>
    <row r="959429" spans="24:24">
      <c r="X959429" s="219"/>
    </row>
    <row r="959430" spans="24:24">
      <c r="X959430" s="219"/>
    </row>
    <row r="959431" spans="24:24">
      <c r="X959431" s="219"/>
    </row>
    <row r="959432" spans="24:24">
      <c r="X959432" s="219"/>
    </row>
    <row r="959433" spans="24:24">
      <c r="X959433" s="219"/>
    </row>
    <row r="959434" spans="24:24">
      <c r="X959434" s="219"/>
    </row>
    <row r="959435" spans="24:24">
      <c r="X959435" s="219"/>
    </row>
    <row r="959436" spans="24:24">
      <c r="X959436" s="219"/>
    </row>
    <row r="959437" spans="24:24">
      <c r="X959437" s="219"/>
    </row>
    <row r="959438" spans="24:24">
      <c r="X959438" s="219"/>
    </row>
    <row r="959439" spans="24:24">
      <c r="X959439" s="219"/>
    </row>
    <row r="959440" spans="24:24">
      <c r="X959440" s="219"/>
    </row>
    <row r="959441" spans="24:24">
      <c r="X959441" s="219"/>
    </row>
    <row r="959442" spans="24:24">
      <c r="X959442" s="219"/>
    </row>
    <row r="959443" spans="24:24">
      <c r="X959443" s="219"/>
    </row>
    <row r="959444" spans="24:24">
      <c r="X959444" s="219"/>
    </row>
    <row r="959445" spans="24:24">
      <c r="X959445" s="219"/>
    </row>
    <row r="959446" spans="24:24">
      <c r="X959446" s="219"/>
    </row>
    <row r="959447" spans="24:24">
      <c r="X959447" s="219"/>
    </row>
    <row r="959448" spans="24:24">
      <c r="X959448" s="219"/>
    </row>
    <row r="959449" spans="24:24">
      <c r="X959449" s="219"/>
    </row>
    <row r="959450" spans="24:24">
      <c r="X959450" s="219"/>
    </row>
    <row r="959451" spans="24:24">
      <c r="X959451" s="219"/>
    </row>
    <row r="959452" spans="24:24">
      <c r="X959452" s="219"/>
    </row>
    <row r="959453" spans="24:24">
      <c r="X959453" s="219"/>
    </row>
    <row r="959454" spans="24:24">
      <c r="X959454" s="219"/>
    </row>
    <row r="959455" spans="24:24">
      <c r="X959455" s="219"/>
    </row>
    <row r="959456" spans="24:24">
      <c r="X959456" s="219"/>
    </row>
    <row r="959457" spans="24:24">
      <c r="X959457" s="219"/>
    </row>
    <row r="959458" spans="24:24">
      <c r="X959458" s="219"/>
    </row>
    <row r="959459" spans="24:24">
      <c r="X959459" s="219"/>
    </row>
    <row r="959460" spans="24:24">
      <c r="X959460" s="219"/>
    </row>
    <row r="959461" spans="24:24">
      <c r="X959461" s="219"/>
    </row>
    <row r="959462" spans="24:24">
      <c r="X959462" s="219"/>
    </row>
    <row r="959463" spans="24:24">
      <c r="X959463" s="219"/>
    </row>
    <row r="959464" spans="24:24">
      <c r="X959464" s="219"/>
    </row>
    <row r="959465" spans="24:24">
      <c r="X959465" s="219"/>
    </row>
    <row r="959466" spans="24:24">
      <c r="X959466" s="219"/>
    </row>
    <row r="959467" spans="24:24">
      <c r="X959467" s="219"/>
    </row>
    <row r="959468" spans="24:24">
      <c r="X959468" s="219"/>
    </row>
    <row r="959469" spans="24:24">
      <c r="X959469" s="219"/>
    </row>
    <row r="959470" spans="24:24">
      <c r="X959470" s="219"/>
    </row>
    <row r="959471" spans="24:24">
      <c r="X959471" s="219"/>
    </row>
    <row r="959472" spans="24:24">
      <c r="X959472" s="219"/>
    </row>
    <row r="959473" spans="24:24">
      <c r="X959473" s="219"/>
    </row>
    <row r="959474" spans="24:24">
      <c r="X959474" s="219"/>
    </row>
    <row r="959475" spans="24:24">
      <c r="X959475" s="219"/>
    </row>
    <row r="959476" spans="24:24">
      <c r="X959476" s="219"/>
    </row>
    <row r="959477" spans="24:24">
      <c r="X959477" s="219"/>
    </row>
    <row r="959478" spans="24:24">
      <c r="X959478" s="219"/>
    </row>
    <row r="959479" spans="24:24">
      <c r="X959479" s="219"/>
    </row>
    <row r="959480" spans="24:24">
      <c r="X959480" s="219"/>
    </row>
    <row r="959481" spans="24:24">
      <c r="X959481" s="219"/>
    </row>
    <row r="959482" spans="24:24">
      <c r="X959482" s="219"/>
    </row>
    <row r="959483" spans="24:24">
      <c r="X959483" s="219"/>
    </row>
    <row r="959484" spans="24:24">
      <c r="X959484" s="219"/>
    </row>
    <row r="959485" spans="24:24">
      <c r="X959485" s="219"/>
    </row>
    <row r="959486" spans="24:24">
      <c r="X959486" s="219"/>
    </row>
    <row r="959487" spans="24:24">
      <c r="X959487" s="219"/>
    </row>
    <row r="959488" spans="24:24">
      <c r="X959488" s="219"/>
    </row>
    <row r="959489" spans="24:24">
      <c r="X959489" s="219"/>
    </row>
    <row r="959490" spans="24:24">
      <c r="X959490" s="219"/>
    </row>
    <row r="959491" spans="24:24">
      <c r="X959491" s="219"/>
    </row>
    <row r="959492" spans="24:24">
      <c r="X959492" s="219"/>
    </row>
    <row r="959493" spans="24:24">
      <c r="X959493" s="219"/>
    </row>
    <row r="959494" spans="24:24">
      <c r="X959494" s="219"/>
    </row>
    <row r="959495" spans="24:24">
      <c r="X959495" s="219"/>
    </row>
    <row r="959496" spans="24:24">
      <c r="X959496" s="219"/>
    </row>
    <row r="959497" spans="24:24">
      <c r="X959497" s="219"/>
    </row>
    <row r="959498" spans="24:24">
      <c r="X959498" s="219"/>
    </row>
    <row r="959499" spans="24:24">
      <c r="X959499" s="219"/>
    </row>
    <row r="959500" spans="24:24">
      <c r="X959500" s="219"/>
    </row>
    <row r="959501" spans="24:24">
      <c r="X959501" s="219"/>
    </row>
    <row r="959502" spans="24:24">
      <c r="X959502" s="219"/>
    </row>
    <row r="959503" spans="24:24">
      <c r="X959503" s="219"/>
    </row>
    <row r="959504" spans="24:24">
      <c r="X959504" s="219"/>
    </row>
    <row r="959505" spans="24:24">
      <c r="X959505" s="219"/>
    </row>
    <row r="959506" spans="24:24">
      <c r="X959506" s="219"/>
    </row>
    <row r="959507" spans="24:24">
      <c r="X959507" s="219"/>
    </row>
    <row r="959508" spans="24:24">
      <c r="X959508" s="219"/>
    </row>
    <row r="959509" spans="24:24">
      <c r="X959509" s="219"/>
    </row>
    <row r="959510" spans="24:24">
      <c r="X959510" s="219"/>
    </row>
    <row r="959511" spans="24:24">
      <c r="X959511" s="219"/>
    </row>
    <row r="959512" spans="24:24">
      <c r="X959512" s="219"/>
    </row>
    <row r="959513" spans="24:24">
      <c r="X959513" s="219"/>
    </row>
    <row r="959514" spans="24:24">
      <c r="X959514" s="219"/>
    </row>
    <row r="959515" spans="24:24">
      <c r="X959515" s="219"/>
    </row>
    <row r="959516" spans="24:24">
      <c r="X959516" s="219"/>
    </row>
    <row r="959517" spans="24:24">
      <c r="X959517" s="219"/>
    </row>
    <row r="959518" spans="24:24">
      <c r="X959518" s="219"/>
    </row>
    <row r="959519" spans="24:24">
      <c r="X959519" s="219"/>
    </row>
    <row r="959520" spans="24:24">
      <c r="X959520" s="219"/>
    </row>
    <row r="959521" spans="24:24">
      <c r="X959521" s="219"/>
    </row>
    <row r="959522" spans="24:24">
      <c r="X959522" s="219"/>
    </row>
    <row r="959523" spans="24:24">
      <c r="X959523" s="219"/>
    </row>
    <row r="959524" spans="24:24">
      <c r="X959524" s="219"/>
    </row>
    <row r="959525" spans="24:24">
      <c r="X959525" s="219"/>
    </row>
    <row r="959526" spans="24:24">
      <c r="X959526" s="219"/>
    </row>
    <row r="959527" spans="24:24">
      <c r="X959527" s="219"/>
    </row>
    <row r="959528" spans="24:24">
      <c r="X959528" s="219"/>
    </row>
    <row r="959529" spans="24:24">
      <c r="X959529" s="219"/>
    </row>
    <row r="959530" spans="24:24">
      <c r="X959530" s="219"/>
    </row>
    <row r="959531" spans="24:24">
      <c r="X959531" s="219"/>
    </row>
    <row r="959532" spans="24:24">
      <c r="X959532" s="219"/>
    </row>
    <row r="959533" spans="24:24">
      <c r="X959533" s="219"/>
    </row>
    <row r="959534" spans="24:24">
      <c r="X959534" s="219"/>
    </row>
    <row r="959535" spans="24:24">
      <c r="X959535" s="219"/>
    </row>
    <row r="959536" spans="24:24">
      <c r="X959536" s="219"/>
    </row>
    <row r="959537" spans="24:24">
      <c r="X959537" s="219"/>
    </row>
    <row r="959538" spans="24:24">
      <c r="X959538" s="219"/>
    </row>
    <row r="959539" spans="24:24">
      <c r="X959539" s="219"/>
    </row>
    <row r="959540" spans="24:24">
      <c r="X959540" s="219"/>
    </row>
    <row r="959541" spans="24:24">
      <c r="X959541" s="219"/>
    </row>
    <row r="959542" spans="24:24">
      <c r="X959542" s="219"/>
    </row>
    <row r="959543" spans="24:24">
      <c r="X959543" s="219"/>
    </row>
    <row r="959544" spans="24:24">
      <c r="X959544" s="219"/>
    </row>
    <row r="959545" spans="24:24">
      <c r="X959545" s="219"/>
    </row>
    <row r="959546" spans="24:24">
      <c r="X959546" s="219"/>
    </row>
    <row r="959547" spans="24:24">
      <c r="X959547" s="219"/>
    </row>
    <row r="959548" spans="24:24">
      <c r="X959548" s="219"/>
    </row>
    <row r="959549" spans="24:24">
      <c r="X959549" s="219"/>
    </row>
    <row r="959550" spans="24:24">
      <c r="X959550" s="219"/>
    </row>
    <row r="959551" spans="24:24">
      <c r="X959551" s="219"/>
    </row>
    <row r="959552" spans="24:24">
      <c r="X959552" s="219"/>
    </row>
    <row r="959553" spans="24:24">
      <c r="X959553" s="219"/>
    </row>
    <row r="959554" spans="24:24">
      <c r="X959554" s="219"/>
    </row>
    <row r="959555" spans="24:24">
      <c r="X959555" s="219"/>
    </row>
    <row r="959556" spans="24:24">
      <c r="X959556" s="219"/>
    </row>
    <row r="959557" spans="24:24">
      <c r="X959557" s="219"/>
    </row>
    <row r="959558" spans="24:24">
      <c r="X959558" s="219"/>
    </row>
    <row r="959559" spans="24:24">
      <c r="X959559" s="219"/>
    </row>
    <row r="959560" spans="24:24">
      <c r="X959560" s="219"/>
    </row>
    <row r="959561" spans="24:24">
      <c r="X959561" s="219"/>
    </row>
    <row r="959562" spans="24:24">
      <c r="X959562" s="219"/>
    </row>
    <row r="959563" spans="24:24">
      <c r="X959563" s="219"/>
    </row>
    <row r="959564" spans="24:24">
      <c r="X959564" s="219"/>
    </row>
    <row r="959565" spans="24:24">
      <c r="X959565" s="219"/>
    </row>
    <row r="959566" spans="24:24">
      <c r="X959566" s="219"/>
    </row>
    <row r="959567" spans="24:24">
      <c r="X959567" s="219"/>
    </row>
    <row r="959568" spans="24:24">
      <c r="X959568" s="219"/>
    </row>
    <row r="959569" spans="24:24">
      <c r="X959569" s="219"/>
    </row>
    <row r="959570" spans="24:24">
      <c r="X959570" s="219"/>
    </row>
    <row r="959571" spans="24:24">
      <c r="X959571" s="219"/>
    </row>
    <row r="959572" spans="24:24">
      <c r="X959572" s="219"/>
    </row>
    <row r="959573" spans="24:24">
      <c r="X959573" s="219"/>
    </row>
    <row r="959574" spans="24:24">
      <c r="X959574" s="219"/>
    </row>
    <row r="959575" spans="24:24">
      <c r="X959575" s="219"/>
    </row>
    <row r="959576" spans="24:24">
      <c r="X959576" s="219"/>
    </row>
    <row r="959577" spans="24:24">
      <c r="X959577" s="219"/>
    </row>
    <row r="959578" spans="24:24">
      <c r="X959578" s="219"/>
    </row>
    <row r="959579" spans="24:24">
      <c r="X959579" s="219"/>
    </row>
    <row r="959580" spans="24:24">
      <c r="X959580" s="219"/>
    </row>
    <row r="959581" spans="24:24">
      <c r="X959581" s="219"/>
    </row>
    <row r="959582" spans="24:24">
      <c r="X959582" s="219"/>
    </row>
    <row r="959583" spans="24:24">
      <c r="X959583" s="219"/>
    </row>
    <row r="959584" spans="24:24">
      <c r="X959584" s="219"/>
    </row>
    <row r="959585" spans="24:24">
      <c r="X959585" s="219"/>
    </row>
    <row r="959586" spans="24:24">
      <c r="X959586" s="219"/>
    </row>
    <row r="959587" spans="24:24">
      <c r="X959587" s="219"/>
    </row>
    <row r="959588" spans="24:24">
      <c r="X959588" s="219"/>
    </row>
    <row r="959589" spans="24:24">
      <c r="X959589" s="219"/>
    </row>
    <row r="959590" spans="24:24">
      <c r="X959590" s="219"/>
    </row>
    <row r="959591" spans="24:24">
      <c r="X959591" s="219"/>
    </row>
    <row r="959592" spans="24:24">
      <c r="X959592" s="219"/>
    </row>
    <row r="959593" spans="24:24">
      <c r="X959593" s="219"/>
    </row>
    <row r="959594" spans="24:24">
      <c r="X959594" s="219"/>
    </row>
    <row r="959595" spans="24:24">
      <c r="X959595" s="219"/>
    </row>
    <row r="959596" spans="24:24">
      <c r="X959596" s="219"/>
    </row>
    <row r="959597" spans="24:24">
      <c r="X959597" s="219"/>
    </row>
    <row r="959598" spans="24:24">
      <c r="X959598" s="219"/>
    </row>
    <row r="959599" spans="24:24">
      <c r="X959599" s="219"/>
    </row>
    <row r="959600" spans="24:24">
      <c r="X959600" s="219"/>
    </row>
    <row r="959601" spans="24:24">
      <c r="X959601" s="219"/>
    </row>
    <row r="959602" spans="24:24">
      <c r="X959602" s="219"/>
    </row>
    <row r="959603" spans="24:24">
      <c r="X959603" s="219"/>
    </row>
    <row r="959604" spans="24:24">
      <c r="X959604" s="219"/>
    </row>
    <row r="959605" spans="24:24">
      <c r="X959605" s="219"/>
    </row>
    <row r="959606" spans="24:24">
      <c r="X959606" s="219"/>
    </row>
    <row r="959607" spans="24:24">
      <c r="X959607" s="219"/>
    </row>
    <row r="959608" spans="24:24">
      <c r="X959608" s="219"/>
    </row>
    <row r="959609" spans="24:24">
      <c r="X959609" s="219"/>
    </row>
    <row r="959610" spans="24:24">
      <c r="X959610" s="219"/>
    </row>
    <row r="959611" spans="24:24">
      <c r="X959611" s="219"/>
    </row>
    <row r="959612" spans="24:24">
      <c r="X959612" s="219"/>
    </row>
    <row r="959613" spans="24:24">
      <c r="X959613" s="219"/>
    </row>
    <row r="959614" spans="24:24">
      <c r="X959614" s="219"/>
    </row>
    <row r="959615" spans="24:24">
      <c r="X959615" s="219"/>
    </row>
    <row r="959616" spans="24:24">
      <c r="X959616" s="219"/>
    </row>
    <row r="959617" spans="24:24">
      <c r="X959617" s="219"/>
    </row>
    <row r="959618" spans="24:24">
      <c r="X959618" s="219"/>
    </row>
    <row r="959619" spans="24:24">
      <c r="X959619" s="219"/>
    </row>
    <row r="959620" spans="24:24">
      <c r="X959620" s="219"/>
    </row>
    <row r="959621" spans="24:24">
      <c r="X959621" s="219"/>
    </row>
    <row r="959622" spans="24:24">
      <c r="X959622" s="219"/>
    </row>
    <row r="959623" spans="24:24">
      <c r="X959623" s="219"/>
    </row>
    <row r="959624" spans="24:24">
      <c r="X959624" s="219"/>
    </row>
    <row r="959625" spans="24:24">
      <c r="X959625" s="219"/>
    </row>
    <row r="959626" spans="24:24">
      <c r="X959626" s="219"/>
    </row>
    <row r="959627" spans="24:24">
      <c r="X959627" s="219"/>
    </row>
    <row r="959628" spans="24:24">
      <c r="X959628" s="219"/>
    </row>
    <row r="959629" spans="24:24">
      <c r="X959629" s="219"/>
    </row>
    <row r="959630" spans="24:24">
      <c r="X959630" s="219"/>
    </row>
    <row r="959631" spans="24:24">
      <c r="X959631" s="219"/>
    </row>
    <row r="959632" spans="24:24">
      <c r="X959632" s="219"/>
    </row>
    <row r="959633" spans="24:24">
      <c r="X959633" s="219"/>
    </row>
    <row r="959634" spans="24:24">
      <c r="X959634" s="219"/>
    </row>
    <row r="959635" spans="24:24">
      <c r="X959635" s="219"/>
    </row>
    <row r="959636" spans="24:24">
      <c r="X959636" s="219"/>
    </row>
    <row r="959637" spans="24:24">
      <c r="X959637" s="219"/>
    </row>
    <row r="959638" spans="24:24">
      <c r="X959638" s="219"/>
    </row>
    <row r="959639" spans="24:24">
      <c r="X959639" s="219"/>
    </row>
    <row r="959640" spans="24:24">
      <c r="X959640" s="219"/>
    </row>
    <row r="959641" spans="24:24">
      <c r="X959641" s="219"/>
    </row>
    <row r="959642" spans="24:24">
      <c r="X959642" s="219"/>
    </row>
    <row r="959643" spans="24:24">
      <c r="X959643" s="219"/>
    </row>
    <row r="959644" spans="24:24">
      <c r="X959644" s="219"/>
    </row>
    <row r="959645" spans="24:24">
      <c r="X959645" s="219"/>
    </row>
    <row r="959646" spans="24:24">
      <c r="X959646" s="219"/>
    </row>
    <row r="959647" spans="24:24">
      <c r="X959647" s="219"/>
    </row>
    <row r="959648" spans="24:24">
      <c r="X959648" s="219"/>
    </row>
    <row r="959649" spans="24:24">
      <c r="X959649" s="219"/>
    </row>
    <row r="959650" spans="24:24">
      <c r="X959650" s="219"/>
    </row>
    <row r="959651" spans="24:24">
      <c r="X959651" s="219"/>
    </row>
    <row r="959652" spans="24:24">
      <c r="X959652" s="219"/>
    </row>
    <row r="959653" spans="24:24">
      <c r="X959653" s="219"/>
    </row>
    <row r="959654" spans="24:24">
      <c r="X959654" s="219"/>
    </row>
    <row r="959655" spans="24:24">
      <c r="X959655" s="219"/>
    </row>
    <row r="959656" spans="24:24">
      <c r="X959656" s="219"/>
    </row>
    <row r="959657" spans="24:24">
      <c r="X959657" s="219"/>
    </row>
    <row r="959658" spans="24:24">
      <c r="X959658" s="219"/>
    </row>
    <row r="959659" spans="24:24">
      <c r="X959659" s="219"/>
    </row>
    <row r="959660" spans="24:24">
      <c r="X959660" s="219"/>
    </row>
    <row r="959661" spans="24:24">
      <c r="X959661" s="219"/>
    </row>
    <row r="959662" spans="24:24">
      <c r="X959662" s="219"/>
    </row>
    <row r="959663" spans="24:24">
      <c r="X959663" s="219"/>
    </row>
    <row r="959664" spans="24:24">
      <c r="X959664" s="219"/>
    </row>
    <row r="959665" spans="24:24">
      <c r="X959665" s="219"/>
    </row>
    <row r="959666" spans="24:24">
      <c r="X959666" s="219"/>
    </row>
    <row r="959667" spans="24:24">
      <c r="X959667" s="219"/>
    </row>
    <row r="959668" spans="24:24">
      <c r="X959668" s="219"/>
    </row>
    <row r="959669" spans="24:24">
      <c r="X959669" s="219"/>
    </row>
    <row r="959670" spans="24:24">
      <c r="X959670" s="219"/>
    </row>
    <row r="959671" spans="24:24">
      <c r="X959671" s="219"/>
    </row>
    <row r="959672" spans="24:24">
      <c r="X959672" s="219"/>
    </row>
    <row r="959673" spans="24:24">
      <c r="X959673" s="219"/>
    </row>
    <row r="959674" spans="24:24">
      <c r="X959674" s="219"/>
    </row>
    <row r="959675" spans="24:24">
      <c r="X959675" s="219"/>
    </row>
    <row r="959676" spans="24:24">
      <c r="X959676" s="219"/>
    </row>
    <row r="959677" spans="24:24">
      <c r="X959677" s="219"/>
    </row>
    <row r="959678" spans="24:24">
      <c r="X959678" s="219"/>
    </row>
    <row r="959679" spans="24:24">
      <c r="X959679" s="219"/>
    </row>
    <row r="959680" spans="24:24">
      <c r="X959680" s="219"/>
    </row>
    <row r="959681" spans="24:24">
      <c r="X959681" s="219"/>
    </row>
    <row r="959682" spans="24:24">
      <c r="X959682" s="219"/>
    </row>
    <row r="959683" spans="24:24">
      <c r="X959683" s="219"/>
    </row>
    <row r="959684" spans="24:24">
      <c r="X959684" s="219"/>
    </row>
    <row r="959685" spans="24:24">
      <c r="X959685" s="219"/>
    </row>
    <row r="959686" spans="24:24">
      <c r="X959686" s="219"/>
    </row>
    <row r="959687" spans="24:24">
      <c r="X959687" s="219"/>
    </row>
    <row r="959688" spans="24:24">
      <c r="X959688" s="219"/>
    </row>
    <row r="959689" spans="24:24">
      <c r="X959689" s="219"/>
    </row>
    <row r="959690" spans="24:24">
      <c r="X959690" s="219"/>
    </row>
    <row r="959691" spans="24:24">
      <c r="X959691" s="219"/>
    </row>
    <row r="959692" spans="24:24">
      <c r="X959692" s="219"/>
    </row>
    <row r="959693" spans="24:24">
      <c r="X959693" s="219"/>
    </row>
    <row r="959694" spans="24:24">
      <c r="X959694" s="219"/>
    </row>
    <row r="959695" spans="24:24">
      <c r="X959695" s="219"/>
    </row>
    <row r="959696" spans="24:24">
      <c r="X959696" s="219"/>
    </row>
    <row r="959697" spans="24:24">
      <c r="X959697" s="219"/>
    </row>
    <row r="959698" spans="24:24">
      <c r="X959698" s="219"/>
    </row>
    <row r="959699" spans="24:24">
      <c r="X959699" s="219"/>
    </row>
    <row r="959700" spans="24:24">
      <c r="X959700" s="219"/>
    </row>
    <row r="959701" spans="24:24">
      <c r="X959701" s="219"/>
    </row>
    <row r="959702" spans="24:24">
      <c r="X959702" s="219"/>
    </row>
    <row r="959703" spans="24:24">
      <c r="X959703" s="219"/>
    </row>
    <row r="959704" spans="24:24">
      <c r="X959704" s="219"/>
    </row>
    <row r="959705" spans="24:24">
      <c r="X959705" s="219"/>
    </row>
    <row r="959706" spans="24:24">
      <c r="X959706" s="219"/>
    </row>
    <row r="959707" spans="24:24">
      <c r="X959707" s="219"/>
    </row>
    <row r="959708" spans="24:24">
      <c r="X959708" s="219"/>
    </row>
    <row r="959709" spans="24:24">
      <c r="X959709" s="219"/>
    </row>
    <row r="959710" spans="24:24">
      <c r="X959710" s="219"/>
    </row>
    <row r="959711" spans="24:24">
      <c r="X959711" s="219"/>
    </row>
    <row r="959712" spans="24:24">
      <c r="X959712" s="219"/>
    </row>
    <row r="959713" spans="24:24">
      <c r="X959713" s="219"/>
    </row>
    <row r="959714" spans="24:24">
      <c r="X959714" s="219"/>
    </row>
    <row r="959715" spans="24:24">
      <c r="X959715" s="219"/>
    </row>
    <row r="959716" spans="24:24">
      <c r="X959716" s="219"/>
    </row>
    <row r="959717" spans="24:24">
      <c r="X959717" s="219"/>
    </row>
    <row r="959718" spans="24:24">
      <c r="X959718" s="219"/>
    </row>
    <row r="959719" spans="24:24">
      <c r="X959719" s="219"/>
    </row>
    <row r="959720" spans="24:24">
      <c r="X959720" s="219"/>
    </row>
    <row r="959721" spans="24:24">
      <c r="X959721" s="219"/>
    </row>
    <row r="959722" spans="24:24">
      <c r="X959722" s="219"/>
    </row>
    <row r="959723" spans="24:24">
      <c r="X959723" s="219"/>
    </row>
    <row r="959724" spans="24:24">
      <c r="X959724" s="219"/>
    </row>
    <row r="959725" spans="24:24">
      <c r="X959725" s="219"/>
    </row>
    <row r="959726" spans="24:24">
      <c r="X959726" s="219"/>
    </row>
    <row r="959727" spans="24:24">
      <c r="X959727" s="219"/>
    </row>
    <row r="959728" spans="24:24">
      <c r="X959728" s="219"/>
    </row>
    <row r="959729" spans="24:24">
      <c r="X959729" s="219"/>
    </row>
    <row r="959730" spans="24:24">
      <c r="X959730" s="219"/>
    </row>
    <row r="959731" spans="24:24">
      <c r="X959731" s="219"/>
    </row>
    <row r="959732" spans="24:24">
      <c r="X959732" s="219"/>
    </row>
    <row r="959733" spans="24:24">
      <c r="X959733" s="219"/>
    </row>
    <row r="959734" spans="24:24">
      <c r="X959734" s="219"/>
    </row>
    <row r="959735" spans="24:24">
      <c r="X959735" s="219"/>
    </row>
    <row r="959736" spans="24:24">
      <c r="X959736" s="219"/>
    </row>
    <row r="959737" spans="24:24">
      <c r="X959737" s="219"/>
    </row>
    <row r="959738" spans="24:24">
      <c r="X959738" s="219"/>
    </row>
    <row r="959739" spans="24:24">
      <c r="X959739" s="219"/>
    </row>
    <row r="959740" spans="24:24">
      <c r="X959740" s="219"/>
    </row>
    <row r="959741" spans="24:24">
      <c r="X959741" s="219"/>
    </row>
    <row r="959742" spans="24:24">
      <c r="X959742" s="219"/>
    </row>
    <row r="959743" spans="24:24">
      <c r="X959743" s="219"/>
    </row>
    <row r="959744" spans="24:24">
      <c r="X959744" s="219"/>
    </row>
    <row r="959745" spans="24:24">
      <c r="X959745" s="219"/>
    </row>
    <row r="959746" spans="24:24">
      <c r="X959746" s="219"/>
    </row>
    <row r="959747" spans="24:24">
      <c r="X959747" s="219"/>
    </row>
    <row r="959748" spans="24:24">
      <c r="X959748" s="219"/>
    </row>
    <row r="959749" spans="24:24">
      <c r="X959749" s="219"/>
    </row>
    <row r="959750" spans="24:24">
      <c r="X959750" s="219"/>
    </row>
    <row r="959751" spans="24:24">
      <c r="X959751" s="219"/>
    </row>
    <row r="959752" spans="24:24">
      <c r="X959752" s="219"/>
    </row>
    <row r="959753" spans="24:24">
      <c r="X959753" s="219"/>
    </row>
    <row r="959754" spans="24:24">
      <c r="X959754" s="219"/>
    </row>
    <row r="959755" spans="24:24">
      <c r="X959755" s="219"/>
    </row>
    <row r="959756" spans="24:24">
      <c r="X959756" s="219"/>
    </row>
    <row r="959757" spans="24:24">
      <c r="X959757" s="219"/>
    </row>
    <row r="959758" spans="24:24">
      <c r="X959758" s="219"/>
    </row>
    <row r="959759" spans="24:24">
      <c r="X959759" s="219"/>
    </row>
    <row r="959760" spans="24:24">
      <c r="X959760" s="219"/>
    </row>
    <row r="959761" spans="24:24">
      <c r="X959761" s="219"/>
    </row>
    <row r="959762" spans="24:24">
      <c r="X959762" s="219"/>
    </row>
    <row r="959763" spans="24:24">
      <c r="X959763" s="219"/>
    </row>
    <row r="959764" spans="24:24">
      <c r="X959764" s="219"/>
    </row>
    <row r="959765" spans="24:24">
      <c r="X959765" s="219"/>
    </row>
    <row r="959766" spans="24:24">
      <c r="X959766" s="219"/>
    </row>
    <row r="959767" spans="24:24">
      <c r="X959767" s="219"/>
    </row>
    <row r="959768" spans="24:24">
      <c r="X959768" s="219"/>
    </row>
    <row r="959769" spans="24:24">
      <c r="X959769" s="219"/>
    </row>
    <row r="959770" spans="24:24">
      <c r="X959770" s="219"/>
    </row>
    <row r="959771" spans="24:24">
      <c r="X959771" s="219"/>
    </row>
    <row r="959772" spans="24:24">
      <c r="X959772" s="219"/>
    </row>
    <row r="959773" spans="24:24">
      <c r="X959773" s="219"/>
    </row>
    <row r="959774" spans="24:24">
      <c r="X959774" s="219"/>
    </row>
    <row r="959775" spans="24:24">
      <c r="X959775" s="219"/>
    </row>
    <row r="959776" spans="24:24">
      <c r="X959776" s="219"/>
    </row>
    <row r="959777" spans="24:24">
      <c r="X959777" s="219"/>
    </row>
    <row r="959778" spans="24:24">
      <c r="X959778" s="219"/>
    </row>
    <row r="959779" spans="24:24">
      <c r="X959779" s="219"/>
    </row>
    <row r="959780" spans="24:24">
      <c r="X959780" s="219"/>
    </row>
    <row r="959781" spans="24:24">
      <c r="X959781" s="219"/>
    </row>
    <row r="959782" spans="24:24">
      <c r="X959782" s="219"/>
    </row>
    <row r="959783" spans="24:24">
      <c r="X959783" s="219"/>
    </row>
    <row r="959784" spans="24:24">
      <c r="X959784" s="219"/>
    </row>
    <row r="959785" spans="24:24">
      <c r="X959785" s="219"/>
    </row>
    <row r="959786" spans="24:24">
      <c r="X959786" s="219"/>
    </row>
    <row r="959787" spans="24:24">
      <c r="X959787" s="219"/>
    </row>
    <row r="959788" spans="24:24">
      <c r="X959788" s="219"/>
    </row>
    <row r="959789" spans="24:24">
      <c r="X959789" s="219"/>
    </row>
    <row r="959790" spans="24:24">
      <c r="X959790" s="219"/>
    </row>
    <row r="959791" spans="24:24">
      <c r="X959791" s="219"/>
    </row>
    <row r="959792" spans="24:24">
      <c r="X959792" s="219"/>
    </row>
    <row r="959793" spans="24:24">
      <c r="X959793" s="219"/>
    </row>
    <row r="959794" spans="24:24">
      <c r="X959794" s="219"/>
    </row>
    <row r="959795" spans="24:24">
      <c r="X959795" s="219"/>
    </row>
    <row r="959796" spans="24:24">
      <c r="X959796" s="219"/>
    </row>
    <row r="959797" spans="24:24">
      <c r="X959797" s="219"/>
    </row>
    <row r="959798" spans="24:24">
      <c r="X959798" s="219"/>
    </row>
    <row r="959799" spans="24:24">
      <c r="X959799" s="219"/>
    </row>
    <row r="959800" spans="24:24">
      <c r="X959800" s="219"/>
    </row>
    <row r="959801" spans="24:24">
      <c r="X959801" s="219"/>
    </row>
    <row r="959802" spans="24:24">
      <c r="X959802" s="219"/>
    </row>
    <row r="959803" spans="24:24">
      <c r="X959803" s="219"/>
    </row>
    <row r="959804" spans="24:24">
      <c r="X959804" s="219"/>
    </row>
    <row r="959805" spans="24:24">
      <c r="X959805" s="219"/>
    </row>
    <row r="959806" spans="24:24">
      <c r="X959806" s="219"/>
    </row>
    <row r="959807" spans="24:24">
      <c r="X959807" s="219"/>
    </row>
    <row r="959808" spans="24:24">
      <c r="X959808" s="219"/>
    </row>
    <row r="959809" spans="24:24">
      <c r="X959809" s="219"/>
    </row>
    <row r="959810" spans="24:24">
      <c r="X959810" s="219"/>
    </row>
    <row r="959811" spans="24:24">
      <c r="X959811" s="219"/>
    </row>
    <row r="959812" spans="24:24">
      <c r="X959812" s="219"/>
    </row>
    <row r="959813" spans="24:24">
      <c r="X959813" s="219"/>
    </row>
    <row r="959814" spans="24:24">
      <c r="X959814" s="219"/>
    </row>
    <row r="959815" spans="24:24">
      <c r="X959815" s="219"/>
    </row>
    <row r="959816" spans="24:24">
      <c r="X959816" s="219"/>
    </row>
    <row r="959817" spans="24:24">
      <c r="X959817" s="219"/>
    </row>
    <row r="959818" spans="24:24">
      <c r="X959818" s="219"/>
    </row>
    <row r="959819" spans="24:24">
      <c r="X959819" s="219"/>
    </row>
    <row r="959820" spans="24:24">
      <c r="X959820" s="219"/>
    </row>
    <row r="959821" spans="24:24">
      <c r="X959821" s="219"/>
    </row>
    <row r="959822" spans="24:24">
      <c r="X959822" s="219"/>
    </row>
    <row r="959823" spans="24:24">
      <c r="X959823" s="219"/>
    </row>
    <row r="959824" spans="24:24">
      <c r="X959824" s="219"/>
    </row>
    <row r="959825" spans="24:24">
      <c r="X959825" s="219"/>
    </row>
    <row r="959826" spans="24:24">
      <c r="X959826" s="219"/>
    </row>
    <row r="959827" spans="24:24">
      <c r="X959827" s="219"/>
    </row>
    <row r="959828" spans="24:24">
      <c r="X959828" s="219"/>
    </row>
    <row r="959829" spans="24:24">
      <c r="X959829" s="219"/>
    </row>
    <row r="959830" spans="24:24">
      <c r="X959830" s="219"/>
    </row>
    <row r="959831" spans="24:24">
      <c r="X959831" s="219"/>
    </row>
    <row r="959832" spans="24:24">
      <c r="X959832" s="219"/>
    </row>
    <row r="959833" spans="24:24">
      <c r="X959833" s="219"/>
    </row>
    <row r="959834" spans="24:24">
      <c r="X959834" s="219"/>
    </row>
    <row r="959835" spans="24:24">
      <c r="X959835" s="219"/>
    </row>
    <row r="959836" spans="24:24">
      <c r="X959836" s="219"/>
    </row>
    <row r="959837" spans="24:24">
      <c r="X959837" s="219"/>
    </row>
    <row r="959838" spans="24:24">
      <c r="X959838" s="219"/>
    </row>
    <row r="959839" spans="24:24">
      <c r="X959839" s="219"/>
    </row>
    <row r="959840" spans="24:24">
      <c r="X959840" s="219"/>
    </row>
    <row r="959841" spans="24:24">
      <c r="X959841" s="219"/>
    </row>
    <row r="959842" spans="24:24">
      <c r="X959842" s="219"/>
    </row>
    <row r="959843" spans="24:24">
      <c r="X959843" s="219"/>
    </row>
    <row r="959844" spans="24:24">
      <c r="X959844" s="219"/>
    </row>
    <row r="959845" spans="24:24">
      <c r="X959845" s="219"/>
    </row>
    <row r="959846" spans="24:24">
      <c r="X959846" s="219"/>
    </row>
    <row r="959847" spans="24:24">
      <c r="X959847" s="219"/>
    </row>
    <row r="959848" spans="24:24">
      <c r="X959848" s="219"/>
    </row>
    <row r="959849" spans="24:24">
      <c r="X959849" s="219"/>
    </row>
    <row r="959850" spans="24:24">
      <c r="X959850" s="219"/>
    </row>
    <row r="959851" spans="24:24">
      <c r="X959851" s="219"/>
    </row>
    <row r="959852" spans="24:24">
      <c r="X959852" s="219"/>
    </row>
    <row r="959853" spans="24:24">
      <c r="X959853" s="219"/>
    </row>
    <row r="959854" spans="24:24">
      <c r="X959854" s="219"/>
    </row>
    <row r="959855" spans="24:24">
      <c r="X959855" s="219"/>
    </row>
    <row r="959856" spans="24:24">
      <c r="X959856" s="219"/>
    </row>
    <row r="959857" spans="24:24">
      <c r="X959857" s="219"/>
    </row>
    <row r="959858" spans="24:24">
      <c r="X959858" s="219"/>
    </row>
    <row r="959859" spans="24:24">
      <c r="X959859" s="219"/>
    </row>
    <row r="959860" spans="24:24">
      <c r="X959860" s="219"/>
    </row>
    <row r="959861" spans="24:24">
      <c r="X959861" s="219"/>
    </row>
    <row r="959862" spans="24:24">
      <c r="X959862" s="219"/>
    </row>
    <row r="959863" spans="24:24">
      <c r="X959863" s="219"/>
    </row>
    <row r="959864" spans="24:24">
      <c r="X959864" s="219"/>
    </row>
    <row r="959865" spans="24:24">
      <c r="X959865" s="219"/>
    </row>
    <row r="959866" spans="24:24">
      <c r="X959866" s="219"/>
    </row>
    <row r="959867" spans="24:24">
      <c r="X959867" s="219"/>
    </row>
    <row r="959868" spans="24:24">
      <c r="X959868" s="219"/>
    </row>
    <row r="959869" spans="24:24">
      <c r="X959869" s="219"/>
    </row>
    <row r="959870" spans="24:24">
      <c r="X959870" s="219"/>
    </row>
    <row r="959871" spans="24:24">
      <c r="X959871" s="219"/>
    </row>
    <row r="959872" spans="24:24">
      <c r="X959872" s="219"/>
    </row>
    <row r="959873" spans="24:24">
      <c r="X959873" s="219"/>
    </row>
    <row r="959874" spans="24:24">
      <c r="X959874" s="219"/>
    </row>
    <row r="959875" spans="24:24">
      <c r="X959875" s="219"/>
    </row>
    <row r="959876" spans="24:24">
      <c r="X959876" s="219"/>
    </row>
    <row r="959877" spans="24:24">
      <c r="X959877" s="219"/>
    </row>
    <row r="959878" spans="24:24">
      <c r="X959878" s="219"/>
    </row>
    <row r="959879" spans="24:24">
      <c r="X959879" s="219"/>
    </row>
    <row r="959880" spans="24:24">
      <c r="X959880" s="219"/>
    </row>
    <row r="959881" spans="24:24">
      <c r="X959881" s="219"/>
    </row>
    <row r="959882" spans="24:24">
      <c r="X959882" s="219"/>
    </row>
    <row r="959883" spans="24:24">
      <c r="X959883" s="219"/>
    </row>
    <row r="959884" spans="24:24">
      <c r="X959884" s="219"/>
    </row>
    <row r="959885" spans="24:24">
      <c r="X959885" s="219"/>
    </row>
    <row r="959886" spans="24:24">
      <c r="X959886" s="219"/>
    </row>
    <row r="959887" spans="24:24">
      <c r="X959887" s="219"/>
    </row>
    <row r="959888" spans="24:24">
      <c r="X959888" s="219"/>
    </row>
    <row r="959889" spans="24:24">
      <c r="X959889" s="219"/>
    </row>
    <row r="959890" spans="24:24">
      <c r="X959890" s="219"/>
    </row>
    <row r="959891" spans="24:24">
      <c r="X959891" s="219"/>
    </row>
    <row r="959892" spans="24:24">
      <c r="X959892" s="219"/>
    </row>
    <row r="959893" spans="24:24">
      <c r="X959893" s="219"/>
    </row>
    <row r="959894" spans="24:24">
      <c r="X959894" s="219"/>
    </row>
    <row r="959895" spans="24:24">
      <c r="X959895" s="219"/>
    </row>
    <row r="959896" spans="24:24">
      <c r="X959896" s="219"/>
    </row>
    <row r="959897" spans="24:24">
      <c r="X959897" s="219"/>
    </row>
    <row r="959898" spans="24:24">
      <c r="X959898" s="219"/>
    </row>
    <row r="959899" spans="24:24">
      <c r="X959899" s="219"/>
    </row>
    <row r="959900" spans="24:24">
      <c r="X959900" s="219"/>
    </row>
    <row r="959901" spans="24:24">
      <c r="X959901" s="219"/>
    </row>
    <row r="959902" spans="24:24">
      <c r="X959902" s="219"/>
    </row>
    <row r="959903" spans="24:24">
      <c r="X959903" s="219"/>
    </row>
    <row r="959904" spans="24:24">
      <c r="X959904" s="219"/>
    </row>
    <row r="959905" spans="24:24">
      <c r="X959905" s="219"/>
    </row>
    <row r="959906" spans="24:24">
      <c r="X959906" s="219"/>
    </row>
    <row r="959907" spans="24:24">
      <c r="X959907" s="219"/>
    </row>
    <row r="959908" spans="24:24">
      <c r="X959908" s="219"/>
    </row>
    <row r="959909" spans="24:24">
      <c r="X959909" s="219"/>
    </row>
    <row r="959910" spans="24:24">
      <c r="X959910" s="219"/>
    </row>
    <row r="959911" spans="24:24">
      <c r="X959911" s="219"/>
    </row>
    <row r="959912" spans="24:24">
      <c r="X959912" s="219"/>
    </row>
    <row r="959913" spans="24:24">
      <c r="X959913" s="219"/>
    </row>
    <row r="959914" spans="24:24">
      <c r="X959914" s="219"/>
    </row>
    <row r="959915" spans="24:24">
      <c r="X959915" s="219"/>
    </row>
    <row r="959916" spans="24:24">
      <c r="X959916" s="219"/>
    </row>
    <row r="959917" spans="24:24">
      <c r="X959917" s="219"/>
    </row>
    <row r="959918" spans="24:24">
      <c r="X959918" s="219"/>
    </row>
    <row r="959919" spans="24:24">
      <c r="X959919" s="219"/>
    </row>
    <row r="959920" spans="24:24">
      <c r="X959920" s="219"/>
    </row>
    <row r="959921" spans="24:24">
      <c r="X959921" s="219"/>
    </row>
    <row r="959922" spans="24:24">
      <c r="X959922" s="219"/>
    </row>
    <row r="959923" spans="24:24">
      <c r="X959923" s="219"/>
    </row>
    <row r="959924" spans="24:24">
      <c r="X959924" s="219"/>
    </row>
    <row r="959925" spans="24:24">
      <c r="X959925" s="219"/>
    </row>
    <row r="959926" spans="24:24">
      <c r="X959926" s="219"/>
    </row>
    <row r="959927" spans="24:24">
      <c r="X959927" s="219"/>
    </row>
    <row r="959928" spans="24:24">
      <c r="X959928" s="219"/>
    </row>
    <row r="959929" spans="24:24">
      <c r="X959929" s="219"/>
    </row>
    <row r="959930" spans="24:24">
      <c r="X959930" s="219"/>
    </row>
    <row r="959931" spans="24:24">
      <c r="X959931" s="219"/>
    </row>
    <row r="959932" spans="24:24">
      <c r="X959932" s="219"/>
    </row>
    <row r="959933" spans="24:24">
      <c r="X959933" s="219"/>
    </row>
    <row r="959934" spans="24:24">
      <c r="X959934" s="219"/>
    </row>
    <row r="959935" spans="24:24">
      <c r="X959935" s="219"/>
    </row>
    <row r="959936" spans="24:24">
      <c r="X959936" s="219"/>
    </row>
    <row r="959937" spans="24:24">
      <c r="X959937" s="219"/>
    </row>
    <row r="959938" spans="24:24">
      <c r="X959938" s="219"/>
    </row>
    <row r="959939" spans="24:24">
      <c r="X959939" s="219"/>
    </row>
    <row r="959940" spans="24:24">
      <c r="X959940" s="219"/>
    </row>
    <row r="959941" spans="24:24">
      <c r="X959941" s="219"/>
    </row>
    <row r="959942" spans="24:24">
      <c r="X959942" s="219"/>
    </row>
    <row r="959943" spans="24:24">
      <c r="X959943" s="219"/>
    </row>
    <row r="959944" spans="24:24">
      <c r="X959944" s="219"/>
    </row>
    <row r="959945" spans="24:24">
      <c r="X959945" s="219"/>
    </row>
    <row r="959946" spans="24:24">
      <c r="X959946" s="219"/>
    </row>
    <row r="959947" spans="24:24">
      <c r="X959947" s="219"/>
    </row>
    <row r="959948" spans="24:24">
      <c r="X959948" s="219"/>
    </row>
    <row r="959949" spans="24:24">
      <c r="X959949" s="219"/>
    </row>
    <row r="959950" spans="24:24">
      <c r="X959950" s="219"/>
    </row>
    <row r="959951" spans="24:24">
      <c r="X959951" s="219"/>
    </row>
    <row r="959952" spans="24:24">
      <c r="X959952" s="219"/>
    </row>
    <row r="959953" spans="24:24">
      <c r="X959953" s="219"/>
    </row>
    <row r="959954" spans="24:24">
      <c r="X959954" s="219"/>
    </row>
    <row r="959955" spans="24:24">
      <c r="X959955" s="219"/>
    </row>
    <row r="959956" spans="24:24">
      <c r="X959956" s="219"/>
    </row>
    <row r="959957" spans="24:24">
      <c r="X959957" s="219"/>
    </row>
    <row r="959958" spans="24:24">
      <c r="X959958" s="219"/>
    </row>
    <row r="959959" spans="24:24">
      <c r="X959959" s="219"/>
    </row>
    <row r="959960" spans="24:24">
      <c r="X959960" s="219"/>
    </row>
    <row r="959961" spans="24:24">
      <c r="X959961" s="219"/>
    </row>
    <row r="959962" spans="24:24">
      <c r="X959962" s="219"/>
    </row>
    <row r="959963" spans="24:24">
      <c r="X959963" s="219"/>
    </row>
    <row r="959964" spans="24:24">
      <c r="X959964" s="219"/>
    </row>
    <row r="959965" spans="24:24">
      <c r="X959965" s="219"/>
    </row>
    <row r="959966" spans="24:24">
      <c r="X959966" s="219"/>
    </row>
    <row r="959967" spans="24:24">
      <c r="X959967" s="219"/>
    </row>
    <row r="959968" spans="24:24">
      <c r="X959968" s="219"/>
    </row>
    <row r="959969" spans="24:24">
      <c r="X959969" s="219"/>
    </row>
    <row r="959970" spans="24:24">
      <c r="X959970" s="219"/>
    </row>
    <row r="959971" spans="24:24">
      <c r="X959971" s="219"/>
    </row>
    <row r="959972" spans="24:24">
      <c r="X959972" s="219"/>
    </row>
    <row r="959973" spans="24:24">
      <c r="X959973" s="219"/>
    </row>
    <row r="959974" spans="24:24">
      <c r="X959974" s="219"/>
    </row>
    <row r="959975" spans="24:24">
      <c r="X959975" s="219"/>
    </row>
    <row r="959976" spans="24:24">
      <c r="X959976" s="219"/>
    </row>
    <row r="959977" spans="24:24">
      <c r="X959977" s="219"/>
    </row>
    <row r="959978" spans="24:24">
      <c r="X959978" s="219"/>
    </row>
    <row r="959979" spans="24:24">
      <c r="X959979" s="219"/>
    </row>
    <row r="959980" spans="24:24">
      <c r="X959980" s="219"/>
    </row>
    <row r="959981" spans="24:24">
      <c r="X959981" s="219"/>
    </row>
    <row r="959982" spans="24:24">
      <c r="X959982" s="219"/>
    </row>
    <row r="959983" spans="24:24">
      <c r="X959983" s="219"/>
    </row>
    <row r="959984" spans="24:24">
      <c r="X959984" s="219"/>
    </row>
    <row r="959985" spans="24:24">
      <c r="X959985" s="219"/>
    </row>
    <row r="959986" spans="24:24">
      <c r="X959986" s="219"/>
    </row>
    <row r="959987" spans="24:24">
      <c r="X959987" s="219"/>
    </row>
    <row r="959988" spans="24:24">
      <c r="X959988" s="219"/>
    </row>
    <row r="959989" spans="24:24">
      <c r="X959989" s="219"/>
    </row>
    <row r="959990" spans="24:24">
      <c r="X959990" s="219"/>
    </row>
    <row r="959991" spans="24:24">
      <c r="X959991" s="219"/>
    </row>
    <row r="959992" spans="24:24">
      <c r="X959992" s="219"/>
    </row>
    <row r="959993" spans="24:24">
      <c r="X959993" s="219"/>
    </row>
    <row r="959994" spans="24:24">
      <c r="X959994" s="219"/>
    </row>
    <row r="959995" spans="24:24">
      <c r="X959995" s="219"/>
    </row>
    <row r="959996" spans="24:24">
      <c r="X959996" s="219"/>
    </row>
    <row r="959997" spans="24:24">
      <c r="X959997" s="219"/>
    </row>
    <row r="959998" spans="24:24">
      <c r="X959998" s="219"/>
    </row>
    <row r="959999" spans="24:24">
      <c r="X959999" s="219"/>
    </row>
    <row r="960000" spans="24:24">
      <c r="X960000" s="219"/>
    </row>
    <row r="960001" spans="24:24">
      <c r="X960001" s="219"/>
    </row>
    <row r="960002" spans="24:24">
      <c r="X960002" s="219"/>
    </row>
    <row r="960003" spans="24:24">
      <c r="X960003" s="219"/>
    </row>
    <row r="960004" spans="24:24">
      <c r="X960004" s="219"/>
    </row>
    <row r="960005" spans="24:24">
      <c r="X960005" s="219"/>
    </row>
    <row r="960006" spans="24:24">
      <c r="X960006" s="219"/>
    </row>
    <row r="960007" spans="24:24">
      <c r="X960007" s="219"/>
    </row>
    <row r="960008" spans="24:24">
      <c r="X960008" s="219"/>
    </row>
    <row r="960009" spans="24:24">
      <c r="X960009" s="219"/>
    </row>
    <row r="960010" spans="24:24">
      <c r="X960010" s="219"/>
    </row>
    <row r="960011" spans="24:24">
      <c r="X960011" s="219"/>
    </row>
    <row r="960012" spans="24:24">
      <c r="X960012" s="219"/>
    </row>
    <row r="960013" spans="24:24">
      <c r="X960013" s="219"/>
    </row>
    <row r="960014" spans="24:24">
      <c r="X960014" s="219"/>
    </row>
    <row r="960015" spans="24:24">
      <c r="X960015" s="219"/>
    </row>
    <row r="960016" spans="24:24">
      <c r="X960016" s="219"/>
    </row>
    <row r="960017" spans="24:24">
      <c r="X960017" s="219"/>
    </row>
    <row r="960018" spans="24:24">
      <c r="X960018" s="219"/>
    </row>
    <row r="960019" spans="24:24">
      <c r="X960019" s="219"/>
    </row>
    <row r="960020" spans="24:24">
      <c r="X960020" s="219"/>
    </row>
    <row r="960021" spans="24:24">
      <c r="X960021" s="219"/>
    </row>
    <row r="960022" spans="24:24">
      <c r="X960022" s="219"/>
    </row>
    <row r="960023" spans="24:24">
      <c r="X960023" s="219"/>
    </row>
    <row r="960024" spans="24:24">
      <c r="X960024" s="219"/>
    </row>
    <row r="960025" spans="24:24">
      <c r="X960025" s="219"/>
    </row>
    <row r="960026" spans="24:24">
      <c r="X960026" s="219"/>
    </row>
    <row r="960027" spans="24:24">
      <c r="X960027" s="219"/>
    </row>
    <row r="960028" spans="24:24">
      <c r="X960028" s="219"/>
    </row>
    <row r="960029" spans="24:24">
      <c r="X960029" s="219"/>
    </row>
    <row r="960030" spans="24:24">
      <c r="X960030" s="219"/>
    </row>
    <row r="960031" spans="24:24">
      <c r="X960031" s="219"/>
    </row>
    <row r="960032" spans="24:24">
      <c r="X960032" s="219"/>
    </row>
    <row r="960033" spans="24:24">
      <c r="X960033" s="219"/>
    </row>
    <row r="960034" spans="24:24">
      <c r="X960034" s="219"/>
    </row>
    <row r="960035" spans="24:24">
      <c r="X960035" s="219"/>
    </row>
    <row r="960036" spans="24:24">
      <c r="X960036" s="219"/>
    </row>
    <row r="960037" spans="24:24">
      <c r="X960037" s="219"/>
    </row>
    <row r="960038" spans="24:24">
      <c r="X960038" s="219"/>
    </row>
    <row r="960039" spans="24:24">
      <c r="X960039" s="219"/>
    </row>
    <row r="960040" spans="24:24">
      <c r="X960040" s="219"/>
    </row>
    <row r="960041" spans="24:24">
      <c r="X960041" s="219"/>
    </row>
    <row r="960042" spans="24:24">
      <c r="X960042" s="219"/>
    </row>
    <row r="960043" spans="24:24">
      <c r="X960043" s="219"/>
    </row>
    <row r="960044" spans="24:24">
      <c r="X960044" s="219"/>
    </row>
    <row r="960045" spans="24:24">
      <c r="X960045" s="219"/>
    </row>
    <row r="960046" spans="24:24">
      <c r="X960046" s="219"/>
    </row>
    <row r="960047" spans="24:24">
      <c r="X960047" s="219"/>
    </row>
    <row r="960048" spans="24:24">
      <c r="X960048" s="219"/>
    </row>
    <row r="960049" spans="24:24">
      <c r="X960049" s="219"/>
    </row>
    <row r="960050" spans="24:24">
      <c r="X960050" s="219"/>
    </row>
    <row r="960051" spans="24:24">
      <c r="X960051" s="219"/>
    </row>
    <row r="960052" spans="24:24">
      <c r="X960052" s="219"/>
    </row>
    <row r="960053" spans="24:24">
      <c r="X960053" s="219"/>
    </row>
    <row r="960054" spans="24:24">
      <c r="X960054" s="219"/>
    </row>
    <row r="960055" spans="24:24">
      <c r="X960055" s="219"/>
    </row>
    <row r="960056" spans="24:24">
      <c r="X960056" s="219"/>
    </row>
    <row r="960057" spans="24:24">
      <c r="X960057" s="219"/>
    </row>
    <row r="960058" spans="24:24">
      <c r="X960058" s="219"/>
    </row>
    <row r="960059" spans="24:24">
      <c r="X960059" s="219"/>
    </row>
    <row r="960060" spans="24:24">
      <c r="X960060" s="219"/>
    </row>
    <row r="960061" spans="24:24">
      <c r="X960061" s="219"/>
    </row>
    <row r="960062" spans="24:24">
      <c r="X960062" s="219"/>
    </row>
    <row r="960063" spans="24:24">
      <c r="X960063" s="219"/>
    </row>
    <row r="960064" spans="24:24">
      <c r="X960064" s="219"/>
    </row>
    <row r="960065" spans="24:24">
      <c r="X960065" s="219"/>
    </row>
    <row r="960066" spans="24:24">
      <c r="X960066" s="219"/>
    </row>
    <row r="960067" spans="24:24">
      <c r="X960067" s="219"/>
    </row>
    <row r="960068" spans="24:24">
      <c r="X960068" s="219"/>
    </row>
    <row r="960069" spans="24:24">
      <c r="X960069" s="219"/>
    </row>
    <row r="960070" spans="24:24">
      <c r="X960070" s="219"/>
    </row>
    <row r="960071" spans="24:24">
      <c r="X960071" s="219"/>
    </row>
    <row r="960072" spans="24:24">
      <c r="X960072" s="219"/>
    </row>
    <row r="960073" spans="24:24">
      <c r="X960073" s="219"/>
    </row>
    <row r="960074" spans="24:24">
      <c r="X960074" s="219"/>
    </row>
    <row r="960075" spans="24:24">
      <c r="X960075" s="219"/>
    </row>
    <row r="960076" spans="24:24">
      <c r="X960076" s="219"/>
    </row>
    <row r="960077" spans="24:24">
      <c r="X960077" s="219"/>
    </row>
    <row r="960078" spans="24:24">
      <c r="X960078" s="219"/>
    </row>
    <row r="960079" spans="24:24">
      <c r="X960079" s="219"/>
    </row>
    <row r="960080" spans="24:24">
      <c r="X960080" s="219"/>
    </row>
    <row r="960081" spans="24:24">
      <c r="X960081" s="219"/>
    </row>
    <row r="960082" spans="24:24">
      <c r="X960082" s="219"/>
    </row>
    <row r="960083" spans="24:24">
      <c r="X960083" s="219"/>
    </row>
    <row r="960084" spans="24:24">
      <c r="X960084" s="219"/>
    </row>
    <row r="960085" spans="24:24">
      <c r="X960085" s="219"/>
    </row>
    <row r="960086" spans="24:24">
      <c r="X960086" s="219"/>
    </row>
    <row r="960087" spans="24:24">
      <c r="X960087" s="219"/>
    </row>
    <row r="960088" spans="24:24">
      <c r="X960088" s="219"/>
    </row>
    <row r="960089" spans="24:24">
      <c r="X960089" s="219"/>
    </row>
    <row r="960090" spans="24:24">
      <c r="X960090" s="219"/>
    </row>
    <row r="960091" spans="24:24">
      <c r="X960091" s="219"/>
    </row>
    <row r="960092" spans="24:24">
      <c r="X960092" s="219"/>
    </row>
    <row r="960093" spans="24:24">
      <c r="X960093" s="219"/>
    </row>
    <row r="960094" spans="24:24">
      <c r="X960094" s="219"/>
    </row>
    <row r="960095" spans="24:24">
      <c r="X960095" s="219"/>
    </row>
    <row r="960096" spans="24:24">
      <c r="X960096" s="219"/>
    </row>
    <row r="960097" spans="24:24">
      <c r="X960097" s="219"/>
    </row>
    <row r="960098" spans="24:24">
      <c r="X960098" s="219"/>
    </row>
    <row r="960099" spans="24:24">
      <c r="X960099" s="219"/>
    </row>
    <row r="960100" spans="24:24">
      <c r="X960100" s="219"/>
    </row>
    <row r="960101" spans="24:24">
      <c r="X960101" s="219"/>
    </row>
    <row r="960102" spans="24:24">
      <c r="X960102" s="219"/>
    </row>
    <row r="960103" spans="24:24">
      <c r="X960103" s="219"/>
    </row>
    <row r="960104" spans="24:24">
      <c r="X960104" s="219"/>
    </row>
    <row r="960105" spans="24:24">
      <c r="X960105" s="219"/>
    </row>
    <row r="960106" spans="24:24">
      <c r="X960106" s="219"/>
    </row>
    <row r="960107" spans="24:24">
      <c r="X960107" s="219"/>
    </row>
    <row r="960108" spans="24:24">
      <c r="X960108" s="219"/>
    </row>
    <row r="960109" spans="24:24">
      <c r="X960109" s="219"/>
    </row>
    <row r="960110" spans="24:24">
      <c r="X960110" s="219"/>
    </row>
    <row r="960111" spans="24:24">
      <c r="X960111" s="219"/>
    </row>
    <row r="960112" spans="24:24">
      <c r="X960112" s="219"/>
    </row>
    <row r="960113" spans="24:24">
      <c r="X960113" s="219"/>
    </row>
    <row r="960114" spans="24:24">
      <c r="X960114" s="219"/>
    </row>
    <row r="960115" spans="24:24">
      <c r="X960115" s="219"/>
    </row>
    <row r="960116" spans="24:24">
      <c r="X960116" s="219"/>
    </row>
    <row r="960117" spans="24:24">
      <c r="X960117" s="219"/>
    </row>
    <row r="960118" spans="24:24">
      <c r="X960118" s="219"/>
    </row>
    <row r="960119" spans="24:24">
      <c r="X960119" s="219"/>
    </row>
    <row r="960120" spans="24:24">
      <c r="X960120" s="219"/>
    </row>
    <row r="960121" spans="24:24">
      <c r="X960121" s="219"/>
    </row>
    <row r="960122" spans="24:24">
      <c r="X960122" s="219"/>
    </row>
    <row r="960123" spans="24:24">
      <c r="X960123" s="219"/>
    </row>
    <row r="960124" spans="24:24">
      <c r="X960124" s="219"/>
    </row>
    <row r="960125" spans="24:24">
      <c r="X960125" s="219"/>
    </row>
    <row r="960126" spans="24:24">
      <c r="X960126" s="219"/>
    </row>
    <row r="960127" spans="24:24">
      <c r="X960127" s="219"/>
    </row>
    <row r="960128" spans="24:24">
      <c r="X960128" s="219"/>
    </row>
    <row r="960129" spans="24:24">
      <c r="X960129" s="219"/>
    </row>
    <row r="960130" spans="24:24">
      <c r="X960130" s="219"/>
    </row>
    <row r="960131" spans="24:24">
      <c r="X960131" s="219"/>
    </row>
    <row r="960132" spans="24:24">
      <c r="X960132" s="219"/>
    </row>
    <row r="960133" spans="24:24">
      <c r="X960133" s="219"/>
    </row>
    <row r="960134" spans="24:24">
      <c r="X960134" s="219"/>
    </row>
    <row r="960135" spans="24:24">
      <c r="X960135" s="219"/>
    </row>
    <row r="960136" spans="24:24">
      <c r="X960136" s="219"/>
    </row>
    <row r="960137" spans="24:24">
      <c r="X960137" s="219"/>
    </row>
    <row r="960138" spans="24:24">
      <c r="X960138" s="219"/>
    </row>
    <row r="960139" spans="24:24">
      <c r="X960139" s="219"/>
    </row>
    <row r="960140" spans="24:24">
      <c r="X960140" s="219"/>
    </row>
    <row r="960141" spans="24:24">
      <c r="X960141" s="219"/>
    </row>
    <row r="960142" spans="24:24">
      <c r="X960142" s="219"/>
    </row>
    <row r="960143" spans="24:24">
      <c r="X960143" s="219"/>
    </row>
    <row r="960144" spans="24:24">
      <c r="X960144" s="219"/>
    </row>
    <row r="960145" spans="24:24">
      <c r="X960145" s="219"/>
    </row>
    <row r="960146" spans="24:24">
      <c r="X960146" s="219"/>
    </row>
    <row r="960147" spans="24:24">
      <c r="X960147" s="219"/>
    </row>
    <row r="960148" spans="24:24">
      <c r="X960148" s="219"/>
    </row>
    <row r="960149" spans="24:24">
      <c r="X960149" s="219"/>
    </row>
    <row r="960150" spans="24:24">
      <c r="X960150" s="219"/>
    </row>
    <row r="960151" spans="24:24">
      <c r="X960151" s="219"/>
    </row>
    <row r="960152" spans="24:24">
      <c r="X960152" s="219"/>
    </row>
    <row r="960153" spans="24:24">
      <c r="X960153" s="219"/>
    </row>
    <row r="960154" spans="24:24">
      <c r="X960154" s="219"/>
    </row>
    <row r="960155" spans="24:24">
      <c r="X960155" s="219"/>
    </row>
    <row r="960156" spans="24:24">
      <c r="X960156" s="219"/>
    </row>
    <row r="960157" spans="24:24">
      <c r="X960157" s="219"/>
    </row>
    <row r="960158" spans="24:24">
      <c r="X960158" s="219"/>
    </row>
    <row r="960159" spans="24:24">
      <c r="X960159" s="219"/>
    </row>
    <row r="960160" spans="24:24">
      <c r="X960160" s="219"/>
    </row>
    <row r="960161" spans="24:24">
      <c r="X960161" s="219"/>
    </row>
    <row r="960162" spans="24:24">
      <c r="X960162" s="219"/>
    </row>
    <row r="960163" spans="24:24">
      <c r="X960163" s="219"/>
    </row>
    <row r="960164" spans="24:24">
      <c r="X960164" s="219"/>
    </row>
    <row r="960165" spans="24:24">
      <c r="X960165" s="219"/>
    </row>
    <row r="960166" spans="24:24">
      <c r="X960166" s="219"/>
    </row>
    <row r="960167" spans="24:24">
      <c r="X960167" s="219"/>
    </row>
    <row r="960168" spans="24:24">
      <c r="X960168" s="219"/>
    </row>
    <row r="960169" spans="24:24">
      <c r="X960169" s="219"/>
    </row>
    <row r="960170" spans="24:24">
      <c r="X960170" s="219"/>
    </row>
    <row r="960171" spans="24:24">
      <c r="X960171" s="219"/>
    </row>
    <row r="960172" spans="24:24">
      <c r="X960172" s="219"/>
    </row>
    <row r="960173" spans="24:24">
      <c r="X960173" s="219"/>
    </row>
    <row r="960174" spans="24:24">
      <c r="X960174" s="219"/>
    </row>
    <row r="960175" spans="24:24">
      <c r="X960175" s="219"/>
    </row>
    <row r="960176" spans="24:24">
      <c r="X960176" s="219"/>
    </row>
    <row r="960177" spans="24:24">
      <c r="X960177" s="219"/>
    </row>
    <row r="960178" spans="24:24">
      <c r="X960178" s="219"/>
    </row>
    <row r="960179" spans="24:24">
      <c r="X960179" s="219"/>
    </row>
    <row r="960180" spans="24:24">
      <c r="X960180" s="219"/>
    </row>
    <row r="960181" spans="24:24">
      <c r="X960181" s="219"/>
    </row>
    <row r="960182" spans="24:24">
      <c r="X960182" s="219"/>
    </row>
    <row r="960183" spans="24:24">
      <c r="X960183" s="219"/>
    </row>
    <row r="960184" spans="24:24">
      <c r="X960184" s="219"/>
    </row>
    <row r="960185" spans="24:24">
      <c r="X960185" s="219"/>
    </row>
    <row r="960186" spans="24:24">
      <c r="X960186" s="219"/>
    </row>
    <row r="960187" spans="24:24">
      <c r="X960187" s="219"/>
    </row>
    <row r="960188" spans="24:24">
      <c r="X960188" s="219"/>
    </row>
    <row r="960189" spans="24:24">
      <c r="X960189" s="219"/>
    </row>
    <row r="960190" spans="24:24">
      <c r="X960190" s="219"/>
    </row>
    <row r="960191" spans="24:24">
      <c r="X960191" s="219"/>
    </row>
    <row r="960192" spans="24:24">
      <c r="X960192" s="219"/>
    </row>
    <row r="960193" spans="24:24">
      <c r="X960193" s="219"/>
    </row>
    <row r="960194" spans="24:24">
      <c r="X960194" s="219"/>
    </row>
    <row r="960195" spans="24:24">
      <c r="X960195" s="219"/>
    </row>
    <row r="960196" spans="24:24">
      <c r="X960196" s="219"/>
    </row>
    <row r="960197" spans="24:24">
      <c r="X960197" s="219"/>
    </row>
    <row r="960198" spans="24:24">
      <c r="X960198" s="219"/>
    </row>
    <row r="960199" spans="24:24">
      <c r="X960199" s="219"/>
    </row>
    <row r="960200" spans="24:24">
      <c r="X960200" s="219"/>
    </row>
    <row r="960201" spans="24:24">
      <c r="X960201" s="219"/>
    </row>
    <row r="960202" spans="24:24">
      <c r="X960202" s="219"/>
    </row>
    <row r="960203" spans="24:24">
      <c r="X960203" s="219"/>
    </row>
    <row r="960204" spans="24:24">
      <c r="X960204" s="219"/>
    </row>
    <row r="960205" spans="24:24">
      <c r="X960205" s="219"/>
    </row>
    <row r="960206" spans="24:24">
      <c r="X960206" s="219"/>
    </row>
    <row r="960207" spans="24:24">
      <c r="X960207" s="219"/>
    </row>
    <row r="960208" spans="24:24">
      <c r="X960208" s="219"/>
    </row>
    <row r="960209" spans="24:24">
      <c r="X960209" s="219"/>
    </row>
    <row r="960210" spans="24:24">
      <c r="X960210" s="219"/>
    </row>
    <row r="960211" spans="24:24">
      <c r="X960211" s="219"/>
    </row>
    <row r="960212" spans="24:24">
      <c r="X960212" s="219"/>
    </row>
    <row r="960213" spans="24:24">
      <c r="X960213" s="219"/>
    </row>
    <row r="960214" spans="24:24">
      <c r="X960214" s="219"/>
    </row>
    <row r="960215" spans="24:24">
      <c r="X960215" s="219"/>
    </row>
    <row r="960216" spans="24:24">
      <c r="X960216" s="219"/>
    </row>
    <row r="960217" spans="24:24">
      <c r="X960217" s="219"/>
    </row>
    <row r="960218" spans="24:24">
      <c r="X960218" s="219"/>
    </row>
    <row r="960219" spans="24:24">
      <c r="X960219" s="219"/>
    </row>
    <row r="960220" spans="24:24">
      <c r="X960220" s="219"/>
    </row>
    <row r="960221" spans="24:24">
      <c r="X960221" s="219"/>
    </row>
    <row r="960222" spans="24:24">
      <c r="X960222" s="219"/>
    </row>
    <row r="960223" spans="24:24">
      <c r="X960223" s="219"/>
    </row>
    <row r="960224" spans="24:24">
      <c r="X960224" s="219"/>
    </row>
    <row r="960225" spans="24:24">
      <c r="X960225" s="219"/>
    </row>
    <row r="960226" spans="24:24">
      <c r="X960226" s="219"/>
    </row>
    <row r="960227" spans="24:24">
      <c r="X960227" s="219"/>
    </row>
    <row r="960228" spans="24:24">
      <c r="X960228" s="219"/>
    </row>
    <row r="960229" spans="24:24">
      <c r="X960229" s="219"/>
    </row>
    <row r="960230" spans="24:24">
      <c r="X960230" s="219"/>
    </row>
    <row r="960231" spans="24:24">
      <c r="X960231" s="219"/>
    </row>
    <row r="960232" spans="24:24">
      <c r="X960232" s="219"/>
    </row>
    <row r="960233" spans="24:24">
      <c r="X960233" s="219"/>
    </row>
    <row r="960234" spans="24:24">
      <c r="X960234" s="219"/>
    </row>
    <row r="960235" spans="24:24">
      <c r="X960235" s="219"/>
    </row>
    <row r="960236" spans="24:24">
      <c r="X960236" s="219"/>
    </row>
    <row r="960237" spans="24:24">
      <c r="X960237" s="219"/>
    </row>
    <row r="960238" spans="24:24">
      <c r="X960238" s="219"/>
    </row>
    <row r="960239" spans="24:24">
      <c r="X960239" s="219"/>
    </row>
    <row r="960240" spans="24:24">
      <c r="X960240" s="219"/>
    </row>
    <row r="960241" spans="24:24">
      <c r="X960241" s="219"/>
    </row>
    <row r="960242" spans="24:24">
      <c r="X960242" s="219"/>
    </row>
    <row r="960243" spans="24:24">
      <c r="X960243" s="219"/>
    </row>
    <row r="960244" spans="24:24">
      <c r="X960244" s="219"/>
    </row>
    <row r="960245" spans="24:24">
      <c r="X960245" s="219"/>
    </row>
    <row r="960246" spans="24:24">
      <c r="X960246" s="219"/>
    </row>
    <row r="960247" spans="24:24">
      <c r="X960247" s="219"/>
    </row>
    <row r="960248" spans="24:24">
      <c r="X960248" s="219"/>
    </row>
    <row r="960249" spans="24:24">
      <c r="X960249" s="219"/>
    </row>
    <row r="960250" spans="24:24">
      <c r="X960250" s="219"/>
    </row>
    <row r="960251" spans="24:24">
      <c r="X960251" s="219"/>
    </row>
    <row r="960252" spans="24:24">
      <c r="X960252" s="219"/>
    </row>
    <row r="960253" spans="24:24">
      <c r="X960253" s="219"/>
    </row>
    <row r="960254" spans="24:24">
      <c r="X960254" s="219"/>
    </row>
    <row r="960255" spans="24:24">
      <c r="X960255" s="219"/>
    </row>
    <row r="960256" spans="24:24">
      <c r="X960256" s="219"/>
    </row>
    <row r="960257" spans="24:24">
      <c r="X960257" s="219"/>
    </row>
    <row r="960258" spans="24:24">
      <c r="X960258" s="219"/>
    </row>
    <row r="960259" spans="24:24">
      <c r="X960259" s="219"/>
    </row>
    <row r="960260" spans="24:24">
      <c r="X960260" s="219"/>
    </row>
    <row r="960261" spans="24:24">
      <c r="X960261" s="219"/>
    </row>
    <row r="960262" spans="24:24">
      <c r="X960262" s="219"/>
    </row>
    <row r="960263" spans="24:24">
      <c r="X960263" s="219"/>
    </row>
    <row r="960264" spans="24:24">
      <c r="X960264" s="219"/>
    </row>
    <row r="960265" spans="24:24">
      <c r="X960265" s="219"/>
    </row>
    <row r="960266" spans="24:24">
      <c r="X960266" s="219"/>
    </row>
    <row r="960267" spans="24:24">
      <c r="X960267" s="219"/>
    </row>
    <row r="960268" spans="24:24">
      <c r="X960268" s="219"/>
    </row>
    <row r="960269" spans="24:24">
      <c r="X960269" s="219"/>
    </row>
    <row r="960270" spans="24:24">
      <c r="X960270" s="219"/>
    </row>
    <row r="960271" spans="24:24">
      <c r="X960271" s="219"/>
    </row>
    <row r="960272" spans="24:24">
      <c r="X960272" s="219"/>
    </row>
    <row r="960273" spans="24:24">
      <c r="X960273" s="219"/>
    </row>
    <row r="960274" spans="24:24">
      <c r="X960274" s="219"/>
    </row>
    <row r="960275" spans="24:24">
      <c r="X960275" s="219"/>
    </row>
    <row r="960276" spans="24:24">
      <c r="X960276" s="219"/>
    </row>
    <row r="960277" spans="24:24">
      <c r="X960277" s="219"/>
    </row>
    <row r="960278" spans="24:24">
      <c r="X960278" s="219"/>
    </row>
    <row r="960279" spans="24:24">
      <c r="X960279" s="219"/>
    </row>
    <row r="960280" spans="24:24">
      <c r="X960280" s="219"/>
    </row>
    <row r="960281" spans="24:24">
      <c r="X960281" s="219"/>
    </row>
    <row r="960282" spans="24:24">
      <c r="X960282" s="219"/>
    </row>
    <row r="960283" spans="24:24">
      <c r="X960283" s="219"/>
    </row>
    <row r="960284" spans="24:24">
      <c r="X960284" s="219"/>
    </row>
    <row r="960285" spans="24:24">
      <c r="X960285" s="219"/>
    </row>
    <row r="960286" spans="24:24">
      <c r="X960286" s="219"/>
    </row>
    <row r="960287" spans="24:24">
      <c r="X960287" s="219"/>
    </row>
    <row r="960288" spans="24:24">
      <c r="X960288" s="219"/>
    </row>
    <row r="960289" spans="24:24">
      <c r="X960289" s="219"/>
    </row>
    <row r="960290" spans="24:24">
      <c r="X960290" s="219"/>
    </row>
    <row r="960291" spans="24:24">
      <c r="X960291" s="219"/>
    </row>
    <row r="960292" spans="24:24">
      <c r="X960292" s="219"/>
    </row>
    <row r="960293" spans="24:24">
      <c r="X960293" s="219"/>
    </row>
    <row r="960294" spans="24:24">
      <c r="X960294" s="219"/>
    </row>
    <row r="960295" spans="24:24">
      <c r="X960295" s="219"/>
    </row>
    <row r="960296" spans="24:24">
      <c r="X960296" s="219"/>
    </row>
    <row r="960297" spans="24:24">
      <c r="X960297" s="219"/>
    </row>
    <row r="960298" spans="24:24">
      <c r="X960298" s="219"/>
    </row>
    <row r="960299" spans="24:24">
      <c r="X960299" s="219"/>
    </row>
    <row r="960300" spans="24:24">
      <c r="X960300" s="219"/>
    </row>
    <row r="960301" spans="24:24">
      <c r="X960301" s="219"/>
    </row>
    <row r="960302" spans="24:24">
      <c r="X960302" s="219"/>
    </row>
    <row r="960303" spans="24:24">
      <c r="X960303" s="219"/>
    </row>
    <row r="960304" spans="24:24">
      <c r="X960304" s="219"/>
    </row>
    <row r="960305" spans="24:24">
      <c r="X960305" s="219"/>
    </row>
    <row r="960306" spans="24:24">
      <c r="X960306" s="219"/>
    </row>
    <row r="960307" spans="24:24">
      <c r="X960307" s="219"/>
    </row>
    <row r="960308" spans="24:24">
      <c r="X960308" s="219"/>
    </row>
    <row r="960309" spans="24:24">
      <c r="X960309" s="219"/>
    </row>
    <row r="960310" spans="24:24">
      <c r="X960310" s="219"/>
    </row>
    <row r="960311" spans="24:24">
      <c r="X960311" s="219"/>
    </row>
    <row r="960312" spans="24:24">
      <c r="X960312" s="219"/>
    </row>
    <row r="960313" spans="24:24">
      <c r="X960313" s="219"/>
    </row>
    <row r="960314" spans="24:24">
      <c r="X960314" s="219"/>
    </row>
    <row r="960315" spans="24:24">
      <c r="X960315" s="219"/>
    </row>
    <row r="960316" spans="24:24">
      <c r="X960316" s="219"/>
    </row>
    <row r="960317" spans="24:24">
      <c r="X960317" s="219"/>
    </row>
    <row r="960318" spans="24:24">
      <c r="X960318" s="219"/>
    </row>
    <row r="960319" spans="24:24">
      <c r="X960319" s="219"/>
    </row>
    <row r="960320" spans="24:24">
      <c r="X960320" s="219"/>
    </row>
    <row r="960321" spans="24:24">
      <c r="X960321" s="219"/>
    </row>
    <row r="960322" spans="24:24">
      <c r="X960322" s="219"/>
    </row>
    <row r="960323" spans="24:24">
      <c r="X960323" s="219"/>
    </row>
    <row r="960324" spans="24:24">
      <c r="X960324" s="219"/>
    </row>
    <row r="960325" spans="24:24">
      <c r="X960325" s="219"/>
    </row>
    <row r="960326" spans="24:24">
      <c r="X960326" s="219"/>
    </row>
    <row r="960327" spans="24:24">
      <c r="X960327" s="219"/>
    </row>
    <row r="960328" spans="24:24">
      <c r="X960328" s="219"/>
    </row>
    <row r="960329" spans="24:24">
      <c r="X960329" s="219"/>
    </row>
    <row r="960330" spans="24:24">
      <c r="X960330" s="219"/>
    </row>
    <row r="960331" spans="24:24">
      <c r="X960331" s="219"/>
    </row>
    <row r="960332" spans="24:24">
      <c r="X960332" s="219"/>
    </row>
    <row r="960333" spans="24:24">
      <c r="X960333" s="219"/>
    </row>
    <row r="960334" spans="24:24">
      <c r="X960334" s="219"/>
    </row>
    <row r="960335" spans="24:24">
      <c r="X960335" s="219"/>
    </row>
    <row r="960336" spans="24:24">
      <c r="X960336" s="219"/>
    </row>
    <row r="960337" spans="24:24">
      <c r="X960337" s="219"/>
    </row>
    <row r="960338" spans="24:24">
      <c r="X960338" s="219"/>
    </row>
    <row r="960339" spans="24:24">
      <c r="X960339" s="219"/>
    </row>
    <row r="960340" spans="24:24">
      <c r="X960340" s="219"/>
    </row>
    <row r="960341" spans="24:24">
      <c r="X960341" s="219"/>
    </row>
    <row r="960342" spans="24:24">
      <c r="X960342" s="219"/>
    </row>
    <row r="960343" spans="24:24">
      <c r="X960343" s="219"/>
    </row>
    <row r="960344" spans="24:24">
      <c r="X960344" s="219"/>
    </row>
    <row r="960345" spans="24:24">
      <c r="X960345" s="219"/>
    </row>
    <row r="960346" spans="24:24">
      <c r="X960346" s="219"/>
    </row>
    <row r="960347" spans="24:24">
      <c r="X960347" s="219"/>
    </row>
    <row r="960348" spans="24:24">
      <c r="X960348" s="219"/>
    </row>
    <row r="960349" spans="24:24">
      <c r="X960349" s="219"/>
    </row>
    <row r="960350" spans="24:24">
      <c r="X960350" s="219"/>
    </row>
    <row r="960351" spans="24:24">
      <c r="X960351" s="219"/>
    </row>
    <row r="960352" spans="24:24">
      <c r="X960352" s="219"/>
    </row>
    <row r="960353" spans="24:24">
      <c r="X960353" s="219"/>
    </row>
    <row r="960354" spans="24:24">
      <c r="X960354" s="219"/>
    </row>
    <row r="960355" spans="24:24">
      <c r="X960355" s="219"/>
    </row>
    <row r="960356" spans="24:24">
      <c r="X960356" s="219"/>
    </row>
    <row r="960357" spans="24:24">
      <c r="X960357" s="219"/>
    </row>
    <row r="960358" spans="24:24">
      <c r="X960358" s="219"/>
    </row>
    <row r="960359" spans="24:24">
      <c r="X960359" s="219"/>
    </row>
    <row r="960360" spans="24:24">
      <c r="X960360" s="219"/>
    </row>
    <row r="960361" spans="24:24">
      <c r="X960361" s="219"/>
    </row>
    <row r="960362" spans="24:24">
      <c r="X960362" s="219"/>
    </row>
    <row r="960363" spans="24:24">
      <c r="X960363" s="219"/>
    </row>
    <row r="960364" spans="24:24">
      <c r="X960364" s="219"/>
    </row>
    <row r="960365" spans="24:24">
      <c r="X960365" s="219"/>
    </row>
    <row r="960366" spans="24:24">
      <c r="X960366" s="219"/>
    </row>
    <row r="960367" spans="24:24">
      <c r="X960367" s="219"/>
    </row>
    <row r="960368" spans="24:24">
      <c r="X960368" s="219"/>
    </row>
    <row r="960369" spans="24:24">
      <c r="X960369" s="219"/>
    </row>
    <row r="960370" spans="24:24">
      <c r="X960370" s="219"/>
    </row>
    <row r="960371" spans="24:24">
      <c r="X960371" s="219"/>
    </row>
    <row r="960372" spans="24:24">
      <c r="X960372" s="219"/>
    </row>
    <row r="960373" spans="24:24">
      <c r="X960373" s="219"/>
    </row>
    <row r="960374" spans="24:24">
      <c r="X960374" s="219"/>
    </row>
    <row r="960375" spans="24:24">
      <c r="X960375" s="219"/>
    </row>
    <row r="960376" spans="24:24">
      <c r="X960376" s="219"/>
    </row>
    <row r="960377" spans="24:24">
      <c r="X960377" s="219"/>
    </row>
    <row r="960378" spans="24:24">
      <c r="X960378" s="219"/>
    </row>
    <row r="960379" spans="24:24">
      <c r="X960379" s="219"/>
    </row>
    <row r="960380" spans="24:24">
      <c r="X960380" s="219"/>
    </row>
    <row r="960381" spans="24:24">
      <c r="X960381" s="219"/>
    </row>
    <row r="960382" spans="24:24">
      <c r="X960382" s="219"/>
    </row>
    <row r="960383" spans="24:24">
      <c r="X960383" s="219"/>
    </row>
    <row r="960384" spans="24:24">
      <c r="X960384" s="219"/>
    </row>
    <row r="960385" spans="24:24">
      <c r="X960385" s="219"/>
    </row>
    <row r="960386" spans="24:24">
      <c r="X960386" s="219"/>
    </row>
    <row r="960387" spans="24:24">
      <c r="X960387" s="219"/>
    </row>
    <row r="960388" spans="24:24">
      <c r="X960388" s="219"/>
    </row>
    <row r="960389" spans="24:24">
      <c r="X960389" s="219"/>
    </row>
    <row r="960390" spans="24:24">
      <c r="X960390" s="219"/>
    </row>
    <row r="960391" spans="24:24">
      <c r="X960391" s="219"/>
    </row>
    <row r="960392" spans="24:24">
      <c r="X960392" s="219"/>
    </row>
    <row r="960393" spans="24:24">
      <c r="X960393" s="219"/>
    </row>
    <row r="960394" spans="24:24">
      <c r="X960394" s="219"/>
    </row>
    <row r="960395" spans="24:24">
      <c r="X960395" s="219"/>
    </row>
    <row r="960396" spans="24:24">
      <c r="X960396" s="219"/>
    </row>
    <row r="960397" spans="24:24">
      <c r="X960397" s="219"/>
    </row>
    <row r="960398" spans="24:24">
      <c r="X960398" s="219"/>
    </row>
    <row r="960399" spans="24:24">
      <c r="X960399" s="219"/>
    </row>
    <row r="960400" spans="24:24">
      <c r="X960400" s="219"/>
    </row>
    <row r="960401" spans="24:24">
      <c r="X960401" s="219"/>
    </row>
    <row r="960402" spans="24:24">
      <c r="X960402" s="219"/>
    </row>
    <row r="960403" spans="24:24">
      <c r="X960403" s="219"/>
    </row>
    <row r="960404" spans="24:24">
      <c r="X960404" s="219"/>
    </row>
    <row r="960405" spans="24:24">
      <c r="X960405" s="219"/>
    </row>
    <row r="960406" spans="24:24">
      <c r="X960406" s="219"/>
    </row>
    <row r="960407" spans="24:24">
      <c r="X960407" s="219"/>
    </row>
    <row r="960408" spans="24:24">
      <c r="X960408" s="219"/>
    </row>
    <row r="960409" spans="24:24">
      <c r="X960409" s="219"/>
    </row>
    <row r="960410" spans="24:24">
      <c r="X960410" s="219"/>
    </row>
    <row r="960411" spans="24:24">
      <c r="X960411" s="219"/>
    </row>
    <row r="960412" spans="24:24">
      <c r="X960412" s="219"/>
    </row>
    <row r="960413" spans="24:24">
      <c r="X960413" s="219"/>
    </row>
    <row r="960414" spans="24:24">
      <c r="X960414" s="219"/>
    </row>
    <row r="960415" spans="24:24">
      <c r="X960415" s="219"/>
    </row>
    <row r="960416" spans="24:24">
      <c r="X960416" s="219"/>
    </row>
    <row r="960417" spans="24:24">
      <c r="X960417" s="219"/>
    </row>
    <row r="960418" spans="24:24">
      <c r="X960418" s="219"/>
    </row>
    <row r="960419" spans="24:24">
      <c r="X960419" s="219"/>
    </row>
    <row r="960420" spans="24:24">
      <c r="X960420" s="219"/>
    </row>
    <row r="960421" spans="24:24">
      <c r="X960421" s="219"/>
    </row>
    <row r="960422" spans="24:24">
      <c r="X960422" s="219"/>
    </row>
    <row r="960423" spans="24:24">
      <c r="X960423" s="219"/>
    </row>
    <row r="960424" spans="24:24">
      <c r="X960424" s="219"/>
    </row>
    <row r="960425" spans="24:24">
      <c r="X960425" s="219"/>
    </row>
    <row r="960426" spans="24:24">
      <c r="X960426" s="219"/>
    </row>
    <row r="960427" spans="24:24">
      <c r="X960427" s="219"/>
    </row>
    <row r="960428" spans="24:24">
      <c r="X960428" s="219"/>
    </row>
    <row r="960429" spans="24:24">
      <c r="X960429" s="219"/>
    </row>
    <row r="960430" spans="24:24">
      <c r="X960430" s="219"/>
    </row>
    <row r="960431" spans="24:24">
      <c r="X960431" s="219"/>
    </row>
    <row r="960432" spans="24:24">
      <c r="X960432" s="219"/>
    </row>
    <row r="960433" spans="24:24">
      <c r="X960433" s="219"/>
    </row>
    <row r="960434" spans="24:24">
      <c r="X960434" s="219"/>
    </row>
    <row r="960435" spans="24:24">
      <c r="X960435" s="219"/>
    </row>
    <row r="960436" spans="24:24">
      <c r="X960436" s="219"/>
    </row>
    <row r="960437" spans="24:24">
      <c r="X960437" s="219"/>
    </row>
    <row r="960438" spans="24:24">
      <c r="X960438" s="219"/>
    </row>
    <row r="960439" spans="24:24">
      <c r="X960439" s="219"/>
    </row>
    <row r="960440" spans="24:24">
      <c r="X960440" s="219"/>
    </row>
    <row r="960441" spans="24:24">
      <c r="X960441" s="219"/>
    </row>
    <row r="960442" spans="24:24">
      <c r="X960442" s="219"/>
    </row>
    <row r="960443" spans="24:24">
      <c r="X960443" s="219"/>
    </row>
    <row r="960444" spans="24:24">
      <c r="X960444" s="219"/>
    </row>
    <row r="960445" spans="24:24">
      <c r="X960445" s="219"/>
    </row>
    <row r="960446" spans="24:24">
      <c r="X960446" s="219"/>
    </row>
    <row r="960447" spans="24:24">
      <c r="X960447" s="219"/>
    </row>
    <row r="960448" spans="24:24">
      <c r="X960448" s="219"/>
    </row>
    <row r="960449" spans="24:24">
      <c r="X960449" s="219"/>
    </row>
    <row r="960450" spans="24:24">
      <c r="X960450" s="219"/>
    </row>
    <row r="960451" spans="24:24">
      <c r="X960451" s="219"/>
    </row>
    <row r="960452" spans="24:24">
      <c r="X960452" s="219"/>
    </row>
    <row r="960453" spans="24:24">
      <c r="X960453" s="219"/>
    </row>
    <row r="960454" spans="24:24">
      <c r="X960454" s="219"/>
    </row>
    <row r="960455" spans="24:24">
      <c r="X960455" s="219"/>
    </row>
    <row r="960456" spans="24:24">
      <c r="X960456" s="219"/>
    </row>
    <row r="960457" spans="24:24">
      <c r="X960457" s="219"/>
    </row>
    <row r="960458" spans="24:24">
      <c r="X960458" s="219"/>
    </row>
    <row r="960459" spans="24:24">
      <c r="X960459" s="219"/>
    </row>
    <row r="960460" spans="24:24">
      <c r="X960460" s="219"/>
    </row>
    <row r="960461" spans="24:24">
      <c r="X960461" s="219"/>
    </row>
    <row r="960462" spans="24:24">
      <c r="X960462" s="219"/>
    </row>
    <row r="960463" spans="24:24">
      <c r="X960463" s="219"/>
    </row>
    <row r="960464" spans="24:24">
      <c r="X960464" s="219"/>
    </row>
    <row r="960465" spans="24:24">
      <c r="X960465" s="219"/>
    </row>
    <row r="960466" spans="24:24">
      <c r="X960466" s="219"/>
    </row>
    <row r="960467" spans="24:24">
      <c r="X960467" s="219"/>
    </row>
    <row r="960468" spans="24:24">
      <c r="X960468" s="219"/>
    </row>
    <row r="960469" spans="24:24">
      <c r="X960469" s="219"/>
    </row>
    <row r="960470" spans="24:24">
      <c r="X960470" s="219"/>
    </row>
    <row r="960471" spans="24:24">
      <c r="X960471" s="219"/>
    </row>
    <row r="960472" spans="24:24">
      <c r="X960472" s="219"/>
    </row>
    <row r="960473" spans="24:24">
      <c r="X960473" s="219"/>
    </row>
    <row r="960474" spans="24:24">
      <c r="X960474" s="219"/>
    </row>
    <row r="960475" spans="24:24">
      <c r="X960475" s="219"/>
    </row>
    <row r="960476" spans="24:24">
      <c r="X960476" s="219"/>
    </row>
    <row r="960477" spans="24:24">
      <c r="X960477" s="219"/>
    </row>
    <row r="960478" spans="24:24">
      <c r="X960478" s="219"/>
    </row>
    <row r="960479" spans="24:24">
      <c r="X960479" s="219"/>
    </row>
    <row r="960480" spans="24:24">
      <c r="X960480" s="219"/>
    </row>
    <row r="960481" spans="24:24">
      <c r="X960481" s="219"/>
    </row>
    <row r="960482" spans="24:24">
      <c r="X960482" s="219"/>
    </row>
    <row r="960483" spans="24:24">
      <c r="X960483" s="219"/>
    </row>
    <row r="960484" spans="24:24">
      <c r="X960484" s="219"/>
    </row>
    <row r="960485" spans="24:24">
      <c r="X960485" s="219"/>
    </row>
    <row r="960486" spans="24:24">
      <c r="X960486" s="219"/>
    </row>
    <row r="960487" spans="24:24">
      <c r="X960487" s="219"/>
    </row>
    <row r="960488" spans="24:24">
      <c r="X960488" s="219"/>
    </row>
    <row r="960489" spans="24:24">
      <c r="X960489" s="219"/>
    </row>
    <row r="960490" spans="24:24">
      <c r="X960490" s="219"/>
    </row>
    <row r="960491" spans="24:24">
      <c r="X960491" s="219"/>
    </row>
    <row r="960492" spans="24:24">
      <c r="X960492" s="219"/>
    </row>
    <row r="960493" spans="24:24">
      <c r="X960493" s="219"/>
    </row>
    <row r="960494" spans="24:24">
      <c r="X960494" s="219"/>
    </row>
    <row r="960495" spans="24:24">
      <c r="X960495" s="219"/>
    </row>
    <row r="960496" spans="24:24">
      <c r="X960496" s="219"/>
    </row>
    <row r="960497" spans="24:24">
      <c r="X960497" s="219"/>
    </row>
    <row r="960498" spans="24:24">
      <c r="X960498" s="219"/>
    </row>
    <row r="960499" spans="24:24">
      <c r="X960499" s="219"/>
    </row>
    <row r="960500" spans="24:24">
      <c r="X960500" s="219"/>
    </row>
    <row r="960501" spans="24:24">
      <c r="X960501" s="219"/>
    </row>
    <row r="960502" spans="24:24">
      <c r="X960502" s="219"/>
    </row>
    <row r="960503" spans="24:24">
      <c r="X960503" s="219"/>
    </row>
    <row r="960504" spans="24:24">
      <c r="X960504" s="219"/>
    </row>
    <row r="960505" spans="24:24">
      <c r="X960505" s="219"/>
    </row>
    <row r="960506" spans="24:24">
      <c r="X960506" s="219"/>
    </row>
    <row r="960507" spans="24:24">
      <c r="X960507" s="219"/>
    </row>
    <row r="960508" spans="24:24">
      <c r="X960508" s="219"/>
    </row>
    <row r="960509" spans="24:24">
      <c r="X960509" s="219"/>
    </row>
    <row r="960510" spans="24:24">
      <c r="X960510" s="219"/>
    </row>
    <row r="960511" spans="24:24">
      <c r="X960511" s="219"/>
    </row>
    <row r="960512" spans="24:24">
      <c r="X960512" s="219"/>
    </row>
    <row r="960513" spans="24:24">
      <c r="X960513" s="219"/>
    </row>
    <row r="960514" spans="24:24">
      <c r="X960514" s="219"/>
    </row>
    <row r="960515" spans="24:24">
      <c r="X960515" s="219"/>
    </row>
    <row r="960516" spans="24:24">
      <c r="X960516" s="219"/>
    </row>
    <row r="960517" spans="24:24">
      <c r="X960517" s="219"/>
    </row>
    <row r="960518" spans="24:24">
      <c r="X960518" s="219"/>
    </row>
    <row r="960519" spans="24:24">
      <c r="X960519" s="219"/>
    </row>
    <row r="960520" spans="24:24">
      <c r="X960520" s="219"/>
    </row>
    <row r="960521" spans="24:24">
      <c r="X960521" s="219"/>
    </row>
    <row r="960522" spans="24:24">
      <c r="X960522" s="219"/>
    </row>
    <row r="960523" spans="24:24">
      <c r="X960523" s="219"/>
    </row>
    <row r="960524" spans="24:24">
      <c r="X960524" s="219"/>
    </row>
    <row r="960525" spans="24:24">
      <c r="X960525" s="219"/>
    </row>
    <row r="960526" spans="24:24">
      <c r="X960526" s="219"/>
    </row>
    <row r="960527" spans="24:24">
      <c r="X960527" s="219"/>
    </row>
    <row r="960528" spans="24:24">
      <c r="X960528" s="219"/>
    </row>
    <row r="960529" spans="24:24">
      <c r="X960529" s="219"/>
    </row>
    <row r="960530" spans="24:24">
      <c r="X960530" s="219"/>
    </row>
    <row r="960531" spans="24:24">
      <c r="X960531" s="219"/>
    </row>
    <row r="960532" spans="24:24">
      <c r="X960532" s="219"/>
    </row>
    <row r="960533" spans="24:24">
      <c r="X960533" s="219"/>
    </row>
    <row r="960534" spans="24:24">
      <c r="X960534" s="219"/>
    </row>
    <row r="960535" spans="24:24">
      <c r="X960535" s="219"/>
    </row>
    <row r="960536" spans="24:24">
      <c r="X960536" s="219"/>
    </row>
    <row r="960537" spans="24:24">
      <c r="X960537" s="219"/>
    </row>
    <row r="960538" spans="24:24">
      <c r="X960538" s="219"/>
    </row>
    <row r="960539" spans="24:24">
      <c r="X960539" s="219"/>
    </row>
    <row r="960540" spans="24:24">
      <c r="X960540" s="219"/>
    </row>
    <row r="960541" spans="24:24">
      <c r="X960541" s="219"/>
    </row>
    <row r="960542" spans="24:24">
      <c r="X960542" s="219"/>
    </row>
    <row r="960543" spans="24:24">
      <c r="X960543" s="219"/>
    </row>
    <row r="960544" spans="24:24">
      <c r="X960544" s="219"/>
    </row>
    <row r="960545" spans="24:24">
      <c r="X960545" s="219"/>
    </row>
    <row r="960546" spans="24:24">
      <c r="X960546" s="219"/>
    </row>
    <row r="960547" spans="24:24">
      <c r="X960547" s="219"/>
    </row>
    <row r="960548" spans="24:24">
      <c r="X960548" s="219"/>
    </row>
    <row r="960549" spans="24:24">
      <c r="X960549" s="219"/>
    </row>
    <row r="960550" spans="24:24">
      <c r="X960550" s="219"/>
    </row>
    <row r="960551" spans="24:24">
      <c r="X960551" s="219"/>
    </row>
    <row r="960552" spans="24:24">
      <c r="X960552" s="219"/>
    </row>
    <row r="960553" spans="24:24">
      <c r="X960553" s="219"/>
    </row>
    <row r="960554" spans="24:24">
      <c r="X960554" s="219"/>
    </row>
    <row r="960555" spans="24:24">
      <c r="X960555" s="219"/>
    </row>
    <row r="960556" spans="24:24">
      <c r="X960556" s="219"/>
    </row>
    <row r="960557" spans="24:24">
      <c r="X960557" s="219"/>
    </row>
    <row r="960558" spans="24:24">
      <c r="X960558" s="219"/>
    </row>
    <row r="960559" spans="24:24">
      <c r="X960559" s="219"/>
    </row>
    <row r="960560" spans="24:24">
      <c r="X960560" s="219"/>
    </row>
    <row r="960561" spans="24:24">
      <c r="X960561" s="219"/>
    </row>
    <row r="960562" spans="24:24">
      <c r="X960562" s="219"/>
    </row>
    <row r="960563" spans="24:24">
      <c r="X960563" s="219"/>
    </row>
    <row r="960564" spans="24:24">
      <c r="X960564" s="219"/>
    </row>
    <row r="960565" spans="24:24">
      <c r="X960565" s="219"/>
    </row>
    <row r="960566" spans="24:24">
      <c r="X960566" s="219"/>
    </row>
    <row r="960567" spans="24:24">
      <c r="X960567" s="219"/>
    </row>
    <row r="960568" spans="24:24">
      <c r="X960568" s="219"/>
    </row>
    <row r="960569" spans="24:24">
      <c r="X960569" s="219"/>
    </row>
    <row r="960570" spans="24:24">
      <c r="X960570" s="219"/>
    </row>
    <row r="960571" spans="24:24">
      <c r="X960571" s="219"/>
    </row>
    <row r="960572" spans="24:24">
      <c r="X960572" s="219"/>
    </row>
    <row r="960573" spans="24:24">
      <c r="X960573" s="219"/>
    </row>
    <row r="960574" spans="24:24">
      <c r="X960574" s="219"/>
    </row>
    <row r="960575" spans="24:24">
      <c r="X960575" s="219"/>
    </row>
    <row r="960576" spans="24:24">
      <c r="X960576" s="219"/>
    </row>
    <row r="960577" spans="24:24">
      <c r="X960577" s="219"/>
    </row>
    <row r="960578" spans="24:24">
      <c r="X960578" s="219"/>
    </row>
    <row r="960579" spans="24:24">
      <c r="X960579" s="219"/>
    </row>
    <row r="960580" spans="24:24">
      <c r="X960580" s="219"/>
    </row>
    <row r="960581" spans="24:24">
      <c r="X960581" s="219"/>
    </row>
    <row r="960582" spans="24:24">
      <c r="X960582" s="219"/>
    </row>
    <row r="960583" spans="24:24">
      <c r="X960583" s="219"/>
    </row>
    <row r="960584" spans="24:24">
      <c r="X960584" s="219"/>
    </row>
    <row r="960585" spans="24:24">
      <c r="X960585" s="219"/>
    </row>
    <row r="960586" spans="24:24">
      <c r="X960586" s="219"/>
    </row>
    <row r="960587" spans="24:24">
      <c r="X960587" s="219"/>
    </row>
    <row r="960588" spans="24:24">
      <c r="X960588" s="219"/>
    </row>
    <row r="960589" spans="24:24">
      <c r="X960589" s="219"/>
    </row>
    <row r="960590" spans="24:24">
      <c r="X960590" s="219"/>
    </row>
    <row r="960591" spans="24:24">
      <c r="X960591" s="219"/>
    </row>
    <row r="960592" spans="24:24">
      <c r="X960592" s="219"/>
    </row>
    <row r="960593" spans="24:24">
      <c r="X960593" s="219"/>
    </row>
    <row r="960594" spans="24:24">
      <c r="X960594" s="219"/>
    </row>
    <row r="960595" spans="24:24">
      <c r="X960595" s="219"/>
    </row>
    <row r="960596" spans="24:24">
      <c r="X960596" s="219"/>
    </row>
    <row r="960597" spans="24:24">
      <c r="X960597" s="219"/>
    </row>
    <row r="960598" spans="24:24">
      <c r="X960598" s="219"/>
    </row>
    <row r="960599" spans="24:24">
      <c r="X960599" s="219"/>
    </row>
    <row r="960600" spans="24:24">
      <c r="X960600" s="219"/>
    </row>
    <row r="960601" spans="24:24">
      <c r="X960601" s="219"/>
    </row>
    <row r="960602" spans="24:24">
      <c r="X960602" s="219"/>
    </row>
    <row r="960603" spans="24:24">
      <c r="X960603" s="219"/>
    </row>
    <row r="960604" spans="24:24">
      <c r="X960604" s="219"/>
    </row>
    <row r="960605" spans="24:24">
      <c r="X960605" s="219"/>
    </row>
    <row r="960606" spans="24:24">
      <c r="X960606" s="219"/>
    </row>
    <row r="960607" spans="24:24">
      <c r="X960607" s="219"/>
    </row>
    <row r="960608" spans="24:24">
      <c r="X960608" s="219"/>
    </row>
    <row r="960609" spans="24:24">
      <c r="X960609" s="219"/>
    </row>
    <row r="960610" spans="24:24">
      <c r="X960610" s="219"/>
    </row>
    <row r="960611" spans="24:24">
      <c r="X960611" s="219"/>
    </row>
    <row r="960612" spans="24:24">
      <c r="X960612" s="219"/>
    </row>
    <row r="960613" spans="24:24">
      <c r="X960613" s="219"/>
    </row>
    <row r="960614" spans="24:24">
      <c r="X960614" s="219"/>
    </row>
    <row r="960615" spans="24:24">
      <c r="X960615" s="219"/>
    </row>
    <row r="960616" spans="24:24">
      <c r="X960616" s="219"/>
    </row>
    <row r="960617" spans="24:24">
      <c r="X960617" s="219"/>
    </row>
    <row r="960618" spans="24:24">
      <c r="X960618" s="219"/>
    </row>
    <row r="960619" spans="24:24">
      <c r="X960619" s="219"/>
    </row>
    <row r="960620" spans="24:24">
      <c r="X960620" s="219"/>
    </row>
    <row r="960621" spans="24:24">
      <c r="X960621" s="219"/>
    </row>
    <row r="960622" spans="24:24">
      <c r="X960622" s="219"/>
    </row>
    <row r="960623" spans="24:24">
      <c r="X960623" s="219"/>
    </row>
    <row r="960624" spans="24:24">
      <c r="X960624" s="219"/>
    </row>
    <row r="960625" spans="24:24">
      <c r="X960625" s="219"/>
    </row>
    <row r="960626" spans="24:24">
      <c r="X960626" s="219"/>
    </row>
    <row r="960627" spans="24:24">
      <c r="X960627" s="219"/>
    </row>
    <row r="960628" spans="24:24">
      <c r="X960628" s="219"/>
    </row>
    <row r="960629" spans="24:24">
      <c r="X960629" s="219"/>
    </row>
    <row r="960630" spans="24:24">
      <c r="X960630" s="219"/>
    </row>
    <row r="960631" spans="24:24">
      <c r="X960631" s="219"/>
    </row>
    <row r="960632" spans="24:24">
      <c r="X960632" s="219"/>
    </row>
    <row r="960633" spans="24:24">
      <c r="X960633" s="219"/>
    </row>
    <row r="960634" spans="24:24">
      <c r="X960634" s="219"/>
    </row>
    <row r="960635" spans="24:24">
      <c r="X960635" s="219"/>
    </row>
    <row r="960636" spans="24:24">
      <c r="X960636" s="219"/>
    </row>
    <row r="960637" spans="24:24">
      <c r="X960637" s="219"/>
    </row>
    <row r="960638" spans="24:24">
      <c r="X960638" s="219"/>
    </row>
    <row r="960639" spans="24:24">
      <c r="X960639" s="219"/>
    </row>
    <row r="960640" spans="24:24">
      <c r="X960640" s="219"/>
    </row>
    <row r="960641" spans="24:24">
      <c r="X960641" s="219"/>
    </row>
    <row r="960642" spans="24:24">
      <c r="X960642" s="219"/>
    </row>
    <row r="960643" spans="24:24">
      <c r="X960643" s="219"/>
    </row>
    <row r="960644" spans="24:24">
      <c r="X960644" s="219"/>
    </row>
    <row r="960645" spans="24:24">
      <c r="X960645" s="219"/>
    </row>
    <row r="960646" spans="24:24">
      <c r="X960646" s="219"/>
    </row>
    <row r="960647" spans="24:24">
      <c r="X960647" s="219"/>
    </row>
    <row r="960648" spans="24:24">
      <c r="X960648" s="219"/>
    </row>
    <row r="960649" spans="24:24">
      <c r="X960649" s="219"/>
    </row>
    <row r="960650" spans="24:24">
      <c r="X960650" s="219"/>
    </row>
    <row r="960651" spans="24:24">
      <c r="X960651" s="219"/>
    </row>
    <row r="960652" spans="24:24">
      <c r="X960652" s="219"/>
    </row>
    <row r="960653" spans="24:24">
      <c r="X960653" s="219"/>
    </row>
    <row r="960654" spans="24:24">
      <c r="X960654" s="219"/>
    </row>
    <row r="960655" spans="24:24">
      <c r="X960655" s="219"/>
    </row>
    <row r="960656" spans="24:24">
      <c r="X960656" s="219"/>
    </row>
    <row r="960657" spans="24:24">
      <c r="X960657" s="219"/>
    </row>
    <row r="960658" spans="24:24">
      <c r="X960658" s="219"/>
    </row>
    <row r="960659" spans="24:24">
      <c r="X960659" s="219"/>
    </row>
    <row r="960660" spans="24:24">
      <c r="X960660" s="219"/>
    </row>
    <row r="960661" spans="24:24">
      <c r="X960661" s="219"/>
    </row>
    <row r="960662" spans="24:24">
      <c r="X960662" s="219"/>
    </row>
    <row r="960663" spans="24:24">
      <c r="X960663" s="219"/>
    </row>
    <row r="960664" spans="24:24">
      <c r="X960664" s="219"/>
    </row>
    <row r="960665" spans="24:24">
      <c r="X960665" s="219"/>
    </row>
    <row r="960666" spans="24:24">
      <c r="X960666" s="219"/>
    </row>
    <row r="960667" spans="24:24">
      <c r="X960667" s="219"/>
    </row>
    <row r="960668" spans="24:24">
      <c r="X960668" s="219"/>
    </row>
    <row r="960669" spans="24:24">
      <c r="X960669" s="219"/>
    </row>
    <row r="960670" spans="24:24">
      <c r="X960670" s="219"/>
    </row>
    <row r="960671" spans="24:24">
      <c r="X960671" s="219"/>
    </row>
    <row r="960672" spans="24:24">
      <c r="X960672" s="219"/>
    </row>
    <row r="960673" spans="24:24">
      <c r="X960673" s="219"/>
    </row>
    <row r="960674" spans="24:24">
      <c r="X960674" s="219"/>
    </row>
    <row r="960675" spans="24:24">
      <c r="X960675" s="219"/>
    </row>
    <row r="960676" spans="24:24">
      <c r="X960676" s="219"/>
    </row>
    <row r="960677" spans="24:24">
      <c r="X960677" s="219"/>
    </row>
    <row r="960678" spans="24:24">
      <c r="X960678" s="219"/>
    </row>
    <row r="960679" spans="24:24">
      <c r="X960679" s="219"/>
    </row>
    <row r="960680" spans="24:24">
      <c r="X960680" s="219"/>
    </row>
    <row r="960681" spans="24:24">
      <c r="X960681" s="219"/>
    </row>
    <row r="960682" spans="24:24">
      <c r="X960682" s="219"/>
    </row>
    <row r="960683" spans="24:24">
      <c r="X960683" s="219"/>
    </row>
    <row r="960684" spans="24:24">
      <c r="X960684" s="219"/>
    </row>
    <row r="960685" spans="24:24">
      <c r="X960685" s="219"/>
    </row>
    <row r="960686" spans="24:24">
      <c r="X960686" s="219"/>
    </row>
    <row r="960687" spans="24:24">
      <c r="X960687" s="219"/>
    </row>
    <row r="960688" spans="24:24">
      <c r="X960688" s="219"/>
    </row>
    <row r="960689" spans="24:24">
      <c r="X960689" s="219"/>
    </row>
    <row r="960690" spans="24:24">
      <c r="X960690" s="219"/>
    </row>
    <row r="960691" spans="24:24">
      <c r="X960691" s="219"/>
    </row>
    <row r="960692" spans="24:24">
      <c r="X960692" s="219"/>
    </row>
    <row r="960693" spans="24:24">
      <c r="X960693" s="219"/>
    </row>
    <row r="960694" spans="24:24">
      <c r="X960694" s="219"/>
    </row>
    <row r="960695" spans="24:24">
      <c r="X960695" s="219"/>
    </row>
    <row r="960696" spans="24:24">
      <c r="X960696" s="219"/>
    </row>
    <row r="960697" spans="24:24">
      <c r="X960697" s="219"/>
    </row>
    <row r="960698" spans="24:24">
      <c r="X960698" s="219"/>
    </row>
    <row r="960699" spans="24:24">
      <c r="X960699" s="219"/>
    </row>
    <row r="960700" spans="24:24">
      <c r="X960700" s="219"/>
    </row>
    <row r="960701" spans="24:24">
      <c r="X960701" s="219"/>
    </row>
    <row r="960702" spans="24:24">
      <c r="X960702" s="219"/>
    </row>
    <row r="960703" spans="24:24">
      <c r="X960703" s="219"/>
    </row>
    <row r="960704" spans="24:24">
      <c r="X960704" s="219"/>
    </row>
    <row r="960705" spans="24:24">
      <c r="X960705" s="219"/>
    </row>
    <row r="960706" spans="24:24">
      <c r="X960706" s="219"/>
    </row>
    <row r="960707" spans="24:24">
      <c r="X960707" s="219"/>
    </row>
    <row r="960708" spans="24:24">
      <c r="X960708" s="219"/>
    </row>
    <row r="960709" spans="24:24">
      <c r="X960709" s="219"/>
    </row>
    <row r="960710" spans="24:24">
      <c r="X960710" s="219"/>
    </row>
    <row r="960711" spans="24:24">
      <c r="X960711" s="219"/>
    </row>
    <row r="960712" spans="24:24">
      <c r="X960712" s="219"/>
    </row>
    <row r="960713" spans="24:24">
      <c r="X960713" s="219"/>
    </row>
    <row r="960714" spans="24:24">
      <c r="X960714" s="219"/>
    </row>
    <row r="960715" spans="24:24">
      <c r="X960715" s="219"/>
    </row>
    <row r="960716" spans="24:24">
      <c r="X960716" s="219"/>
    </row>
    <row r="960717" spans="24:24">
      <c r="X960717" s="219"/>
    </row>
    <row r="960718" spans="24:24">
      <c r="X960718" s="219"/>
    </row>
    <row r="960719" spans="24:24">
      <c r="X960719" s="219"/>
    </row>
    <row r="960720" spans="24:24">
      <c r="X960720" s="219"/>
    </row>
    <row r="960721" spans="24:24">
      <c r="X960721" s="219"/>
    </row>
    <row r="960722" spans="24:24">
      <c r="X960722" s="219"/>
    </row>
    <row r="960723" spans="24:24">
      <c r="X960723" s="219"/>
    </row>
    <row r="960724" spans="24:24">
      <c r="X960724" s="219"/>
    </row>
    <row r="960725" spans="24:24">
      <c r="X960725" s="219"/>
    </row>
    <row r="960726" spans="24:24">
      <c r="X960726" s="219"/>
    </row>
    <row r="960727" spans="24:24">
      <c r="X960727" s="219"/>
    </row>
    <row r="960728" spans="24:24">
      <c r="X960728" s="219"/>
    </row>
    <row r="960729" spans="24:24">
      <c r="X960729" s="219"/>
    </row>
    <row r="960730" spans="24:24">
      <c r="X960730" s="219"/>
    </row>
    <row r="960731" spans="24:24">
      <c r="X960731" s="219"/>
    </row>
    <row r="960732" spans="24:24">
      <c r="X960732" s="219"/>
    </row>
    <row r="960733" spans="24:24">
      <c r="X960733" s="219"/>
    </row>
    <row r="960734" spans="24:24">
      <c r="X960734" s="219"/>
    </row>
    <row r="960735" spans="24:24">
      <c r="X960735" s="219"/>
    </row>
    <row r="960736" spans="24:24">
      <c r="X960736" s="219"/>
    </row>
    <row r="960737" spans="24:24">
      <c r="X960737" s="219"/>
    </row>
    <row r="960738" spans="24:24">
      <c r="X960738" s="219"/>
    </row>
    <row r="960739" spans="24:24">
      <c r="X960739" s="219"/>
    </row>
    <row r="960740" spans="24:24">
      <c r="X960740" s="219"/>
    </row>
    <row r="960741" spans="24:24">
      <c r="X960741" s="219"/>
    </row>
    <row r="960742" spans="24:24">
      <c r="X960742" s="219"/>
    </row>
    <row r="960743" spans="24:24">
      <c r="X960743" s="219"/>
    </row>
    <row r="960744" spans="24:24">
      <c r="X960744" s="219"/>
    </row>
    <row r="960745" spans="24:24">
      <c r="X960745" s="219"/>
    </row>
    <row r="960746" spans="24:24">
      <c r="X960746" s="219"/>
    </row>
    <row r="960747" spans="24:24">
      <c r="X960747" s="219"/>
    </row>
    <row r="960748" spans="24:24">
      <c r="X960748" s="219"/>
    </row>
    <row r="960749" spans="24:24">
      <c r="X960749" s="219"/>
    </row>
    <row r="960750" spans="24:24">
      <c r="X960750" s="219"/>
    </row>
    <row r="960751" spans="24:24">
      <c r="X960751" s="219"/>
    </row>
    <row r="960752" spans="24:24">
      <c r="X960752" s="219"/>
    </row>
    <row r="960753" spans="24:24">
      <c r="X960753" s="219"/>
    </row>
    <row r="960754" spans="24:24">
      <c r="X960754" s="219"/>
    </row>
    <row r="960755" spans="24:24">
      <c r="X960755" s="219"/>
    </row>
    <row r="960756" spans="24:24">
      <c r="X960756" s="219"/>
    </row>
    <row r="960757" spans="24:24">
      <c r="X960757" s="219"/>
    </row>
    <row r="960758" spans="24:24">
      <c r="X960758" s="219"/>
    </row>
    <row r="960759" spans="24:24">
      <c r="X960759" s="219"/>
    </row>
    <row r="960760" spans="24:24">
      <c r="X960760" s="219"/>
    </row>
    <row r="960761" spans="24:24">
      <c r="X960761" s="219"/>
    </row>
    <row r="960762" spans="24:24">
      <c r="X960762" s="219"/>
    </row>
    <row r="960763" spans="24:24">
      <c r="X960763" s="219"/>
    </row>
    <row r="960764" spans="24:24">
      <c r="X960764" s="219"/>
    </row>
    <row r="960765" spans="24:24">
      <c r="X960765" s="219"/>
    </row>
    <row r="960766" spans="24:24">
      <c r="X960766" s="219"/>
    </row>
    <row r="960767" spans="24:24">
      <c r="X960767" s="219"/>
    </row>
    <row r="960768" spans="24:24">
      <c r="X960768" s="219"/>
    </row>
    <row r="960769" spans="24:24">
      <c r="X960769" s="219"/>
    </row>
    <row r="960770" spans="24:24">
      <c r="X960770" s="219"/>
    </row>
    <row r="960771" spans="24:24">
      <c r="X960771" s="219"/>
    </row>
    <row r="960772" spans="24:24">
      <c r="X960772" s="219"/>
    </row>
    <row r="960773" spans="24:24">
      <c r="X960773" s="219"/>
    </row>
    <row r="960774" spans="24:24">
      <c r="X960774" s="219"/>
    </row>
    <row r="960775" spans="24:24">
      <c r="X960775" s="219"/>
    </row>
    <row r="960776" spans="24:24">
      <c r="X960776" s="219"/>
    </row>
    <row r="960777" spans="24:24">
      <c r="X960777" s="219"/>
    </row>
    <row r="960778" spans="24:24">
      <c r="X960778" s="219"/>
    </row>
    <row r="960779" spans="24:24">
      <c r="X960779" s="219"/>
    </row>
    <row r="960780" spans="24:24">
      <c r="X960780" s="219"/>
    </row>
    <row r="960781" spans="24:24">
      <c r="X960781" s="219"/>
    </row>
    <row r="960782" spans="24:24">
      <c r="X960782" s="219"/>
    </row>
    <row r="960783" spans="24:24">
      <c r="X960783" s="219"/>
    </row>
    <row r="960784" spans="24:24">
      <c r="X960784" s="219"/>
    </row>
    <row r="960785" spans="24:24">
      <c r="X960785" s="219"/>
    </row>
    <row r="960786" spans="24:24">
      <c r="X960786" s="219"/>
    </row>
    <row r="960787" spans="24:24">
      <c r="X960787" s="219"/>
    </row>
    <row r="960788" spans="24:24">
      <c r="X960788" s="219"/>
    </row>
    <row r="960789" spans="24:24">
      <c r="X960789" s="219"/>
    </row>
    <row r="960790" spans="24:24">
      <c r="X960790" s="219"/>
    </row>
    <row r="960791" spans="24:24">
      <c r="X960791" s="219"/>
    </row>
    <row r="960792" spans="24:24">
      <c r="X960792" s="219"/>
    </row>
    <row r="960793" spans="24:24">
      <c r="X960793" s="219"/>
    </row>
    <row r="960794" spans="24:24">
      <c r="X960794" s="219"/>
    </row>
    <row r="960795" spans="24:24">
      <c r="X960795" s="219"/>
    </row>
    <row r="960796" spans="24:24">
      <c r="X960796" s="219"/>
    </row>
    <row r="960797" spans="24:24">
      <c r="X960797" s="219"/>
    </row>
    <row r="960798" spans="24:24">
      <c r="X960798" s="219"/>
    </row>
    <row r="960799" spans="24:24">
      <c r="X960799" s="219"/>
    </row>
    <row r="960800" spans="24:24">
      <c r="X960800" s="219"/>
    </row>
    <row r="960801" spans="24:24">
      <c r="X960801" s="219"/>
    </row>
    <row r="960802" spans="24:24">
      <c r="X960802" s="219"/>
    </row>
    <row r="960803" spans="24:24">
      <c r="X960803" s="219"/>
    </row>
    <row r="960804" spans="24:24">
      <c r="X960804" s="219"/>
    </row>
    <row r="960805" spans="24:24">
      <c r="X960805" s="219"/>
    </row>
    <row r="960806" spans="24:24">
      <c r="X960806" s="219"/>
    </row>
    <row r="960807" spans="24:24">
      <c r="X960807" s="219"/>
    </row>
    <row r="960808" spans="24:24">
      <c r="X960808" s="219"/>
    </row>
    <row r="960809" spans="24:24">
      <c r="X960809" s="219"/>
    </row>
    <row r="960810" spans="24:24">
      <c r="X960810" s="219"/>
    </row>
    <row r="960811" spans="24:24">
      <c r="X960811" s="219"/>
    </row>
    <row r="960812" spans="24:24">
      <c r="X960812" s="219"/>
    </row>
    <row r="960813" spans="24:24">
      <c r="X960813" s="219"/>
    </row>
    <row r="960814" spans="24:24">
      <c r="X960814" s="219"/>
    </row>
    <row r="960815" spans="24:24">
      <c r="X960815" s="219"/>
    </row>
    <row r="960816" spans="24:24">
      <c r="X960816" s="219"/>
    </row>
    <row r="960817" spans="24:24">
      <c r="X960817" s="219"/>
    </row>
    <row r="960818" spans="24:24">
      <c r="X960818" s="219"/>
    </row>
    <row r="960819" spans="24:24">
      <c r="X960819" s="219"/>
    </row>
    <row r="960820" spans="24:24">
      <c r="X960820" s="219"/>
    </row>
    <row r="960821" spans="24:24">
      <c r="X960821" s="219"/>
    </row>
    <row r="960822" spans="24:24">
      <c r="X960822" s="219"/>
    </row>
    <row r="960823" spans="24:24">
      <c r="X960823" s="219"/>
    </row>
    <row r="960824" spans="24:24">
      <c r="X960824" s="219"/>
    </row>
    <row r="960825" spans="24:24">
      <c r="X960825" s="219"/>
    </row>
    <row r="960826" spans="24:24">
      <c r="X960826" s="219"/>
    </row>
    <row r="960827" spans="24:24">
      <c r="X960827" s="219"/>
    </row>
    <row r="960828" spans="24:24">
      <c r="X960828" s="219"/>
    </row>
    <row r="960829" spans="24:24">
      <c r="X960829" s="219"/>
    </row>
    <row r="960830" spans="24:24">
      <c r="X960830" s="219"/>
    </row>
    <row r="960831" spans="24:24">
      <c r="X960831" s="219"/>
    </row>
    <row r="960832" spans="24:24">
      <c r="X960832" s="219"/>
    </row>
    <row r="960833" spans="24:24">
      <c r="X960833" s="219"/>
    </row>
    <row r="960834" spans="24:24">
      <c r="X960834" s="219"/>
    </row>
    <row r="960835" spans="24:24">
      <c r="X960835" s="219"/>
    </row>
    <row r="960836" spans="24:24">
      <c r="X960836" s="219"/>
    </row>
    <row r="960837" spans="24:24">
      <c r="X960837" s="219"/>
    </row>
    <row r="960838" spans="24:24">
      <c r="X960838" s="219"/>
    </row>
    <row r="960839" spans="24:24">
      <c r="X960839" s="219"/>
    </row>
    <row r="960840" spans="24:24">
      <c r="X960840" s="219"/>
    </row>
    <row r="960841" spans="24:24">
      <c r="X960841" s="219"/>
    </row>
    <row r="960842" spans="24:24">
      <c r="X960842" s="219"/>
    </row>
    <row r="960843" spans="24:24">
      <c r="X960843" s="219"/>
    </row>
    <row r="960844" spans="24:24">
      <c r="X960844" s="219"/>
    </row>
    <row r="960845" spans="24:24">
      <c r="X960845" s="219"/>
    </row>
    <row r="960846" spans="24:24">
      <c r="X960846" s="219"/>
    </row>
    <row r="960847" spans="24:24">
      <c r="X960847" s="219"/>
    </row>
    <row r="960848" spans="24:24">
      <c r="X960848" s="219"/>
    </row>
    <row r="960849" spans="24:24">
      <c r="X960849" s="219"/>
    </row>
    <row r="960850" spans="24:24">
      <c r="X960850" s="219"/>
    </row>
    <row r="960851" spans="24:24">
      <c r="X960851" s="219"/>
    </row>
    <row r="960852" spans="24:24">
      <c r="X960852" s="219"/>
    </row>
    <row r="960853" spans="24:24">
      <c r="X960853" s="219"/>
    </row>
    <row r="960854" spans="24:24">
      <c r="X960854" s="219"/>
    </row>
    <row r="960855" spans="24:24">
      <c r="X960855" s="219"/>
    </row>
    <row r="960856" spans="24:24">
      <c r="X960856" s="219"/>
    </row>
    <row r="960857" spans="24:24">
      <c r="X960857" s="219"/>
    </row>
    <row r="960858" spans="24:24">
      <c r="X960858" s="219"/>
    </row>
    <row r="960859" spans="24:24">
      <c r="X960859" s="219"/>
    </row>
    <row r="960860" spans="24:24">
      <c r="X960860" s="219"/>
    </row>
    <row r="960861" spans="24:24">
      <c r="X960861" s="219"/>
    </row>
    <row r="960862" spans="24:24">
      <c r="X960862" s="219"/>
    </row>
    <row r="960863" spans="24:24">
      <c r="X960863" s="219"/>
    </row>
    <row r="960864" spans="24:24">
      <c r="X960864" s="219"/>
    </row>
    <row r="960865" spans="24:24">
      <c r="X960865" s="219"/>
    </row>
    <row r="960866" spans="24:24">
      <c r="X960866" s="219"/>
    </row>
    <row r="960867" spans="24:24">
      <c r="X960867" s="219"/>
    </row>
    <row r="960868" spans="24:24">
      <c r="X960868" s="219"/>
    </row>
    <row r="960869" spans="24:24">
      <c r="X960869" s="219"/>
    </row>
    <row r="960870" spans="24:24">
      <c r="X960870" s="219"/>
    </row>
    <row r="960871" spans="24:24">
      <c r="X960871" s="219"/>
    </row>
    <row r="960872" spans="24:24">
      <c r="X960872" s="219"/>
    </row>
    <row r="960873" spans="24:24">
      <c r="X960873" s="219"/>
    </row>
    <row r="960874" spans="24:24">
      <c r="X960874" s="219"/>
    </row>
    <row r="960875" spans="24:24">
      <c r="X960875" s="219"/>
    </row>
    <row r="960876" spans="24:24">
      <c r="X960876" s="219"/>
    </row>
    <row r="960877" spans="24:24">
      <c r="X960877" s="219"/>
    </row>
    <row r="960878" spans="24:24">
      <c r="X960878" s="219"/>
    </row>
    <row r="960879" spans="24:24">
      <c r="X960879" s="219"/>
    </row>
    <row r="960880" spans="24:24">
      <c r="X960880" s="219"/>
    </row>
    <row r="960881" spans="24:24">
      <c r="X960881" s="219"/>
    </row>
    <row r="960882" spans="24:24">
      <c r="X960882" s="219"/>
    </row>
    <row r="960883" spans="24:24">
      <c r="X960883" s="219"/>
    </row>
    <row r="960884" spans="24:24">
      <c r="X960884" s="219"/>
    </row>
    <row r="960885" spans="24:24">
      <c r="X960885" s="219"/>
    </row>
    <row r="960886" spans="24:24">
      <c r="X960886" s="219"/>
    </row>
    <row r="960887" spans="24:24">
      <c r="X960887" s="219"/>
    </row>
    <row r="960888" spans="24:24">
      <c r="X960888" s="219"/>
    </row>
    <row r="960889" spans="24:24">
      <c r="X960889" s="219"/>
    </row>
    <row r="960890" spans="24:24">
      <c r="X960890" s="219"/>
    </row>
    <row r="960891" spans="24:24">
      <c r="X960891" s="219"/>
    </row>
    <row r="960892" spans="24:24">
      <c r="X960892" s="219"/>
    </row>
    <row r="960893" spans="24:24">
      <c r="X960893" s="219"/>
    </row>
    <row r="960894" spans="24:24">
      <c r="X960894" s="219"/>
    </row>
    <row r="960895" spans="24:24">
      <c r="X960895" s="219"/>
    </row>
    <row r="960896" spans="24:24">
      <c r="X960896" s="219"/>
    </row>
    <row r="960897" spans="24:24">
      <c r="X960897" s="219"/>
    </row>
    <row r="960898" spans="24:24">
      <c r="X960898" s="219"/>
    </row>
    <row r="960899" spans="24:24">
      <c r="X960899" s="219"/>
    </row>
    <row r="960900" spans="24:24">
      <c r="X960900" s="219"/>
    </row>
    <row r="960901" spans="24:24">
      <c r="X960901" s="219"/>
    </row>
    <row r="960902" spans="24:24">
      <c r="X960902" s="219"/>
    </row>
    <row r="960903" spans="24:24">
      <c r="X960903" s="219"/>
    </row>
    <row r="960904" spans="24:24">
      <c r="X960904" s="219"/>
    </row>
    <row r="960905" spans="24:24">
      <c r="X960905" s="219"/>
    </row>
    <row r="960906" spans="24:24">
      <c r="X960906" s="219"/>
    </row>
    <row r="960907" spans="24:24">
      <c r="X960907" s="219"/>
    </row>
    <row r="960908" spans="24:24">
      <c r="X960908" s="219"/>
    </row>
    <row r="960909" spans="24:24">
      <c r="X960909" s="219"/>
    </row>
    <row r="960910" spans="24:24">
      <c r="X960910" s="219"/>
    </row>
    <row r="960911" spans="24:24">
      <c r="X960911" s="219"/>
    </row>
    <row r="960912" spans="24:24">
      <c r="X960912" s="219"/>
    </row>
    <row r="960913" spans="24:24">
      <c r="X960913" s="219"/>
    </row>
    <row r="960914" spans="24:24">
      <c r="X960914" s="219"/>
    </row>
    <row r="960915" spans="24:24">
      <c r="X960915" s="219"/>
    </row>
    <row r="960916" spans="24:24">
      <c r="X960916" s="219"/>
    </row>
    <row r="960917" spans="24:24">
      <c r="X960917" s="219"/>
    </row>
    <row r="960918" spans="24:24">
      <c r="X960918" s="219"/>
    </row>
    <row r="960919" spans="24:24">
      <c r="X960919" s="219"/>
    </row>
    <row r="960920" spans="24:24">
      <c r="X960920" s="219"/>
    </row>
    <row r="960921" spans="24:24">
      <c r="X960921" s="219"/>
    </row>
    <row r="960922" spans="24:24">
      <c r="X960922" s="219"/>
    </row>
    <row r="960923" spans="24:24">
      <c r="X960923" s="219"/>
    </row>
    <row r="960924" spans="24:24">
      <c r="X960924" s="219"/>
    </row>
    <row r="960925" spans="24:24">
      <c r="X960925" s="219"/>
    </row>
    <row r="960926" spans="24:24">
      <c r="X960926" s="219"/>
    </row>
    <row r="960927" spans="24:24">
      <c r="X960927" s="219"/>
    </row>
    <row r="960928" spans="24:24">
      <c r="X960928" s="219"/>
    </row>
    <row r="960929" spans="24:24">
      <c r="X960929" s="219"/>
    </row>
    <row r="960930" spans="24:24">
      <c r="X960930" s="219"/>
    </row>
    <row r="960931" spans="24:24">
      <c r="X960931" s="219"/>
    </row>
    <row r="960932" spans="24:24">
      <c r="X960932" s="219"/>
    </row>
    <row r="960933" spans="24:24">
      <c r="X960933" s="219"/>
    </row>
    <row r="960934" spans="24:24">
      <c r="X960934" s="219"/>
    </row>
    <row r="960935" spans="24:24">
      <c r="X960935" s="219"/>
    </row>
    <row r="960936" spans="24:24">
      <c r="X960936" s="219"/>
    </row>
    <row r="960937" spans="24:24">
      <c r="X960937" s="219"/>
    </row>
    <row r="960938" spans="24:24">
      <c r="X960938" s="219"/>
    </row>
    <row r="960939" spans="24:24">
      <c r="X960939" s="219"/>
    </row>
    <row r="960940" spans="24:24">
      <c r="X960940" s="219"/>
    </row>
    <row r="960941" spans="24:24">
      <c r="X960941" s="219"/>
    </row>
    <row r="960942" spans="24:24">
      <c r="X960942" s="219"/>
    </row>
    <row r="960943" spans="24:24">
      <c r="X960943" s="219"/>
    </row>
    <row r="960944" spans="24:24">
      <c r="X960944" s="219"/>
    </row>
    <row r="960945" spans="24:24">
      <c r="X960945" s="219"/>
    </row>
    <row r="960946" spans="24:24">
      <c r="X960946" s="219"/>
    </row>
    <row r="960947" spans="24:24">
      <c r="X960947" s="219"/>
    </row>
    <row r="960948" spans="24:24">
      <c r="X960948" s="219"/>
    </row>
    <row r="960949" spans="24:24">
      <c r="X960949" s="219"/>
    </row>
    <row r="960950" spans="24:24">
      <c r="X960950" s="219"/>
    </row>
    <row r="960951" spans="24:24">
      <c r="X960951" s="219"/>
    </row>
    <row r="960952" spans="24:24">
      <c r="X960952" s="219"/>
    </row>
    <row r="960953" spans="24:24">
      <c r="X960953" s="219"/>
    </row>
    <row r="960954" spans="24:24">
      <c r="X960954" s="219"/>
    </row>
    <row r="960955" spans="24:24">
      <c r="X960955" s="219"/>
    </row>
    <row r="960956" spans="24:24">
      <c r="X960956" s="219"/>
    </row>
    <row r="960957" spans="24:24">
      <c r="X960957" s="219"/>
    </row>
    <row r="960958" spans="24:24">
      <c r="X960958" s="219"/>
    </row>
    <row r="960959" spans="24:24">
      <c r="X960959" s="219"/>
    </row>
    <row r="960960" spans="24:24">
      <c r="X960960" s="219"/>
    </row>
    <row r="960961" spans="24:24">
      <c r="X960961" s="219"/>
    </row>
    <row r="960962" spans="24:24">
      <c r="X960962" s="219"/>
    </row>
    <row r="960963" spans="24:24">
      <c r="X960963" s="219"/>
    </row>
    <row r="960964" spans="24:24">
      <c r="X960964" s="219"/>
    </row>
    <row r="960965" spans="24:24">
      <c r="X960965" s="219"/>
    </row>
    <row r="960966" spans="24:24">
      <c r="X960966" s="219"/>
    </row>
    <row r="960967" spans="24:24">
      <c r="X960967" s="219"/>
    </row>
    <row r="960968" spans="24:24">
      <c r="X960968" s="219"/>
    </row>
    <row r="960969" spans="24:24">
      <c r="X960969" s="219"/>
    </row>
    <row r="960970" spans="24:24">
      <c r="X960970" s="219"/>
    </row>
    <row r="960971" spans="24:24">
      <c r="X960971" s="219"/>
    </row>
    <row r="960972" spans="24:24">
      <c r="X960972" s="219"/>
    </row>
    <row r="960973" spans="24:24">
      <c r="X960973" s="219"/>
    </row>
    <row r="960974" spans="24:24">
      <c r="X960974" s="219"/>
    </row>
    <row r="960975" spans="24:24">
      <c r="X960975" s="219"/>
    </row>
    <row r="960976" spans="24:24">
      <c r="X960976" s="219"/>
    </row>
    <row r="960977" spans="24:24">
      <c r="X960977" s="219"/>
    </row>
    <row r="960978" spans="24:24">
      <c r="X960978" s="219"/>
    </row>
    <row r="960979" spans="24:24">
      <c r="X960979" s="219"/>
    </row>
    <row r="960980" spans="24:24">
      <c r="X960980" s="219"/>
    </row>
    <row r="960981" spans="24:24">
      <c r="X960981" s="219"/>
    </row>
    <row r="960982" spans="24:24">
      <c r="X960982" s="219"/>
    </row>
    <row r="960983" spans="24:24">
      <c r="X960983" s="219"/>
    </row>
    <row r="960984" spans="24:24">
      <c r="X960984" s="219"/>
    </row>
    <row r="960985" spans="24:24">
      <c r="X960985" s="219"/>
    </row>
    <row r="960986" spans="24:24">
      <c r="X960986" s="219"/>
    </row>
    <row r="960987" spans="24:24">
      <c r="X960987" s="219"/>
    </row>
    <row r="960988" spans="24:24">
      <c r="X960988" s="219"/>
    </row>
    <row r="960989" spans="24:24">
      <c r="X960989" s="219"/>
    </row>
    <row r="960990" spans="24:24">
      <c r="X960990" s="219"/>
    </row>
    <row r="960991" spans="24:24">
      <c r="X960991" s="219"/>
    </row>
    <row r="960992" spans="24:24">
      <c r="X960992" s="219"/>
    </row>
    <row r="960993" spans="24:24">
      <c r="X960993" s="219"/>
    </row>
    <row r="960994" spans="24:24">
      <c r="X960994" s="219"/>
    </row>
    <row r="960995" spans="24:24">
      <c r="X960995" s="219"/>
    </row>
    <row r="960996" spans="24:24">
      <c r="X960996" s="219"/>
    </row>
    <row r="960997" spans="24:24">
      <c r="X960997" s="219"/>
    </row>
    <row r="960998" spans="24:24">
      <c r="X960998" s="219"/>
    </row>
    <row r="960999" spans="24:24">
      <c r="X960999" s="219"/>
    </row>
    <row r="961000" spans="24:24">
      <c r="X961000" s="219"/>
    </row>
    <row r="961001" spans="24:24">
      <c r="X961001" s="219"/>
    </row>
    <row r="961002" spans="24:24">
      <c r="X961002" s="219"/>
    </row>
    <row r="961003" spans="24:24">
      <c r="X961003" s="219"/>
    </row>
    <row r="961004" spans="24:24">
      <c r="X961004" s="219"/>
    </row>
    <row r="961005" spans="24:24">
      <c r="X961005" s="219"/>
    </row>
    <row r="961006" spans="24:24">
      <c r="X961006" s="219"/>
    </row>
    <row r="961007" spans="24:24">
      <c r="X961007" s="219"/>
    </row>
    <row r="961008" spans="24:24">
      <c r="X961008" s="219"/>
    </row>
    <row r="961009" spans="24:24">
      <c r="X961009" s="219"/>
    </row>
    <row r="961010" spans="24:24">
      <c r="X961010" s="219"/>
    </row>
    <row r="961011" spans="24:24">
      <c r="X961011" s="219"/>
    </row>
    <row r="961012" spans="24:24">
      <c r="X961012" s="219"/>
    </row>
    <row r="961013" spans="24:24">
      <c r="X961013" s="219"/>
    </row>
    <row r="961014" spans="24:24">
      <c r="X961014" s="219"/>
    </row>
    <row r="961015" spans="24:24">
      <c r="X961015" s="219"/>
    </row>
    <row r="961016" spans="24:24">
      <c r="X961016" s="219"/>
    </row>
    <row r="961017" spans="24:24">
      <c r="X961017" s="219"/>
    </row>
    <row r="961018" spans="24:24">
      <c r="X961018" s="219"/>
    </row>
    <row r="961019" spans="24:24">
      <c r="X961019" s="219"/>
    </row>
    <row r="961020" spans="24:24">
      <c r="X961020" s="219"/>
    </row>
    <row r="961021" spans="24:24">
      <c r="X961021" s="219"/>
    </row>
    <row r="961022" spans="24:24">
      <c r="X961022" s="219"/>
    </row>
    <row r="961023" spans="24:24">
      <c r="X961023" s="219"/>
    </row>
    <row r="961024" spans="24:24">
      <c r="X961024" s="219"/>
    </row>
    <row r="961025" spans="24:24">
      <c r="X961025" s="219"/>
    </row>
    <row r="961026" spans="24:24">
      <c r="X961026" s="219"/>
    </row>
    <row r="961027" spans="24:24">
      <c r="X961027" s="219"/>
    </row>
    <row r="961028" spans="24:24">
      <c r="X961028" s="219"/>
    </row>
    <row r="961029" spans="24:24">
      <c r="X961029" s="219"/>
    </row>
    <row r="961030" spans="24:24">
      <c r="X961030" s="219"/>
    </row>
    <row r="961031" spans="24:24">
      <c r="X961031" s="219"/>
    </row>
    <row r="961032" spans="24:24">
      <c r="X961032" s="219"/>
    </row>
    <row r="961033" spans="24:24">
      <c r="X961033" s="219"/>
    </row>
    <row r="961034" spans="24:24">
      <c r="X961034" s="219"/>
    </row>
    <row r="961035" spans="24:24">
      <c r="X961035" s="219"/>
    </row>
    <row r="961036" spans="24:24">
      <c r="X961036" s="219"/>
    </row>
    <row r="961037" spans="24:24">
      <c r="X961037" s="219"/>
    </row>
    <row r="961038" spans="24:24">
      <c r="X961038" s="219"/>
    </row>
    <row r="961039" spans="24:24">
      <c r="X961039" s="219"/>
    </row>
    <row r="961040" spans="24:24">
      <c r="X961040" s="219"/>
    </row>
    <row r="961041" spans="24:24">
      <c r="X961041" s="219"/>
    </row>
    <row r="961042" spans="24:24">
      <c r="X961042" s="219"/>
    </row>
    <row r="961043" spans="24:24">
      <c r="X961043" s="219"/>
    </row>
    <row r="961044" spans="24:24">
      <c r="X961044" s="219"/>
    </row>
    <row r="961045" spans="24:24">
      <c r="X961045" s="219"/>
    </row>
    <row r="961046" spans="24:24">
      <c r="X961046" s="219"/>
    </row>
    <row r="961047" spans="24:24">
      <c r="X961047" s="219"/>
    </row>
    <row r="961048" spans="24:24">
      <c r="X961048" s="219"/>
    </row>
    <row r="961049" spans="24:24">
      <c r="X961049" s="219"/>
    </row>
    <row r="961050" spans="24:24">
      <c r="X961050" s="219"/>
    </row>
    <row r="961051" spans="24:24">
      <c r="X961051" s="219"/>
    </row>
    <row r="961052" spans="24:24">
      <c r="X961052" s="219"/>
    </row>
    <row r="961053" spans="24:24">
      <c r="X961053" s="219"/>
    </row>
    <row r="961054" spans="24:24">
      <c r="X961054" s="219"/>
    </row>
    <row r="961055" spans="24:24">
      <c r="X961055" s="219"/>
    </row>
    <row r="961056" spans="24:24">
      <c r="X961056" s="219"/>
    </row>
    <row r="961057" spans="24:24">
      <c r="X961057" s="219"/>
    </row>
    <row r="961058" spans="24:24">
      <c r="X961058" s="219"/>
    </row>
    <row r="961059" spans="24:24">
      <c r="X961059" s="219"/>
    </row>
    <row r="961060" spans="24:24">
      <c r="X961060" s="219"/>
    </row>
    <row r="961061" spans="24:24">
      <c r="X961061" s="219"/>
    </row>
    <row r="961062" spans="24:24">
      <c r="X961062" s="219"/>
    </row>
    <row r="961063" spans="24:24">
      <c r="X961063" s="219"/>
    </row>
    <row r="961064" spans="24:24">
      <c r="X961064" s="219"/>
    </row>
    <row r="961065" spans="24:24">
      <c r="X961065" s="219"/>
    </row>
    <row r="961066" spans="24:24">
      <c r="X961066" s="219"/>
    </row>
    <row r="961067" spans="24:24">
      <c r="X961067" s="219"/>
    </row>
    <row r="961068" spans="24:24">
      <c r="X961068" s="219"/>
    </row>
    <row r="961069" spans="24:24">
      <c r="X961069" s="219"/>
    </row>
    <row r="961070" spans="24:24">
      <c r="X961070" s="219"/>
    </row>
    <row r="961071" spans="24:24">
      <c r="X961071" s="219"/>
    </row>
    <row r="961072" spans="24:24">
      <c r="X961072" s="219"/>
    </row>
    <row r="961073" spans="24:24">
      <c r="X961073" s="219"/>
    </row>
    <row r="961074" spans="24:24">
      <c r="X961074" s="219"/>
    </row>
    <row r="961075" spans="24:24">
      <c r="X961075" s="219"/>
    </row>
    <row r="961076" spans="24:24">
      <c r="X961076" s="219"/>
    </row>
    <row r="961077" spans="24:24">
      <c r="X961077" s="219"/>
    </row>
    <row r="961078" spans="24:24">
      <c r="X961078" s="219"/>
    </row>
    <row r="961079" spans="24:24">
      <c r="X961079" s="219"/>
    </row>
    <row r="961080" spans="24:24">
      <c r="X961080" s="219"/>
    </row>
    <row r="961081" spans="24:24">
      <c r="X961081" s="219"/>
    </row>
    <row r="961082" spans="24:24">
      <c r="X961082" s="219"/>
    </row>
    <row r="961083" spans="24:24">
      <c r="X961083" s="219"/>
    </row>
    <row r="961084" spans="24:24">
      <c r="X961084" s="219"/>
    </row>
    <row r="961085" spans="24:24">
      <c r="X961085" s="219"/>
    </row>
    <row r="961086" spans="24:24">
      <c r="X961086" s="219"/>
    </row>
    <row r="961087" spans="24:24">
      <c r="X961087" s="219"/>
    </row>
    <row r="961088" spans="24:24">
      <c r="X961088" s="219"/>
    </row>
    <row r="961089" spans="24:24">
      <c r="X961089" s="219"/>
    </row>
    <row r="961090" spans="24:24">
      <c r="X961090" s="219"/>
    </row>
    <row r="961091" spans="24:24">
      <c r="X961091" s="219"/>
    </row>
    <row r="961092" spans="24:24">
      <c r="X961092" s="219"/>
    </row>
    <row r="961093" spans="24:24">
      <c r="X961093" s="219"/>
    </row>
    <row r="961094" spans="24:24">
      <c r="X961094" s="219"/>
    </row>
    <row r="961095" spans="24:24">
      <c r="X961095" s="219"/>
    </row>
    <row r="961096" spans="24:24">
      <c r="X961096" s="219"/>
    </row>
    <row r="961097" spans="24:24">
      <c r="X961097" s="219"/>
    </row>
    <row r="961098" spans="24:24">
      <c r="X961098" s="219"/>
    </row>
    <row r="961099" spans="24:24">
      <c r="X961099" s="219"/>
    </row>
    <row r="961100" spans="24:24">
      <c r="X961100" s="219"/>
    </row>
    <row r="961101" spans="24:24">
      <c r="X961101" s="219"/>
    </row>
    <row r="961102" spans="24:24">
      <c r="X961102" s="219"/>
    </row>
    <row r="961103" spans="24:24">
      <c r="X961103" s="219"/>
    </row>
    <row r="961104" spans="24:24">
      <c r="X961104" s="219"/>
    </row>
    <row r="961105" spans="24:24">
      <c r="X961105" s="219"/>
    </row>
    <row r="961106" spans="24:24">
      <c r="X961106" s="219"/>
    </row>
    <row r="961107" spans="24:24">
      <c r="X961107" s="219"/>
    </row>
    <row r="961108" spans="24:24">
      <c r="X961108" s="219"/>
    </row>
    <row r="961109" spans="24:24">
      <c r="X961109" s="219"/>
    </row>
    <row r="961110" spans="24:24">
      <c r="X961110" s="219"/>
    </row>
    <row r="961111" spans="24:24">
      <c r="X961111" s="219"/>
    </row>
    <row r="961112" spans="24:24">
      <c r="X961112" s="219"/>
    </row>
    <row r="961113" spans="24:24">
      <c r="X961113" s="219"/>
    </row>
    <row r="961114" spans="24:24">
      <c r="X961114" s="219"/>
    </row>
    <row r="961115" spans="24:24">
      <c r="X961115" s="219"/>
    </row>
    <row r="961116" spans="24:24">
      <c r="X961116" s="219"/>
    </row>
    <row r="961117" spans="24:24">
      <c r="X961117" s="219"/>
    </row>
    <row r="961118" spans="24:24">
      <c r="X961118" s="219"/>
    </row>
    <row r="961119" spans="24:24">
      <c r="X961119" s="219"/>
    </row>
    <row r="961120" spans="24:24">
      <c r="X961120" s="219"/>
    </row>
    <row r="961121" spans="24:24">
      <c r="X961121" s="219"/>
    </row>
    <row r="961122" spans="24:24">
      <c r="X961122" s="219"/>
    </row>
    <row r="961123" spans="24:24">
      <c r="X961123" s="219"/>
    </row>
    <row r="961124" spans="24:24">
      <c r="X961124" s="219"/>
    </row>
    <row r="961125" spans="24:24">
      <c r="X961125" s="219"/>
    </row>
    <row r="961126" spans="24:24">
      <c r="X961126" s="219"/>
    </row>
    <row r="961127" spans="24:24">
      <c r="X961127" s="219"/>
    </row>
    <row r="961128" spans="24:24">
      <c r="X961128" s="219"/>
    </row>
    <row r="961129" spans="24:24">
      <c r="X961129" s="219"/>
    </row>
    <row r="961130" spans="24:24">
      <c r="X961130" s="219"/>
    </row>
    <row r="961131" spans="24:24">
      <c r="X961131" s="219"/>
    </row>
    <row r="961132" spans="24:24">
      <c r="X961132" s="219"/>
    </row>
    <row r="961133" spans="24:24">
      <c r="X961133" s="219"/>
    </row>
    <row r="961134" spans="24:24">
      <c r="X961134" s="219"/>
    </row>
    <row r="961135" spans="24:24">
      <c r="X961135" s="219"/>
    </row>
    <row r="961136" spans="24:24">
      <c r="X961136" s="219"/>
    </row>
    <row r="961137" spans="24:24">
      <c r="X961137" s="219"/>
    </row>
    <row r="961138" spans="24:24">
      <c r="X961138" s="219"/>
    </row>
    <row r="961139" spans="24:24">
      <c r="X961139" s="219"/>
    </row>
    <row r="961140" spans="24:24">
      <c r="X961140" s="219"/>
    </row>
    <row r="961141" spans="24:24">
      <c r="X961141" s="219"/>
    </row>
    <row r="961142" spans="24:24">
      <c r="X961142" s="219"/>
    </row>
    <row r="961143" spans="24:24">
      <c r="X961143" s="219"/>
    </row>
    <row r="961144" spans="24:24">
      <c r="X961144" s="219"/>
    </row>
    <row r="961145" spans="24:24">
      <c r="X961145" s="219"/>
    </row>
    <row r="961146" spans="24:24">
      <c r="X961146" s="219"/>
    </row>
    <row r="961147" spans="24:24">
      <c r="X961147" s="219"/>
    </row>
    <row r="961148" spans="24:24">
      <c r="X961148" s="219"/>
    </row>
    <row r="961149" spans="24:24">
      <c r="X961149" s="219"/>
    </row>
    <row r="961150" spans="24:24">
      <c r="X961150" s="219"/>
    </row>
    <row r="961151" spans="24:24">
      <c r="X961151" s="219"/>
    </row>
    <row r="961152" spans="24:24">
      <c r="X961152" s="219"/>
    </row>
    <row r="961153" spans="24:24">
      <c r="X961153" s="219"/>
    </row>
    <row r="961154" spans="24:24">
      <c r="X961154" s="219"/>
    </row>
    <row r="961155" spans="24:24">
      <c r="X961155" s="219"/>
    </row>
    <row r="961156" spans="24:24">
      <c r="X961156" s="219"/>
    </row>
    <row r="961157" spans="24:24">
      <c r="X961157" s="219"/>
    </row>
    <row r="961158" spans="24:24">
      <c r="X961158" s="219"/>
    </row>
    <row r="961159" spans="24:24">
      <c r="X961159" s="219"/>
    </row>
    <row r="961160" spans="24:24">
      <c r="X961160" s="219"/>
    </row>
    <row r="961161" spans="24:24">
      <c r="X961161" s="219"/>
    </row>
    <row r="961162" spans="24:24">
      <c r="X961162" s="219"/>
    </row>
    <row r="961163" spans="24:24">
      <c r="X961163" s="219"/>
    </row>
    <row r="961164" spans="24:24">
      <c r="X961164" s="219"/>
    </row>
    <row r="961165" spans="24:24">
      <c r="X961165" s="219"/>
    </row>
    <row r="961166" spans="24:24">
      <c r="X961166" s="219"/>
    </row>
    <row r="961167" spans="24:24">
      <c r="X961167" s="219"/>
    </row>
    <row r="961168" spans="24:24">
      <c r="X961168" s="219"/>
    </row>
    <row r="961169" spans="24:24">
      <c r="X961169" s="219"/>
    </row>
    <row r="961170" spans="24:24">
      <c r="X961170" s="219"/>
    </row>
    <row r="961171" spans="24:24">
      <c r="X961171" s="219"/>
    </row>
    <row r="961172" spans="24:24">
      <c r="X961172" s="219"/>
    </row>
    <row r="961173" spans="24:24">
      <c r="X961173" s="219"/>
    </row>
    <row r="961174" spans="24:24">
      <c r="X961174" s="219"/>
    </row>
    <row r="961175" spans="24:24">
      <c r="X961175" s="219"/>
    </row>
    <row r="961176" spans="24:24">
      <c r="X961176" s="219"/>
    </row>
    <row r="961177" spans="24:24">
      <c r="X961177" s="219"/>
    </row>
    <row r="961178" spans="24:24">
      <c r="X961178" s="219"/>
    </row>
    <row r="961179" spans="24:24">
      <c r="X961179" s="219"/>
    </row>
    <row r="961180" spans="24:24">
      <c r="X961180" s="219"/>
    </row>
    <row r="961181" spans="24:24">
      <c r="X961181" s="219"/>
    </row>
    <row r="961182" spans="24:24">
      <c r="X961182" s="219"/>
    </row>
    <row r="961183" spans="24:24">
      <c r="X961183" s="219"/>
    </row>
    <row r="961184" spans="24:24">
      <c r="X961184" s="219"/>
    </row>
    <row r="961185" spans="24:24">
      <c r="X961185" s="219"/>
    </row>
    <row r="961186" spans="24:24">
      <c r="X961186" s="219"/>
    </row>
    <row r="961187" spans="24:24">
      <c r="X961187" s="219"/>
    </row>
    <row r="961188" spans="24:24">
      <c r="X961188" s="219"/>
    </row>
    <row r="961189" spans="24:24">
      <c r="X961189" s="219"/>
    </row>
    <row r="961190" spans="24:24">
      <c r="X961190" s="219"/>
    </row>
    <row r="961191" spans="24:24">
      <c r="X961191" s="219"/>
    </row>
    <row r="961192" spans="24:24">
      <c r="X961192" s="219"/>
    </row>
    <row r="961193" spans="24:24">
      <c r="X961193" s="219"/>
    </row>
    <row r="961194" spans="24:24">
      <c r="X961194" s="219"/>
    </row>
    <row r="961195" spans="24:24">
      <c r="X961195" s="219"/>
    </row>
    <row r="961196" spans="24:24">
      <c r="X961196" s="219"/>
    </row>
    <row r="961197" spans="24:24">
      <c r="X961197" s="219"/>
    </row>
    <row r="961198" spans="24:24">
      <c r="X961198" s="219"/>
    </row>
    <row r="961199" spans="24:24">
      <c r="X961199" s="219"/>
    </row>
    <row r="961200" spans="24:24">
      <c r="X961200" s="219"/>
    </row>
    <row r="961201" spans="24:24">
      <c r="X961201" s="219"/>
    </row>
    <row r="961202" spans="24:24">
      <c r="X961202" s="219"/>
    </row>
    <row r="961203" spans="24:24">
      <c r="X961203" s="219"/>
    </row>
    <row r="961204" spans="24:24">
      <c r="X961204" s="219"/>
    </row>
    <row r="961205" spans="24:24">
      <c r="X961205" s="219"/>
    </row>
    <row r="961206" spans="24:24">
      <c r="X961206" s="219"/>
    </row>
    <row r="961207" spans="24:24">
      <c r="X961207" s="219"/>
    </row>
    <row r="961208" spans="24:24">
      <c r="X961208" s="219"/>
    </row>
    <row r="961209" spans="24:24">
      <c r="X961209" s="219"/>
    </row>
    <row r="961210" spans="24:24">
      <c r="X961210" s="219"/>
    </row>
    <row r="961211" spans="24:24">
      <c r="X961211" s="219"/>
    </row>
    <row r="961212" spans="24:24">
      <c r="X961212" s="219"/>
    </row>
    <row r="961213" spans="24:24">
      <c r="X961213" s="219"/>
    </row>
    <row r="961214" spans="24:24">
      <c r="X961214" s="219"/>
    </row>
    <row r="961215" spans="24:24">
      <c r="X961215" s="219"/>
    </row>
    <row r="961216" spans="24:24">
      <c r="X961216" s="219"/>
    </row>
    <row r="961217" spans="24:24">
      <c r="X961217" s="219"/>
    </row>
    <row r="961218" spans="24:24">
      <c r="X961218" s="219"/>
    </row>
    <row r="961219" spans="24:24">
      <c r="X961219" s="219"/>
    </row>
    <row r="961220" spans="24:24">
      <c r="X961220" s="219"/>
    </row>
    <row r="961221" spans="24:24">
      <c r="X961221" s="219"/>
    </row>
    <row r="961222" spans="24:24">
      <c r="X961222" s="219"/>
    </row>
    <row r="961223" spans="24:24">
      <c r="X961223" s="219"/>
    </row>
    <row r="961224" spans="24:24">
      <c r="X961224" s="219"/>
    </row>
    <row r="961225" spans="24:24">
      <c r="X961225" s="219"/>
    </row>
    <row r="961226" spans="24:24">
      <c r="X961226" s="219"/>
    </row>
    <row r="961227" spans="24:24">
      <c r="X961227" s="219"/>
    </row>
    <row r="961228" spans="24:24">
      <c r="X961228" s="219"/>
    </row>
    <row r="961229" spans="24:24">
      <c r="X961229" s="219"/>
    </row>
    <row r="961230" spans="24:24">
      <c r="X961230" s="219"/>
    </row>
    <row r="961231" spans="24:24">
      <c r="X961231" s="219"/>
    </row>
    <row r="961232" spans="24:24">
      <c r="X961232" s="219"/>
    </row>
    <row r="961233" spans="24:24">
      <c r="X961233" s="219"/>
    </row>
    <row r="961234" spans="24:24">
      <c r="X961234" s="219"/>
    </row>
    <row r="961235" spans="24:24">
      <c r="X961235" s="219"/>
    </row>
    <row r="961236" spans="24:24">
      <c r="X961236" s="219"/>
    </row>
    <row r="961237" spans="24:24">
      <c r="X961237" s="219"/>
    </row>
    <row r="961238" spans="24:24">
      <c r="X961238" s="219"/>
    </row>
    <row r="961239" spans="24:24">
      <c r="X961239" s="219"/>
    </row>
    <row r="961240" spans="24:24">
      <c r="X961240" s="219"/>
    </row>
    <row r="961241" spans="24:24">
      <c r="X961241" s="219"/>
    </row>
    <row r="961242" spans="24:24">
      <c r="X961242" s="219"/>
    </row>
    <row r="961243" spans="24:24">
      <c r="X961243" s="219"/>
    </row>
    <row r="961244" spans="24:24">
      <c r="X961244" s="219"/>
    </row>
    <row r="961245" spans="24:24">
      <c r="X961245" s="219"/>
    </row>
    <row r="961246" spans="24:24">
      <c r="X961246" s="219"/>
    </row>
    <row r="961247" spans="24:24">
      <c r="X961247" s="219"/>
    </row>
    <row r="961248" spans="24:24">
      <c r="X961248" s="219"/>
    </row>
    <row r="961249" spans="24:24">
      <c r="X961249" s="219"/>
    </row>
    <row r="961250" spans="24:24">
      <c r="X961250" s="219"/>
    </row>
    <row r="961251" spans="24:24">
      <c r="X961251" s="219"/>
    </row>
    <row r="961252" spans="24:24">
      <c r="X961252" s="219"/>
    </row>
    <row r="961253" spans="24:24">
      <c r="X961253" s="219"/>
    </row>
    <row r="961254" spans="24:24">
      <c r="X961254" s="219"/>
    </row>
    <row r="961255" spans="24:24">
      <c r="X961255" s="219"/>
    </row>
    <row r="961256" spans="24:24">
      <c r="X961256" s="219"/>
    </row>
    <row r="961257" spans="24:24">
      <c r="X961257" s="219"/>
    </row>
    <row r="961258" spans="24:24">
      <c r="X961258" s="219"/>
    </row>
    <row r="961259" spans="24:24">
      <c r="X961259" s="219"/>
    </row>
    <row r="961260" spans="24:24">
      <c r="X961260" s="219"/>
    </row>
    <row r="961261" spans="24:24">
      <c r="X961261" s="219"/>
    </row>
    <row r="961262" spans="24:24">
      <c r="X961262" s="219"/>
    </row>
    <row r="961263" spans="24:24">
      <c r="X961263" s="219"/>
    </row>
    <row r="961264" spans="24:24">
      <c r="X961264" s="219"/>
    </row>
    <row r="961265" spans="24:24">
      <c r="X961265" s="219"/>
    </row>
    <row r="961266" spans="24:24">
      <c r="X961266" s="219"/>
    </row>
    <row r="961267" spans="24:24">
      <c r="X961267" s="219"/>
    </row>
    <row r="961268" spans="24:24">
      <c r="X961268" s="219"/>
    </row>
    <row r="961269" spans="24:24">
      <c r="X961269" s="219"/>
    </row>
    <row r="961270" spans="24:24">
      <c r="X961270" s="219"/>
    </row>
    <row r="961271" spans="24:24">
      <c r="X961271" s="219"/>
    </row>
    <row r="961272" spans="24:24">
      <c r="X961272" s="219"/>
    </row>
    <row r="961273" spans="24:24">
      <c r="X961273" s="219"/>
    </row>
    <row r="961274" spans="24:24">
      <c r="X961274" s="219"/>
    </row>
    <row r="961275" spans="24:24">
      <c r="X961275" s="219"/>
    </row>
    <row r="961276" spans="24:24">
      <c r="X961276" s="219"/>
    </row>
    <row r="961277" spans="24:24">
      <c r="X961277" s="219"/>
    </row>
    <row r="961278" spans="24:24">
      <c r="X961278" s="219"/>
    </row>
    <row r="961279" spans="24:24">
      <c r="X961279" s="219"/>
    </row>
    <row r="961280" spans="24:24">
      <c r="X961280" s="219"/>
    </row>
    <row r="961281" spans="24:24">
      <c r="X961281" s="219"/>
    </row>
    <row r="961282" spans="24:24">
      <c r="X961282" s="219"/>
    </row>
    <row r="961283" spans="24:24">
      <c r="X961283" s="219"/>
    </row>
    <row r="961284" spans="24:24">
      <c r="X961284" s="219"/>
    </row>
    <row r="961285" spans="24:24">
      <c r="X961285" s="219"/>
    </row>
    <row r="961286" spans="24:24">
      <c r="X961286" s="219"/>
    </row>
    <row r="961287" spans="24:24">
      <c r="X961287" s="219"/>
    </row>
    <row r="961288" spans="24:24">
      <c r="X961288" s="219"/>
    </row>
    <row r="961289" spans="24:24">
      <c r="X961289" s="219"/>
    </row>
    <row r="961290" spans="24:24">
      <c r="X961290" s="219"/>
    </row>
    <row r="961291" spans="24:24">
      <c r="X961291" s="219"/>
    </row>
    <row r="961292" spans="24:24">
      <c r="X961292" s="219"/>
    </row>
    <row r="961293" spans="24:24">
      <c r="X961293" s="219"/>
    </row>
    <row r="961294" spans="24:24">
      <c r="X961294" s="219"/>
    </row>
    <row r="961295" spans="24:24">
      <c r="X961295" s="219"/>
    </row>
    <row r="961296" spans="24:24">
      <c r="X961296" s="219"/>
    </row>
    <row r="961297" spans="24:24">
      <c r="X961297" s="219"/>
    </row>
    <row r="961298" spans="24:24">
      <c r="X961298" s="219"/>
    </row>
    <row r="961299" spans="24:24">
      <c r="X961299" s="219"/>
    </row>
    <row r="961300" spans="24:24">
      <c r="X961300" s="219"/>
    </row>
    <row r="961301" spans="24:24">
      <c r="X961301" s="219"/>
    </row>
    <row r="961302" spans="24:24">
      <c r="X961302" s="219"/>
    </row>
    <row r="961303" spans="24:24">
      <c r="X961303" s="219"/>
    </row>
    <row r="961304" spans="24:24">
      <c r="X961304" s="219"/>
    </row>
    <row r="961305" spans="24:24">
      <c r="X961305" s="219"/>
    </row>
    <row r="961306" spans="24:24">
      <c r="X961306" s="219"/>
    </row>
    <row r="961307" spans="24:24">
      <c r="X961307" s="219"/>
    </row>
    <row r="961308" spans="24:24">
      <c r="X961308" s="219"/>
    </row>
    <row r="961309" spans="24:24">
      <c r="X961309" s="219"/>
    </row>
    <row r="961310" spans="24:24">
      <c r="X961310" s="219"/>
    </row>
    <row r="961311" spans="24:24">
      <c r="X961311" s="219"/>
    </row>
    <row r="961312" spans="24:24">
      <c r="X961312" s="219"/>
    </row>
    <row r="961313" spans="24:24">
      <c r="X961313" s="219"/>
    </row>
    <row r="961314" spans="24:24">
      <c r="X961314" s="219"/>
    </row>
    <row r="961315" spans="24:24">
      <c r="X961315" s="219"/>
    </row>
    <row r="961316" spans="24:24">
      <c r="X961316" s="219"/>
    </row>
    <row r="961317" spans="24:24">
      <c r="X961317" s="219"/>
    </row>
    <row r="961318" spans="24:24">
      <c r="X961318" s="219"/>
    </row>
    <row r="961319" spans="24:24">
      <c r="X961319" s="219"/>
    </row>
    <row r="961320" spans="24:24">
      <c r="X961320" s="219"/>
    </row>
    <row r="961321" spans="24:24">
      <c r="X961321" s="219"/>
    </row>
    <row r="961322" spans="24:24">
      <c r="X961322" s="219"/>
    </row>
    <row r="961323" spans="24:24">
      <c r="X961323" s="219"/>
    </row>
    <row r="961324" spans="24:24">
      <c r="X961324" s="219"/>
    </row>
    <row r="961325" spans="24:24">
      <c r="X961325" s="219"/>
    </row>
    <row r="961326" spans="24:24">
      <c r="X961326" s="219"/>
    </row>
    <row r="961327" spans="24:24">
      <c r="X961327" s="219"/>
    </row>
    <row r="961328" spans="24:24">
      <c r="X961328" s="219"/>
    </row>
    <row r="961329" spans="24:24">
      <c r="X961329" s="219"/>
    </row>
    <row r="961330" spans="24:24">
      <c r="X961330" s="219"/>
    </row>
    <row r="961331" spans="24:24">
      <c r="X961331" s="219"/>
    </row>
    <row r="961332" spans="24:24">
      <c r="X961332" s="219"/>
    </row>
    <row r="961333" spans="24:24">
      <c r="X961333" s="219"/>
    </row>
    <row r="961334" spans="24:24">
      <c r="X961334" s="219"/>
    </row>
    <row r="961335" spans="24:24">
      <c r="X961335" s="219"/>
    </row>
    <row r="961336" spans="24:24">
      <c r="X961336" s="219"/>
    </row>
    <row r="961337" spans="24:24">
      <c r="X961337" s="219"/>
    </row>
    <row r="961338" spans="24:24">
      <c r="X961338" s="219"/>
    </row>
    <row r="961339" spans="24:24">
      <c r="X961339" s="219"/>
    </row>
    <row r="961340" spans="24:24">
      <c r="X961340" s="219"/>
    </row>
    <row r="961341" spans="24:24">
      <c r="X961341" s="219"/>
    </row>
    <row r="961342" spans="24:24">
      <c r="X961342" s="219"/>
    </row>
    <row r="961343" spans="24:24">
      <c r="X961343" s="219"/>
    </row>
    <row r="961344" spans="24:24">
      <c r="X961344" s="219"/>
    </row>
    <row r="961345" spans="24:24">
      <c r="X961345" s="219"/>
    </row>
    <row r="961346" spans="24:24">
      <c r="X961346" s="219"/>
    </row>
    <row r="961347" spans="24:24">
      <c r="X961347" s="219"/>
    </row>
    <row r="961348" spans="24:24">
      <c r="X961348" s="219"/>
    </row>
    <row r="961349" spans="24:24">
      <c r="X961349" s="219"/>
    </row>
    <row r="961350" spans="24:24">
      <c r="X961350" s="219"/>
    </row>
    <row r="961351" spans="24:24">
      <c r="X961351" s="219"/>
    </row>
    <row r="961352" spans="24:24">
      <c r="X961352" s="219"/>
    </row>
    <row r="961353" spans="24:24">
      <c r="X961353" s="219"/>
    </row>
    <row r="961354" spans="24:24">
      <c r="X961354" s="219"/>
    </row>
    <row r="961355" spans="24:24">
      <c r="X961355" s="219"/>
    </row>
    <row r="961356" spans="24:24">
      <c r="X961356" s="219"/>
    </row>
    <row r="961357" spans="24:24">
      <c r="X961357" s="219"/>
    </row>
    <row r="961358" spans="24:24">
      <c r="X961358" s="219"/>
    </row>
    <row r="961359" spans="24:24">
      <c r="X961359" s="219"/>
    </row>
    <row r="961360" spans="24:24">
      <c r="X961360" s="219"/>
    </row>
    <row r="961361" spans="24:24">
      <c r="X961361" s="219"/>
    </row>
    <row r="961362" spans="24:24">
      <c r="X961362" s="219"/>
    </row>
    <row r="961363" spans="24:24">
      <c r="X961363" s="219"/>
    </row>
    <row r="961364" spans="24:24">
      <c r="X961364" s="219"/>
    </row>
    <row r="961365" spans="24:24">
      <c r="X961365" s="219"/>
    </row>
    <row r="961366" spans="24:24">
      <c r="X961366" s="219"/>
    </row>
    <row r="961367" spans="24:24">
      <c r="X961367" s="219"/>
    </row>
    <row r="961368" spans="24:24">
      <c r="X961368" s="219"/>
    </row>
    <row r="961369" spans="24:24">
      <c r="X961369" s="219"/>
    </row>
    <row r="961370" spans="24:24">
      <c r="X961370" s="219"/>
    </row>
    <row r="961371" spans="24:24">
      <c r="X961371" s="219"/>
    </row>
    <row r="961372" spans="24:24">
      <c r="X961372" s="219"/>
    </row>
    <row r="961373" spans="24:24">
      <c r="X961373" s="219"/>
    </row>
    <row r="961374" spans="24:24">
      <c r="X961374" s="219"/>
    </row>
    <row r="961375" spans="24:24">
      <c r="X961375" s="219"/>
    </row>
    <row r="961376" spans="24:24">
      <c r="X961376" s="219"/>
    </row>
    <row r="961377" spans="24:24">
      <c r="X961377" s="219"/>
    </row>
    <row r="961378" spans="24:24">
      <c r="X961378" s="219"/>
    </row>
    <row r="961379" spans="24:24">
      <c r="X961379" s="219"/>
    </row>
    <row r="961380" spans="24:24">
      <c r="X961380" s="219"/>
    </row>
    <row r="961381" spans="24:24">
      <c r="X961381" s="219"/>
    </row>
    <row r="961382" spans="24:24">
      <c r="X961382" s="219"/>
    </row>
    <row r="961383" spans="24:24">
      <c r="X961383" s="219"/>
    </row>
    <row r="961384" spans="24:24">
      <c r="X961384" s="219"/>
    </row>
    <row r="961385" spans="24:24">
      <c r="X961385" s="219"/>
    </row>
    <row r="961386" spans="24:24">
      <c r="X961386" s="219"/>
    </row>
    <row r="961387" spans="24:24">
      <c r="X961387" s="219"/>
    </row>
    <row r="961388" spans="24:24">
      <c r="X961388" s="219"/>
    </row>
    <row r="961389" spans="24:24">
      <c r="X961389" s="219"/>
    </row>
    <row r="961390" spans="24:24">
      <c r="X961390" s="219"/>
    </row>
    <row r="961391" spans="24:24">
      <c r="X961391" s="219"/>
    </row>
    <row r="961392" spans="24:24">
      <c r="X961392" s="219"/>
    </row>
    <row r="961393" spans="24:24">
      <c r="X961393" s="219"/>
    </row>
    <row r="961394" spans="24:24">
      <c r="X961394" s="219"/>
    </row>
    <row r="961395" spans="24:24">
      <c r="X961395" s="219"/>
    </row>
    <row r="961396" spans="24:24">
      <c r="X961396" s="219"/>
    </row>
    <row r="961397" spans="24:24">
      <c r="X961397" s="219"/>
    </row>
    <row r="961398" spans="24:24">
      <c r="X961398" s="219"/>
    </row>
    <row r="961399" spans="24:24">
      <c r="X961399" s="219"/>
    </row>
    <row r="961400" spans="24:24">
      <c r="X961400" s="219"/>
    </row>
    <row r="961401" spans="24:24">
      <c r="X961401" s="219"/>
    </row>
    <row r="961402" spans="24:24">
      <c r="X961402" s="219"/>
    </row>
    <row r="961403" spans="24:24">
      <c r="X961403" s="219"/>
    </row>
    <row r="961404" spans="24:24">
      <c r="X961404" s="219"/>
    </row>
    <row r="961405" spans="24:24">
      <c r="X961405" s="219"/>
    </row>
    <row r="961406" spans="24:24">
      <c r="X961406" s="219"/>
    </row>
    <row r="961407" spans="24:24">
      <c r="X961407" s="219"/>
    </row>
    <row r="961408" spans="24:24">
      <c r="X961408" s="219"/>
    </row>
    <row r="961409" spans="24:24">
      <c r="X961409" s="219"/>
    </row>
    <row r="961410" spans="24:24">
      <c r="X961410" s="219"/>
    </row>
    <row r="961411" spans="24:24">
      <c r="X961411" s="219"/>
    </row>
    <row r="961412" spans="24:24">
      <c r="X961412" s="219"/>
    </row>
    <row r="961413" spans="24:24">
      <c r="X961413" s="219"/>
    </row>
    <row r="961414" spans="24:24">
      <c r="X961414" s="219"/>
    </row>
    <row r="961415" spans="24:24">
      <c r="X961415" s="219"/>
    </row>
    <row r="961416" spans="24:24">
      <c r="X961416" s="219"/>
    </row>
    <row r="961417" spans="24:24">
      <c r="X961417" s="219"/>
    </row>
    <row r="961418" spans="24:24">
      <c r="X961418" s="219"/>
    </row>
    <row r="961419" spans="24:24">
      <c r="X961419" s="219"/>
    </row>
    <row r="961420" spans="24:24">
      <c r="X961420" s="219"/>
    </row>
    <row r="961421" spans="24:24">
      <c r="X961421" s="219"/>
    </row>
    <row r="961422" spans="24:24">
      <c r="X961422" s="219"/>
    </row>
    <row r="961423" spans="24:24">
      <c r="X961423" s="219"/>
    </row>
    <row r="961424" spans="24:24">
      <c r="X961424" s="219"/>
    </row>
    <row r="961425" spans="24:24">
      <c r="X961425" s="219"/>
    </row>
    <row r="961426" spans="24:24">
      <c r="X961426" s="219"/>
    </row>
    <row r="961427" spans="24:24">
      <c r="X961427" s="219"/>
    </row>
    <row r="961428" spans="24:24">
      <c r="X961428" s="219"/>
    </row>
    <row r="961429" spans="24:24">
      <c r="X961429" s="219"/>
    </row>
    <row r="961430" spans="24:24">
      <c r="X961430" s="219"/>
    </row>
    <row r="961431" spans="24:24">
      <c r="X961431" s="219"/>
    </row>
    <row r="961432" spans="24:24">
      <c r="X961432" s="219"/>
    </row>
    <row r="961433" spans="24:24">
      <c r="X961433" s="219"/>
    </row>
    <row r="961434" spans="24:24">
      <c r="X961434" s="219"/>
    </row>
    <row r="961435" spans="24:24">
      <c r="X961435" s="219"/>
    </row>
    <row r="961436" spans="24:24">
      <c r="X961436" s="219"/>
    </row>
    <row r="961437" spans="24:24">
      <c r="X961437" s="219"/>
    </row>
    <row r="961438" spans="24:24">
      <c r="X961438" s="219"/>
    </row>
    <row r="961439" spans="24:24">
      <c r="X961439" s="219"/>
    </row>
    <row r="961440" spans="24:24">
      <c r="X961440" s="219"/>
    </row>
    <row r="961441" spans="24:24">
      <c r="X961441" s="219"/>
    </row>
    <row r="961442" spans="24:24">
      <c r="X961442" s="219"/>
    </row>
    <row r="961443" spans="24:24">
      <c r="X961443" s="219"/>
    </row>
    <row r="961444" spans="24:24">
      <c r="X961444" s="219"/>
    </row>
    <row r="961445" spans="24:24">
      <c r="X961445" s="219"/>
    </row>
    <row r="961446" spans="24:24">
      <c r="X961446" s="219"/>
    </row>
    <row r="961447" spans="24:24">
      <c r="X961447" s="219"/>
    </row>
    <row r="961448" spans="24:24">
      <c r="X961448" s="219"/>
    </row>
    <row r="961449" spans="24:24">
      <c r="X961449" s="219"/>
    </row>
    <row r="961450" spans="24:24">
      <c r="X961450" s="219"/>
    </row>
    <row r="961451" spans="24:24">
      <c r="X961451" s="219"/>
    </row>
    <row r="961452" spans="24:24">
      <c r="X961452" s="219"/>
    </row>
    <row r="961453" spans="24:24">
      <c r="X961453" s="219"/>
    </row>
    <row r="961454" spans="24:24">
      <c r="X961454" s="219"/>
    </row>
    <row r="961455" spans="24:24">
      <c r="X961455" s="219"/>
    </row>
    <row r="961456" spans="24:24">
      <c r="X961456" s="219"/>
    </row>
    <row r="961457" spans="24:24">
      <c r="X961457" s="219"/>
    </row>
    <row r="961458" spans="24:24">
      <c r="X961458" s="219"/>
    </row>
    <row r="961459" spans="24:24">
      <c r="X961459" s="219"/>
    </row>
    <row r="961460" spans="24:24">
      <c r="X961460" s="219"/>
    </row>
    <row r="961461" spans="24:24">
      <c r="X961461" s="219"/>
    </row>
    <row r="961462" spans="24:24">
      <c r="X961462" s="219"/>
    </row>
    <row r="961463" spans="24:24">
      <c r="X961463" s="219"/>
    </row>
    <row r="961464" spans="24:24">
      <c r="X961464" s="219"/>
    </row>
    <row r="961465" spans="24:24">
      <c r="X961465" s="219"/>
    </row>
    <row r="961466" spans="24:24">
      <c r="X961466" s="219"/>
    </row>
    <row r="961467" spans="24:24">
      <c r="X961467" s="219"/>
    </row>
    <row r="961468" spans="24:24">
      <c r="X961468" s="219"/>
    </row>
    <row r="961469" spans="24:24">
      <c r="X961469" s="219"/>
    </row>
    <row r="961470" spans="24:24">
      <c r="X961470" s="219"/>
    </row>
    <row r="961471" spans="24:24">
      <c r="X961471" s="219"/>
    </row>
    <row r="961472" spans="24:24">
      <c r="X961472" s="219"/>
    </row>
    <row r="961473" spans="24:24">
      <c r="X961473" s="219"/>
    </row>
    <row r="961474" spans="24:24">
      <c r="X961474" s="219"/>
    </row>
    <row r="961475" spans="24:24">
      <c r="X961475" s="219"/>
    </row>
    <row r="961476" spans="24:24">
      <c r="X961476" s="219"/>
    </row>
    <row r="961477" spans="24:24">
      <c r="X961477" s="219"/>
    </row>
    <row r="961478" spans="24:24">
      <c r="X961478" s="219"/>
    </row>
    <row r="961479" spans="24:24">
      <c r="X961479" s="219"/>
    </row>
    <row r="961480" spans="24:24">
      <c r="X961480" s="219"/>
    </row>
    <row r="961481" spans="24:24">
      <c r="X961481" s="219"/>
    </row>
    <row r="961482" spans="24:24">
      <c r="X961482" s="219"/>
    </row>
    <row r="961483" spans="24:24">
      <c r="X961483" s="219"/>
    </row>
    <row r="961484" spans="24:24">
      <c r="X961484" s="219"/>
    </row>
    <row r="961485" spans="24:24">
      <c r="X961485" s="219"/>
    </row>
    <row r="961486" spans="24:24">
      <c r="X961486" s="219"/>
    </row>
    <row r="961487" spans="24:24">
      <c r="X961487" s="219"/>
    </row>
    <row r="961488" spans="24:24">
      <c r="X961488" s="219"/>
    </row>
    <row r="961489" spans="24:24">
      <c r="X961489" s="219"/>
    </row>
    <row r="961490" spans="24:24">
      <c r="X961490" s="219"/>
    </row>
    <row r="961491" spans="24:24">
      <c r="X961491" s="219"/>
    </row>
    <row r="961492" spans="24:24">
      <c r="X961492" s="219"/>
    </row>
    <row r="961493" spans="24:24">
      <c r="X961493" s="219"/>
    </row>
    <row r="961494" spans="24:24">
      <c r="X961494" s="219"/>
    </row>
    <row r="961495" spans="24:24">
      <c r="X961495" s="219"/>
    </row>
    <row r="961496" spans="24:24">
      <c r="X961496" s="219"/>
    </row>
    <row r="961497" spans="24:24">
      <c r="X961497" s="219"/>
    </row>
    <row r="961498" spans="24:24">
      <c r="X961498" s="219"/>
    </row>
    <row r="961499" spans="24:24">
      <c r="X961499" s="219"/>
    </row>
    <row r="961500" spans="24:24">
      <c r="X961500" s="219"/>
    </row>
    <row r="961501" spans="24:24">
      <c r="X961501" s="219"/>
    </row>
    <row r="961502" spans="24:24">
      <c r="X961502" s="219"/>
    </row>
    <row r="961503" spans="24:24">
      <c r="X961503" s="219"/>
    </row>
    <row r="961504" spans="24:24">
      <c r="X961504" s="219"/>
    </row>
    <row r="961505" spans="24:24">
      <c r="X961505" s="219"/>
    </row>
    <row r="961506" spans="24:24">
      <c r="X961506" s="219"/>
    </row>
    <row r="961507" spans="24:24">
      <c r="X961507" s="219"/>
    </row>
    <row r="961508" spans="24:24">
      <c r="X961508" s="219"/>
    </row>
    <row r="961509" spans="24:24">
      <c r="X961509" s="219"/>
    </row>
    <row r="961510" spans="24:24">
      <c r="X961510" s="219"/>
    </row>
    <row r="961511" spans="24:24">
      <c r="X961511" s="219"/>
    </row>
    <row r="961512" spans="24:24">
      <c r="X961512" s="219"/>
    </row>
    <row r="961513" spans="24:24">
      <c r="X961513" s="219"/>
    </row>
    <row r="961514" spans="24:24">
      <c r="X961514" s="219"/>
    </row>
    <row r="961515" spans="24:24">
      <c r="X961515" s="219"/>
    </row>
    <row r="961516" spans="24:24">
      <c r="X961516" s="219"/>
    </row>
    <row r="961517" spans="24:24">
      <c r="X961517" s="219"/>
    </row>
    <row r="961518" spans="24:24">
      <c r="X961518" s="219"/>
    </row>
    <row r="961519" spans="24:24">
      <c r="X961519" s="219"/>
    </row>
    <row r="961520" spans="24:24">
      <c r="X961520" s="219"/>
    </row>
    <row r="961521" spans="24:24">
      <c r="X961521" s="219"/>
    </row>
    <row r="961522" spans="24:24">
      <c r="X961522" s="219"/>
    </row>
    <row r="961523" spans="24:24">
      <c r="X961523" s="219"/>
    </row>
    <row r="961524" spans="24:24">
      <c r="X961524" s="219"/>
    </row>
    <row r="961525" spans="24:24">
      <c r="X961525" s="219"/>
    </row>
    <row r="961526" spans="24:24">
      <c r="X961526" s="219"/>
    </row>
    <row r="961527" spans="24:24">
      <c r="X961527" s="219"/>
    </row>
    <row r="961528" spans="24:24">
      <c r="X961528" s="219"/>
    </row>
    <row r="961529" spans="24:24">
      <c r="X961529" s="219"/>
    </row>
    <row r="961530" spans="24:24">
      <c r="X961530" s="219"/>
    </row>
    <row r="961531" spans="24:24">
      <c r="X961531" s="219"/>
    </row>
    <row r="961532" spans="24:24">
      <c r="X961532" s="219"/>
    </row>
    <row r="961533" spans="24:24">
      <c r="X961533" s="219"/>
    </row>
    <row r="961534" spans="24:24">
      <c r="X961534" s="219"/>
    </row>
    <row r="961535" spans="24:24">
      <c r="X961535" s="219"/>
    </row>
    <row r="961536" spans="24:24">
      <c r="X961536" s="219"/>
    </row>
    <row r="961537" spans="24:24">
      <c r="X961537" s="219"/>
    </row>
    <row r="961538" spans="24:24">
      <c r="X961538" s="219"/>
    </row>
    <row r="961539" spans="24:24">
      <c r="X961539" s="219"/>
    </row>
    <row r="961540" spans="24:24">
      <c r="X961540" s="219"/>
    </row>
    <row r="961541" spans="24:24">
      <c r="X961541" s="219"/>
    </row>
    <row r="961542" spans="24:24">
      <c r="X961542" s="219"/>
    </row>
    <row r="961543" spans="24:24">
      <c r="X961543" s="219"/>
    </row>
    <row r="961544" spans="24:24">
      <c r="X961544" s="219"/>
    </row>
    <row r="961545" spans="24:24">
      <c r="X961545" s="219"/>
    </row>
    <row r="961546" spans="24:24">
      <c r="X961546" s="219"/>
    </row>
    <row r="961547" spans="24:24">
      <c r="X961547" s="219"/>
    </row>
    <row r="961548" spans="24:24">
      <c r="X961548" s="219"/>
    </row>
    <row r="961549" spans="24:24">
      <c r="X961549" s="219"/>
    </row>
    <row r="961550" spans="24:24">
      <c r="X961550" s="219"/>
    </row>
    <row r="961551" spans="24:24">
      <c r="X961551" s="219"/>
    </row>
    <row r="961552" spans="24:24">
      <c r="X961552" s="219"/>
    </row>
    <row r="961553" spans="24:24">
      <c r="X961553" s="219"/>
    </row>
    <row r="961554" spans="24:24">
      <c r="X961554" s="219"/>
    </row>
    <row r="961555" spans="24:24">
      <c r="X961555" s="219"/>
    </row>
    <row r="961556" spans="24:24">
      <c r="X961556" s="219"/>
    </row>
    <row r="961557" spans="24:24">
      <c r="X961557" s="219"/>
    </row>
    <row r="961558" spans="24:24">
      <c r="X961558" s="219"/>
    </row>
    <row r="961559" spans="24:24">
      <c r="X961559" s="219"/>
    </row>
    <row r="961560" spans="24:24">
      <c r="X961560" s="219"/>
    </row>
    <row r="961561" spans="24:24">
      <c r="X961561" s="219"/>
    </row>
    <row r="961562" spans="24:24">
      <c r="X961562" s="219"/>
    </row>
    <row r="961563" spans="24:24">
      <c r="X961563" s="219"/>
    </row>
    <row r="961564" spans="24:24">
      <c r="X961564" s="219"/>
    </row>
    <row r="961565" spans="24:24">
      <c r="X961565" s="219"/>
    </row>
    <row r="961566" spans="24:24">
      <c r="X961566" s="219"/>
    </row>
    <row r="961567" spans="24:24">
      <c r="X961567" s="219"/>
    </row>
    <row r="961568" spans="24:24">
      <c r="X961568" s="219"/>
    </row>
    <row r="961569" spans="24:24">
      <c r="X961569" s="219"/>
    </row>
    <row r="961570" spans="24:24">
      <c r="X961570" s="219"/>
    </row>
    <row r="961571" spans="24:24">
      <c r="X961571" s="219"/>
    </row>
    <row r="961572" spans="24:24">
      <c r="X961572" s="219"/>
    </row>
    <row r="961573" spans="24:24">
      <c r="X961573" s="219"/>
    </row>
    <row r="961574" spans="24:24">
      <c r="X961574" s="219"/>
    </row>
    <row r="961575" spans="24:24">
      <c r="X961575" s="219"/>
    </row>
    <row r="961576" spans="24:24">
      <c r="X961576" s="219"/>
    </row>
    <row r="961577" spans="24:24">
      <c r="X961577" s="219"/>
    </row>
    <row r="961578" spans="24:24">
      <c r="X961578" s="219"/>
    </row>
    <row r="961579" spans="24:24">
      <c r="X961579" s="219"/>
    </row>
    <row r="961580" spans="24:24">
      <c r="X961580" s="219"/>
    </row>
    <row r="961581" spans="24:24">
      <c r="X961581" s="219"/>
    </row>
    <row r="961582" spans="24:24">
      <c r="X961582" s="219"/>
    </row>
    <row r="961583" spans="24:24">
      <c r="X961583" s="219"/>
    </row>
    <row r="961584" spans="24:24">
      <c r="X961584" s="219"/>
    </row>
    <row r="961585" spans="24:24">
      <c r="X961585" s="219"/>
    </row>
    <row r="961586" spans="24:24">
      <c r="X961586" s="219"/>
    </row>
    <row r="961587" spans="24:24">
      <c r="X961587" s="219"/>
    </row>
    <row r="961588" spans="24:24">
      <c r="X961588" s="219"/>
    </row>
    <row r="961589" spans="24:24">
      <c r="X961589" s="219"/>
    </row>
    <row r="961590" spans="24:24">
      <c r="X961590" s="219"/>
    </row>
    <row r="961591" spans="24:24">
      <c r="X961591" s="219"/>
    </row>
    <row r="961592" spans="24:24">
      <c r="X961592" s="219"/>
    </row>
    <row r="961593" spans="24:24">
      <c r="X961593" s="219"/>
    </row>
    <row r="961594" spans="24:24">
      <c r="X961594" s="219"/>
    </row>
    <row r="961595" spans="24:24">
      <c r="X961595" s="219"/>
    </row>
    <row r="961596" spans="24:24">
      <c r="X961596" s="219"/>
    </row>
    <row r="961597" spans="24:24">
      <c r="X961597" s="219"/>
    </row>
    <row r="961598" spans="24:24">
      <c r="X961598" s="219"/>
    </row>
    <row r="961599" spans="24:24">
      <c r="X961599" s="219"/>
    </row>
    <row r="961600" spans="24:24">
      <c r="X961600" s="219"/>
    </row>
    <row r="961601" spans="24:24">
      <c r="X961601" s="219"/>
    </row>
    <row r="961602" spans="24:24">
      <c r="X961602" s="219"/>
    </row>
    <row r="961603" spans="24:24">
      <c r="X961603" s="219"/>
    </row>
    <row r="961604" spans="24:24">
      <c r="X961604" s="219"/>
    </row>
    <row r="961605" spans="24:24">
      <c r="X961605" s="219"/>
    </row>
    <row r="961606" spans="24:24">
      <c r="X961606" s="219"/>
    </row>
    <row r="961607" spans="24:24">
      <c r="X961607" s="219"/>
    </row>
    <row r="961608" spans="24:24">
      <c r="X961608" s="219"/>
    </row>
    <row r="961609" spans="24:24">
      <c r="X961609" s="219"/>
    </row>
    <row r="961610" spans="24:24">
      <c r="X961610" s="219"/>
    </row>
    <row r="961611" spans="24:24">
      <c r="X961611" s="219"/>
    </row>
    <row r="961612" spans="24:24">
      <c r="X961612" s="219"/>
    </row>
    <row r="961613" spans="24:24">
      <c r="X961613" s="219"/>
    </row>
    <row r="961614" spans="24:24">
      <c r="X961614" s="219"/>
    </row>
    <row r="961615" spans="24:24">
      <c r="X961615" s="219"/>
    </row>
    <row r="961616" spans="24:24">
      <c r="X961616" s="219"/>
    </row>
    <row r="961617" spans="24:24">
      <c r="X961617" s="219"/>
    </row>
    <row r="961618" spans="24:24">
      <c r="X961618" s="219"/>
    </row>
    <row r="961619" spans="24:24">
      <c r="X961619" s="219"/>
    </row>
    <row r="961620" spans="24:24">
      <c r="X961620" s="219"/>
    </row>
    <row r="961621" spans="24:24">
      <c r="X961621" s="219"/>
    </row>
    <row r="961622" spans="24:24">
      <c r="X961622" s="219"/>
    </row>
    <row r="961623" spans="24:24">
      <c r="X961623" s="219"/>
    </row>
    <row r="961624" spans="24:24">
      <c r="X961624" s="219"/>
    </row>
    <row r="961625" spans="24:24">
      <c r="X961625" s="219"/>
    </row>
    <row r="961626" spans="24:24">
      <c r="X961626" s="219"/>
    </row>
    <row r="961627" spans="24:24">
      <c r="X961627" s="219"/>
    </row>
    <row r="961628" spans="24:24">
      <c r="X961628" s="219"/>
    </row>
    <row r="961629" spans="24:24">
      <c r="X961629" s="219"/>
    </row>
    <row r="961630" spans="24:24">
      <c r="X961630" s="219"/>
    </row>
    <row r="961631" spans="24:24">
      <c r="X961631" s="219"/>
    </row>
    <row r="961632" spans="24:24">
      <c r="X961632" s="219"/>
    </row>
    <row r="961633" spans="24:24">
      <c r="X961633" s="219"/>
    </row>
    <row r="961634" spans="24:24">
      <c r="X961634" s="219"/>
    </row>
    <row r="961635" spans="24:24">
      <c r="X961635" s="219"/>
    </row>
    <row r="961636" spans="24:24">
      <c r="X961636" s="219"/>
    </row>
    <row r="961637" spans="24:24">
      <c r="X961637" s="219"/>
    </row>
    <row r="961638" spans="24:24">
      <c r="X961638" s="219"/>
    </row>
    <row r="961639" spans="24:24">
      <c r="X961639" s="219"/>
    </row>
    <row r="961640" spans="24:24">
      <c r="X961640" s="219"/>
    </row>
    <row r="961641" spans="24:24">
      <c r="X961641" s="219"/>
    </row>
    <row r="961642" spans="24:24">
      <c r="X961642" s="219"/>
    </row>
    <row r="961643" spans="24:24">
      <c r="X961643" s="219"/>
    </row>
    <row r="961644" spans="24:24">
      <c r="X961644" s="219"/>
    </row>
    <row r="961645" spans="24:24">
      <c r="X961645" s="219"/>
    </row>
    <row r="961646" spans="24:24">
      <c r="X961646" s="219"/>
    </row>
    <row r="961647" spans="24:24">
      <c r="X961647" s="219"/>
    </row>
    <row r="961648" spans="24:24">
      <c r="X961648" s="219"/>
    </row>
    <row r="961649" spans="24:24">
      <c r="X961649" s="219"/>
    </row>
    <row r="961650" spans="24:24">
      <c r="X961650" s="219"/>
    </row>
    <row r="961651" spans="24:24">
      <c r="X961651" s="219"/>
    </row>
    <row r="961652" spans="24:24">
      <c r="X961652" s="219"/>
    </row>
    <row r="961653" spans="24:24">
      <c r="X961653" s="219"/>
    </row>
    <row r="961654" spans="24:24">
      <c r="X961654" s="219"/>
    </row>
    <row r="961655" spans="24:24">
      <c r="X961655" s="219"/>
    </row>
    <row r="961656" spans="24:24">
      <c r="X961656" s="219"/>
    </row>
    <row r="961657" spans="24:24">
      <c r="X961657" s="219"/>
    </row>
    <row r="961658" spans="24:24">
      <c r="X961658" s="219"/>
    </row>
    <row r="961659" spans="24:24">
      <c r="X961659" s="219"/>
    </row>
    <row r="961660" spans="24:24">
      <c r="X961660" s="219"/>
    </row>
    <row r="961661" spans="24:24">
      <c r="X961661" s="219"/>
    </row>
    <row r="961662" spans="24:24">
      <c r="X961662" s="219"/>
    </row>
    <row r="961663" spans="24:24">
      <c r="X961663" s="219"/>
    </row>
    <row r="961664" spans="24:24">
      <c r="X961664" s="219"/>
    </row>
    <row r="961665" spans="24:24">
      <c r="X961665" s="219"/>
    </row>
    <row r="961666" spans="24:24">
      <c r="X961666" s="219"/>
    </row>
    <row r="961667" spans="24:24">
      <c r="X961667" s="219"/>
    </row>
    <row r="961668" spans="24:24">
      <c r="X961668" s="219"/>
    </row>
    <row r="961669" spans="24:24">
      <c r="X961669" s="219"/>
    </row>
    <row r="961670" spans="24:24">
      <c r="X961670" s="219"/>
    </row>
    <row r="961671" spans="24:24">
      <c r="X961671" s="219"/>
    </row>
    <row r="961672" spans="24:24">
      <c r="X961672" s="219"/>
    </row>
    <row r="961673" spans="24:24">
      <c r="X961673" s="219"/>
    </row>
    <row r="961674" spans="24:24">
      <c r="X961674" s="219"/>
    </row>
    <row r="961675" spans="24:24">
      <c r="X961675" s="219"/>
    </row>
    <row r="961676" spans="24:24">
      <c r="X961676" s="219"/>
    </row>
    <row r="961677" spans="24:24">
      <c r="X961677" s="219"/>
    </row>
    <row r="961678" spans="24:24">
      <c r="X961678" s="219"/>
    </row>
    <row r="961679" spans="24:24">
      <c r="X961679" s="219"/>
    </row>
    <row r="961680" spans="24:24">
      <c r="X961680" s="219"/>
    </row>
    <row r="961681" spans="24:24">
      <c r="X961681" s="219"/>
    </row>
    <row r="961682" spans="24:24">
      <c r="X961682" s="219"/>
    </row>
    <row r="961683" spans="24:24">
      <c r="X961683" s="219"/>
    </row>
    <row r="961684" spans="24:24">
      <c r="X961684" s="219"/>
    </row>
    <row r="961685" spans="24:24">
      <c r="X961685" s="219"/>
    </row>
    <row r="961686" spans="24:24">
      <c r="X961686" s="219"/>
    </row>
    <row r="961687" spans="24:24">
      <c r="X961687" s="219"/>
    </row>
    <row r="961688" spans="24:24">
      <c r="X961688" s="219"/>
    </row>
    <row r="961689" spans="24:24">
      <c r="X961689" s="219"/>
    </row>
    <row r="961690" spans="24:24">
      <c r="X961690" s="219"/>
    </row>
    <row r="961691" spans="24:24">
      <c r="X961691" s="219"/>
    </row>
    <row r="961692" spans="24:24">
      <c r="X961692" s="219"/>
    </row>
    <row r="961693" spans="24:24">
      <c r="X961693" s="219"/>
    </row>
    <row r="961694" spans="24:24">
      <c r="X961694" s="219"/>
    </row>
    <row r="961695" spans="24:24">
      <c r="X961695" s="219"/>
    </row>
    <row r="961696" spans="24:24">
      <c r="X961696" s="219"/>
    </row>
    <row r="961697" spans="24:24">
      <c r="X961697" s="219"/>
    </row>
    <row r="961698" spans="24:24">
      <c r="X961698" s="219"/>
    </row>
    <row r="961699" spans="24:24">
      <c r="X961699" s="219"/>
    </row>
    <row r="961700" spans="24:24">
      <c r="X961700" s="219"/>
    </row>
    <row r="961701" spans="24:24">
      <c r="X961701" s="219"/>
    </row>
    <row r="961702" spans="24:24">
      <c r="X961702" s="219"/>
    </row>
    <row r="961703" spans="24:24">
      <c r="X961703" s="219"/>
    </row>
    <row r="961704" spans="24:24">
      <c r="X961704" s="219"/>
    </row>
    <row r="961705" spans="24:24">
      <c r="X961705" s="219"/>
    </row>
    <row r="961706" spans="24:24">
      <c r="X961706" s="219"/>
    </row>
    <row r="961707" spans="24:24">
      <c r="X961707" s="219"/>
    </row>
    <row r="961708" spans="24:24">
      <c r="X961708" s="219"/>
    </row>
    <row r="961709" spans="24:24">
      <c r="X961709" s="219"/>
    </row>
    <row r="961710" spans="24:24">
      <c r="X961710" s="219"/>
    </row>
    <row r="961711" spans="24:24">
      <c r="X961711" s="219"/>
    </row>
    <row r="961712" spans="24:24">
      <c r="X961712" s="219"/>
    </row>
    <row r="961713" spans="24:24">
      <c r="X961713" s="219"/>
    </row>
    <row r="961714" spans="24:24">
      <c r="X961714" s="219"/>
    </row>
    <row r="961715" spans="24:24">
      <c r="X961715" s="219"/>
    </row>
    <row r="961716" spans="24:24">
      <c r="X961716" s="219"/>
    </row>
    <row r="961717" spans="24:24">
      <c r="X961717" s="219"/>
    </row>
    <row r="961718" spans="24:24">
      <c r="X961718" s="219"/>
    </row>
    <row r="961719" spans="24:24">
      <c r="X961719" s="219"/>
    </row>
    <row r="961720" spans="24:24">
      <c r="X961720" s="219"/>
    </row>
    <row r="961721" spans="24:24">
      <c r="X961721" s="219"/>
    </row>
    <row r="961722" spans="24:24">
      <c r="X961722" s="219"/>
    </row>
    <row r="961723" spans="24:24">
      <c r="X961723" s="219"/>
    </row>
    <row r="961724" spans="24:24">
      <c r="X961724" s="219"/>
    </row>
    <row r="961725" spans="24:24">
      <c r="X961725" s="219"/>
    </row>
    <row r="961726" spans="24:24">
      <c r="X961726" s="219"/>
    </row>
    <row r="961727" spans="24:24">
      <c r="X961727" s="219"/>
    </row>
    <row r="961728" spans="24:24">
      <c r="X961728" s="219"/>
    </row>
    <row r="961729" spans="24:24">
      <c r="X961729" s="219"/>
    </row>
    <row r="961730" spans="24:24">
      <c r="X961730" s="219"/>
    </row>
    <row r="961731" spans="24:24">
      <c r="X961731" s="219"/>
    </row>
    <row r="961732" spans="24:24">
      <c r="X961732" s="219"/>
    </row>
    <row r="961733" spans="24:24">
      <c r="X961733" s="219"/>
    </row>
    <row r="961734" spans="24:24">
      <c r="X961734" s="219"/>
    </row>
    <row r="961735" spans="24:24">
      <c r="X961735" s="219"/>
    </row>
    <row r="961736" spans="24:24">
      <c r="X961736" s="219"/>
    </row>
    <row r="961737" spans="24:24">
      <c r="X961737" s="219"/>
    </row>
    <row r="961738" spans="24:24">
      <c r="X961738" s="219"/>
    </row>
    <row r="961739" spans="24:24">
      <c r="X961739" s="219"/>
    </row>
    <row r="961740" spans="24:24">
      <c r="X961740" s="219"/>
    </row>
    <row r="961741" spans="24:24">
      <c r="X961741" s="219"/>
    </row>
    <row r="961742" spans="24:24">
      <c r="X961742" s="219"/>
    </row>
    <row r="961743" spans="24:24">
      <c r="X961743" s="219"/>
    </row>
    <row r="961744" spans="24:24">
      <c r="X961744" s="219"/>
    </row>
    <row r="961745" spans="24:24">
      <c r="X961745" s="219"/>
    </row>
    <row r="961746" spans="24:24">
      <c r="X961746" s="219"/>
    </row>
    <row r="961747" spans="24:24">
      <c r="X961747" s="219"/>
    </row>
    <row r="961748" spans="24:24">
      <c r="X961748" s="219"/>
    </row>
    <row r="961749" spans="24:24">
      <c r="X961749" s="219"/>
    </row>
    <row r="961750" spans="24:24">
      <c r="X961750" s="219"/>
    </row>
    <row r="961751" spans="24:24">
      <c r="X961751" s="219"/>
    </row>
    <row r="961752" spans="24:24">
      <c r="X961752" s="219"/>
    </row>
    <row r="961753" spans="24:24">
      <c r="X961753" s="219"/>
    </row>
    <row r="961754" spans="24:24">
      <c r="X961754" s="219"/>
    </row>
    <row r="961755" spans="24:24">
      <c r="X961755" s="219"/>
    </row>
    <row r="961756" spans="24:24">
      <c r="X961756" s="219"/>
    </row>
    <row r="961757" spans="24:24">
      <c r="X961757" s="219"/>
    </row>
    <row r="961758" spans="24:24">
      <c r="X961758" s="219"/>
    </row>
    <row r="961759" spans="24:24">
      <c r="X961759" s="219"/>
    </row>
    <row r="961760" spans="24:24">
      <c r="X961760" s="219"/>
    </row>
    <row r="961761" spans="24:24">
      <c r="X961761" s="219"/>
    </row>
    <row r="961762" spans="24:24">
      <c r="X961762" s="219"/>
    </row>
    <row r="961763" spans="24:24">
      <c r="X961763" s="219"/>
    </row>
    <row r="961764" spans="24:24">
      <c r="X961764" s="219"/>
    </row>
    <row r="961765" spans="24:24">
      <c r="X961765" s="219"/>
    </row>
    <row r="961766" spans="24:24">
      <c r="X961766" s="219"/>
    </row>
    <row r="961767" spans="24:24">
      <c r="X961767" s="219"/>
    </row>
    <row r="961768" spans="24:24">
      <c r="X961768" s="219"/>
    </row>
    <row r="961769" spans="24:24">
      <c r="X961769" s="219"/>
    </row>
    <row r="961770" spans="24:24">
      <c r="X961770" s="219"/>
    </row>
    <row r="961771" spans="24:24">
      <c r="X961771" s="219"/>
    </row>
    <row r="961772" spans="24:24">
      <c r="X961772" s="219"/>
    </row>
    <row r="961773" spans="24:24">
      <c r="X961773" s="219"/>
    </row>
    <row r="961774" spans="24:24">
      <c r="X961774" s="219"/>
    </row>
    <row r="961775" spans="24:24">
      <c r="X961775" s="219"/>
    </row>
    <row r="961776" spans="24:24">
      <c r="X961776" s="219"/>
    </row>
    <row r="961777" spans="24:24">
      <c r="X961777" s="219"/>
    </row>
    <row r="961778" spans="24:24">
      <c r="X961778" s="219"/>
    </row>
    <row r="961779" spans="24:24">
      <c r="X961779" s="219"/>
    </row>
    <row r="961780" spans="24:24">
      <c r="X961780" s="219"/>
    </row>
    <row r="961781" spans="24:24">
      <c r="X961781" s="219"/>
    </row>
    <row r="961782" spans="24:24">
      <c r="X961782" s="219"/>
    </row>
    <row r="961783" spans="24:24">
      <c r="X961783" s="219"/>
    </row>
    <row r="961784" spans="24:24">
      <c r="X961784" s="219"/>
    </row>
    <row r="961785" spans="24:24">
      <c r="X961785" s="219"/>
    </row>
    <row r="961786" spans="24:24">
      <c r="X961786" s="219"/>
    </row>
    <row r="961787" spans="24:24">
      <c r="X961787" s="219"/>
    </row>
    <row r="961788" spans="24:24">
      <c r="X961788" s="219"/>
    </row>
    <row r="961789" spans="24:24">
      <c r="X961789" s="219"/>
    </row>
    <row r="961790" spans="24:24">
      <c r="X961790" s="219"/>
    </row>
    <row r="961791" spans="24:24">
      <c r="X961791" s="219"/>
    </row>
    <row r="961792" spans="24:24">
      <c r="X961792" s="219"/>
    </row>
    <row r="961793" spans="24:24">
      <c r="X961793" s="219"/>
    </row>
    <row r="961794" spans="24:24">
      <c r="X961794" s="219"/>
    </row>
    <row r="961795" spans="24:24">
      <c r="X961795" s="219"/>
    </row>
    <row r="961796" spans="24:24">
      <c r="X961796" s="219"/>
    </row>
    <row r="961797" spans="24:24">
      <c r="X961797" s="219"/>
    </row>
    <row r="961798" spans="24:24">
      <c r="X961798" s="219"/>
    </row>
    <row r="961799" spans="24:24">
      <c r="X961799" s="219"/>
    </row>
    <row r="961800" spans="24:24">
      <c r="X961800" s="219"/>
    </row>
    <row r="961801" spans="24:24">
      <c r="X961801" s="219"/>
    </row>
    <row r="961802" spans="24:24">
      <c r="X961802" s="219"/>
    </row>
    <row r="961803" spans="24:24">
      <c r="X961803" s="219"/>
    </row>
    <row r="961804" spans="24:24">
      <c r="X961804" s="219"/>
    </row>
    <row r="961805" spans="24:24">
      <c r="X961805" s="219"/>
    </row>
    <row r="961806" spans="24:24">
      <c r="X961806" s="219"/>
    </row>
    <row r="961807" spans="24:24">
      <c r="X961807" s="219"/>
    </row>
    <row r="961808" spans="24:24">
      <c r="X961808" s="219"/>
    </row>
    <row r="961809" spans="24:24">
      <c r="X961809" s="219"/>
    </row>
    <row r="961810" spans="24:24">
      <c r="X961810" s="219"/>
    </row>
    <row r="961811" spans="24:24">
      <c r="X961811" s="219"/>
    </row>
    <row r="961812" spans="24:24">
      <c r="X961812" s="219"/>
    </row>
    <row r="961813" spans="24:24">
      <c r="X961813" s="219"/>
    </row>
    <row r="961814" spans="24:24">
      <c r="X961814" s="219"/>
    </row>
    <row r="961815" spans="24:24">
      <c r="X961815" s="219"/>
    </row>
    <row r="961816" spans="24:24">
      <c r="X961816" s="219"/>
    </row>
    <row r="961817" spans="24:24">
      <c r="X961817" s="219"/>
    </row>
    <row r="961818" spans="24:24">
      <c r="X961818" s="219"/>
    </row>
    <row r="961819" spans="24:24">
      <c r="X961819" s="219"/>
    </row>
    <row r="961820" spans="24:24">
      <c r="X961820" s="219"/>
    </row>
    <row r="961821" spans="24:24">
      <c r="X961821" s="219"/>
    </row>
    <row r="961822" spans="24:24">
      <c r="X961822" s="219"/>
    </row>
    <row r="961823" spans="24:24">
      <c r="X961823" s="219"/>
    </row>
    <row r="961824" spans="24:24">
      <c r="X961824" s="219"/>
    </row>
    <row r="961825" spans="24:24">
      <c r="X961825" s="219"/>
    </row>
    <row r="961826" spans="24:24">
      <c r="X961826" s="219"/>
    </row>
    <row r="961827" spans="24:24">
      <c r="X961827" s="219"/>
    </row>
    <row r="961828" spans="24:24">
      <c r="X961828" s="219"/>
    </row>
    <row r="961829" spans="24:24">
      <c r="X961829" s="219"/>
    </row>
    <row r="961830" spans="24:24">
      <c r="X961830" s="219"/>
    </row>
    <row r="961831" spans="24:24">
      <c r="X961831" s="219"/>
    </row>
    <row r="961832" spans="24:24">
      <c r="X961832" s="219"/>
    </row>
    <row r="961833" spans="24:24">
      <c r="X961833" s="219"/>
    </row>
    <row r="961834" spans="24:24">
      <c r="X961834" s="219"/>
    </row>
    <row r="961835" spans="24:24">
      <c r="X961835" s="219"/>
    </row>
    <row r="961836" spans="24:24">
      <c r="X961836" s="219"/>
    </row>
    <row r="961837" spans="24:24">
      <c r="X961837" s="219"/>
    </row>
    <row r="961838" spans="24:24">
      <c r="X961838" s="219"/>
    </row>
    <row r="961839" spans="24:24">
      <c r="X961839" s="219"/>
    </row>
    <row r="961840" spans="24:24">
      <c r="X961840" s="219"/>
    </row>
    <row r="961841" spans="24:24">
      <c r="X961841" s="219"/>
    </row>
    <row r="961842" spans="24:24">
      <c r="X961842" s="219"/>
    </row>
    <row r="961843" spans="24:24">
      <c r="X961843" s="219"/>
    </row>
    <row r="961844" spans="24:24">
      <c r="X961844" s="219"/>
    </row>
    <row r="961845" spans="24:24">
      <c r="X961845" s="219"/>
    </row>
    <row r="961846" spans="24:24">
      <c r="X961846" s="219"/>
    </row>
    <row r="961847" spans="24:24">
      <c r="X961847" s="219"/>
    </row>
    <row r="961848" spans="24:24">
      <c r="X961848" s="219"/>
    </row>
    <row r="961849" spans="24:24">
      <c r="X961849" s="219"/>
    </row>
    <row r="961850" spans="24:24">
      <c r="X961850" s="219"/>
    </row>
    <row r="961851" spans="24:24">
      <c r="X961851" s="219"/>
    </row>
    <row r="961852" spans="24:24">
      <c r="X961852" s="219"/>
    </row>
    <row r="961853" spans="24:24">
      <c r="X961853" s="219"/>
    </row>
    <row r="961854" spans="24:24">
      <c r="X961854" s="219"/>
    </row>
    <row r="961855" spans="24:24">
      <c r="X961855" s="219"/>
    </row>
    <row r="961856" spans="24:24">
      <c r="X961856" s="219"/>
    </row>
    <row r="961857" spans="24:24">
      <c r="X961857" s="219"/>
    </row>
    <row r="961858" spans="24:24">
      <c r="X961858" s="219"/>
    </row>
    <row r="961859" spans="24:24">
      <c r="X961859" s="219"/>
    </row>
    <row r="961860" spans="24:24">
      <c r="X961860" s="219"/>
    </row>
    <row r="961861" spans="24:24">
      <c r="X961861" s="219"/>
    </row>
    <row r="961862" spans="24:24">
      <c r="X961862" s="219"/>
    </row>
    <row r="961863" spans="24:24">
      <c r="X961863" s="219"/>
    </row>
    <row r="961864" spans="24:24">
      <c r="X961864" s="219"/>
    </row>
    <row r="961865" spans="24:24">
      <c r="X961865" s="219"/>
    </row>
    <row r="961866" spans="24:24">
      <c r="X961866" s="219"/>
    </row>
    <row r="961867" spans="24:24">
      <c r="X961867" s="219"/>
    </row>
    <row r="961868" spans="24:24">
      <c r="X961868" s="219"/>
    </row>
    <row r="961869" spans="24:24">
      <c r="X961869" s="219"/>
    </row>
    <row r="961870" spans="24:24">
      <c r="X961870" s="219"/>
    </row>
    <row r="961871" spans="24:24">
      <c r="X961871" s="219"/>
    </row>
    <row r="961872" spans="24:24">
      <c r="X961872" s="219"/>
    </row>
    <row r="961873" spans="24:24">
      <c r="X961873" s="219"/>
    </row>
    <row r="961874" spans="24:24">
      <c r="X961874" s="219"/>
    </row>
    <row r="961875" spans="24:24">
      <c r="X961875" s="219"/>
    </row>
    <row r="961876" spans="24:24">
      <c r="X961876" s="219"/>
    </row>
    <row r="961877" spans="24:24">
      <c r="X961877" s="219"/>
    </row>
    <row r="961878" spans="24:24">
      <c r="X961878" s="219"/>
    </row>
    <row r="961879" spans="24:24">
      <c r="X961879" s="219"/>
    </row>
    <row r="961880" spans="24:24">
      <c r="X961880" s="219"/>
    </row>
    <row r="961881" spans="24:24">
      <c r="X961881" s="219"/>
    </row>
    <row r="961882" spans="24:24">
      <c r="X961882" s="219"/>
    </row>
    <row r="961883" spans="24:24">
      <c r="X961883" s="219"/>
    </row>
    <row r="961884" spans="24:24">
      <c r="X961884" s="219"/>
    </row>
    <row r="961885" spans="24:24">
      <c r="X961885" s="219"/>
    </row>
    <row r="961886" spans="24:24">
      <c r="X961886" s="219"/>
    </row>
    <row r="961887" spans="24:24">
      <c r="X961887" s="219"/>
    </row>
    <row r="961888" spans="24:24">
      <c r="X961888" s="219"/>
    </row>
    <row r="961889" spans="24:24">
      <c r="X961889" s="219"/>
    </row>
    <row r="961890" spans="24:24">
      <c r="X961890" s="219"/>
    </row>
    <row r="961891" spans="24:24">
      <c r="X961891" s="219"/>
    </row>
    <row r="961892" spans="24:24">
      <c r="X961892" s="219"/>
    </row>
    <row r="961893" spans="24:24">
      <c r="X961893" s="219"/>
    </row>
    <row r="961894" spans="24:24">
      <c r="X961894" s="219"/>
    </row>
    <row r="961895" spans="24:24">
      <c r="X961895" s="219"/>
    </row>
    <row r="961896" spans="24:24">
      <c r="X961896" s="219"/>
    </row>
    <row r="961897" spans="24:24">
      <c r="X961897" s="219"/>
    </row>
    <row r="961898" spans="24:24">
      <c r="X961898" s="219"/>
    </row>
    <row r="961899" spans="24:24">
      <c r="X961899" s="219"/>
    </row>
    <row r="961900" spans="24:24">
      <c r="X961900" s="219"/>
    </row>
    <row r="961901" spans="24:24">
      <c r="X961901" s="219"/>
    </row>
    <row r="961902" spans="24:24">
      <c r="X961902" s="219"/>
    </row>
    <row r="961903" spans="24:24">
      <c r="X961903" s="219"/>
    </row>
    <row r="961904" spans="24:24">
      <c r="X961904" s="219"/>
    </row>
    <row r="961905" spans="24:24">
      <c r="X961905" s="219"/>
    </row>
    <row r="961906" spans="24:24">
      <c r="X961906" s="219"/>
    </row>
    <row r="961907" spans="24:24">
      <c r="X961907" s="219"/>
    </row>
    <row r="961908" spans="24:24">
      <c r="X961908" s="219"/>
    </row>
    <row r="961909" spans="24:24">
      <c r="X961909" s="219"/>
    </row>
    <row r="961910" spans="24:24">
      <c r="X961910" s="219"/>
    </row>
    <row r="961911" spans="24:24">
      <c r="X961911" s="219"/>
    </row>
    <row r="961912" spans="24:24">
      <c r="X961912" s="219"/>
    </row>
    <row r="961913" spans="24:24">
      <c r="X961913" s="219"/>
    </row>
    <row r="961914" spans="24:24">
      <c r="X961914" s="219"/>
    </row>
    <row r="961915" spans="24:24">
      <c r="X961915" s="219"/>
    </row>
    <row r="961916" spans="24:24">
      <c r="X961916" s="219"/>
    </row>
    <row r="961917" spans="24:24">
      <c r="X961917" s="219"/>
    </row>
    <row r="961918" spans="24:24">
      <c r="X961918" s="219"/>
    </row>
    <row r="961919" spans="24:24">
      <c r="X961919" s="219"/>
    </row>
    <row r="961920" spans="24:24">
      <c r="X961920" s="219"/>
    </row>
    <row r="961921" spans="24:24">
      <c r="X961921" s="219"/>
    </row>
    <row r="961922" spans="24:24">
      <c r="X961922" s="219"/>
    </row>
    <row r="961923" spans="24:24">
      <c r="X961923" s="219"/>
    </row>
    <row r="961924" spans="24:24">
      <c r="X961924" s="219"/>
    </row>
    <row r="961925" spans="24:24">
      <c r="X961925" s="219"/>
    </row>
    <row r="961926" spans="24:24">
      <c r="X961926" s="219"/>
    </row>
    <row r="961927" spans="24:24">
      <c r="X961927" s="219"/>
    </row>
    <row r="961928" spans="24:24">
      <c r="X961928" s="219"/>
    </row>
    <row r="961929" spans="24:24">
      <c r="X961929" s="219"/>
    </row>
    <row r="961930" spans="24:24">
      <c r="X961930" s="219"/>
    </row>
    <row r="961931" spans="24:24">
      <c r="X961931" s="219"/>
    </row>
    <row r="961932" spans="24:24">
      <c r="X961932" s="219"/>
    </row>
    <row r="961933" spans="24:24">
      <c r="X961933" s="219"/>
    </row>
    <row r="961934" spans="24:24">
      <c r="X961934" s="219"/>
    </row>
    <row r="961935" spans="24:24">
      <c r="X961935" s="219"/>
    </row>
    <row r="961936" spans="24:24">
      <c r="X961936" s="219"/>
    </row>
    <row r="961937" spans="24:24">
      <c r="X961937" s="219"/>
    </row>
    <row r="961938" spans="24:24">
      <c r="X961938" s="219"/>
    </row>
    <row r="961939" spans="24:24">
      <c r="X961939" s="219"/>
    </row>
    <row r="961940" spans="24:24">
      <c r="X961940" s="219"/>
    </row>
    <row r="961941" spans="24:24">
      <c r="X961941" s="219"/>
    </row>
    <row r="961942" spans="24:24">
      <c r="X961942" s="219"/>
    </row>
    <row r="961943" spans="24:24">
      <c r="X961943" s="219"/>
    </row>
    <row r="961944" spans="24:24">
      <c r="X961944" s="219"/>
    </row>
    <row r="961945" spans="24:24">
      <c r="X961945" s="219"/>
    </row>
    <row r="961946" spans="24:24">
      <c r="X961946" s="219"/>
    </row>
    <row r="961947" spans="24:24">
      <c r="X961947" s="219"/>
    </row>
    <row r="961948" spans="24:24">
      <c r="X961948" s="219"/>
    </row>
    <row r="961949" spans="24:24">
      <c r="X961949" s="219"/>
    </row>
    <row r="961950" spans="24:24">
      <c r="X961950" s="219"/>
    </row>
    <row r="961951" spans="24:24">
      <c r="X961951" s="219"/>
    </row>
    <row r="961952" spans="24:24">
      <c r="X961952" s="219"/>
    </row>
    <row r="961953" spans="24:24">
      <c r="X961953" s="219"/>
    </row>
    <row r="961954" spans="24:24">
      <c r="X961954" s="219"/>
    </row>
    <row r="961955" spans="24:24">
      <c r="X961955" s="219"/>
    </row>
    <row r="961956" spans="24:24">
      <c r="X961956" s="219"/>
    </row>
    <row r="961957" spans="24:24">
      <c r="X961957" s="219"/>
    </row>
    <row r="961958" spans="24:24">
      <c r="X961958" s="219"/>
    </row>
    <row r="961959" spans="24:24">
      <c r="X961959" s="219"/>
    </row>
    <row r="961960" spans="24:24">
      <c r="X961960" s="219"/>
    </row>
    <row r="961961" spans="24:24">
      <c r="X961961" s="219"/>
    </row>
    <row r="961962" spans="24:24">
      <c r="X961962" s="219"/>
    </row>
    <row r="961963" spans="24:24">
      <c r="X961963" s="219"/>
    </row>
    <row r="961964" spans="24:24">
      <c r="X961964" s="219"/>
    </row>
    <row r="961965" spans="24:24">
      <c r="X961965" s="219"/>
    </row>
    <row r="961966" spans="24:24">
      <c r="X961966" s="219"/>
    </row>
    <row r="961967" spans="24:24">
      <c r="X961967" s="219"/>
    </row>
    <row r="961968" spans="24:24">
      <c r="X961968" s="219"/>
    </row>
    <row r="961969" spans="24:24">
      <c r="X961969" s="219"/>
    </row>
    <row r="961970" spans="24:24">
      <c r="X961970" s="219"/>
    </row>
    <row r="961971" spans="24:24">
      <c r="X961971" s="219"/>
    </row>
    <row r="961972" spans="24:24">
      <c r="X961972" s="219"/>
    </row>
    <row r="961973" spans="24:24">
      <c r="X961973" s="219"/>
    </row>
    <row r="961974" spans="24:24">
      <c r="X961974" s="219"/>
    </row>
    <row r="961975" spans="24:24">
      <c r="X961975" s="219"/>
    </row>
    <row r="961976" spans="24:24">
      <c r="X961976" s="219"/>
    </row>
    <row r="961977" spans="24:24">
      <c r="X961977" s="219"/>
    </row>
    <row r="961978" spans="24:24">
      <c r="X961978" s="219"/>
    </row>
    <row r="961979" spans="24:24">
      <c r="X961979" s="219"/>
    </row>
    <row r="961980" spans="24:24">
      <c r="X961980" s="219"/>
    </row>
    <row r="961981" spans="24:24">
      <c r="X961981" s="219"/>
    </row>
    <row r="961982" spans="24:24">
      <c r="X961982" s="219"/>
    </row>
    <row r="961983" spans="24:24">
      <c r="X961983" s="219"/>
    </row>
    <row r="961984" spans="24:24">
      <c r="X961984" s="219"/>
    </row>
    <row r="961985" spans="24:24">
      <c r="X961985" s="219"/>
    </row>
    <row r="961986" spans="24:24">
      <c r="X961986" s="219"/>
    </row>
    <row r="961987" spans="24:24">
      <c r="X961987" s="219"/>
    </row>
    <row r="961988" spans="24:24">
      <c r="X961988" s="219"/>
    </row>
    <row r="961989" spans="24:24">
      <c r="X961989" s="219"/>
    </row>
    <row r="961990" spans="24:24">
      <c r="X961990" s="219"/>
    </row>
    <row r="961991" spans="24:24">
      <c r="X961991" s="219"/>
    </row>
    <row r="961992" spans="24:24">
      <c r="X961992" s="219"/>
    </row>
    <row r="961993" spans="24:24">
      <c r="X961993" s="219"/>
    </row>
    <row r="961994" spans="24:24">
      <c r="X961994" s="219"/>
    </row>
    <row r="961995" spans="24:24">
      <c r="X961995" s="219"/>
    </row>
    <row r="961996" spans="24:24">
      <c r="X961996" s="219"/>
    </row>
    <row r="961997" spans="24:24">
      <c r="X961997" s="219"/>
    </row>
    <row r="961998" spans="24:24">
      <c r="X961998" s="219"/>
    </row>
    <row r="961999" spans="24:24">
      <c r="X961999" s="219"/>
    </row>
    <row r="962000" spans="24:24">
      <c r="X962000" s="219"/>
    </row>
    <row r="962001" spans="24:24">
      <c r="X962001" s="219"/>
    </row>
    <row r="962002" spans="24:24">
      <c r="X962002" s="219"/>
    </row>
    <row r="962003" spans="24:24">
      <c r="X962003" s="219"/>
    </row>
    <row r="962004" spans="24:24">
      <c r="X962004" s="219"/>
    </row>
    <row r="962005" spans="24:24">
      <c r="X962005" s="219"/>
    </row>
    <row r="962006" spans="24:24">
      <c r="X962006" s="219"/>
    </row>
    <row r="962007" spans="24:24">
      <c r="X962007" s="219"/>
    </row>
    <row r="962008" spans="24:24">
      <c r="X962008" s="219"/>
    </row>
    <row r="962009" spans="24:24">
      <c r="X962009" s="219"/>
    </row>
    <row r="962010" spans="24:24">
      <c r="X962010" s="219"/>
    </row>
    <row r="962011" spans="24:24">
      <c r="X962011" s="219"/>
    </row>
    <row r="962012" spans="24:24">
      <c r="X962012" s="219"/>
    </row>
    <row r="962013" spans="24:24">
      <c r="X962013" s="219"/>
    </row>
    <row r="962014" spans="24:24">
      <c r="X962014" s="219"/>
    </row>
    <row r="962015" spans="24:24">
      <c r="X962015" s="219"/>
    </row>
    <row r="962016" spans="24:24">
      <c r="X962016" s="219"/>
    </row>
    <row r="962017" spans="24:24">
      <c r="X962017" s="219"/>
    </row>
    <row r="962018" spans="24:24">
      <c r="X962018" s="219"/>
    </row>
    <row r="962019" spans="24:24">
      <c r="X962019" s="219"/>
    </row>
    <row r="962020" spans="24:24">
      <c r="X962020" s="219"/>
    </row>
    <row r="962021" spans="24:24">
      <c r="X962021" s="219"/>
    </row>
    <row r="962022" spans="24:24">
      <c r="X962022" s="219"/>
    </row>
    <row r="962023" spans="24:24">
      <c r="X962023" s="219"/>
    </row>
    <row r="962024" spans="24:24">
      <c r="X962024" s="219"/>
    </row>
    <row r="962025" spans="24:24">
      <c r="X962025" s="219"/>
    </row>
    <row r="962026" spans="24:24">
      <c r="X962026" s="219"/>
    </row>
    <row r="962027" spans="24:24">
      <c r="X962027" s="219"/>
    </row>
    <row r="962028" spans="24:24">
      <c r="X962028" s="219"/>
    </row>
    <row r="962029" spans="24:24">
      <c r="X962029" s="219"/>
    </row>
    <row r="962030" spans="24:24">
      <c r="X962030" s="219"/>
    </row>
    <row r="962031" spans="24:24">
      <c r="X962031" s="219"/>
    </row>
    <row r="962032" spans="24:24">
      <c r="X962032" s="219"/>
    </row>
    <row r="962033" spans="24:24">
      <c r="X962033" s="219"/>
    </row>
    <row r="962034" spans="24:24">
      <c r="X962034" s="219"/>
    </row>
    <row r="962035" spans="24:24">
      <c r="X962035" s="219"/>
    </row>
    <row r="962036" spans="24:24">
      <c r="X962036" s="219"/>
    </row>
    <row r="962037" spans="24:24">
      <c r="X962037" s="219"/>
    </row>
    <row r="962038" spans="24:24">
      <c r="X962038" s="219"/>
    </row>
    <row r="962039" spans="24:24">
      <c r="X962039" s="219"/>
    </row>
    <row r="962040" spans="24:24">
      <c r="X962040" s="219"/>
    </row>
    <row r="962041" spans="24:24">
      <c r="X962041" s="219"/>
    </row>
    <row r="962042" spans="24:24">
      <c r="X962042" s="219"/>
    </row>
    <row r="962043" spans="24:24">
      <c r="X962043" s="219"/>
    </row>
    <row r="962044" spans="24:24">
      <c r="X962044" s="219"/>
    </row>
    <row r="962045" spans="24:24">
      <c r="X962045" s="219"/>
    </row>
    <row r="962046" spans="24:24">
      <c r="X962046" s="219"/>
    </row>
    <row r="962047" spans="24:24">
      <c r="X962047" s="219"/>
    </row>
    <row r="962048" spans="24:24">
      <c r="X962048" s="219"/>
    </row>
    <row r="962049" spans="24:24">
      <c r="X962049" s="219"/>
    </row>
    <row r="962050" spans="24:24">
      <c r="X962050" s="219"/>
    </row>
    <row r="962051" spans="24:24">
      <c r="X962051" s="219"/>
    </row>
    <row r="962052" spans="24:24">
      <c r="X962052" s="219"/>
    </row>
    <row r="962053" spans="24:24">
      <c r="X962053" s="219"/>
    </row>
    <row r="962054" spans="24:24">
      <c r="X962054" s="219"/>
    </row>
    <row r="962055" spans="24:24">
      <c r="X962055" s="219"/>
    </row>
    <row r="962056" spans="24:24">
      <c r="X962056" s="219"/>
    </row>
    <row r="962057" spans="24:24">
      <c r="X962057" s="219"/>
    </row>
    <row r="962058" spans="24:24">
      <c r="X962058" s="219"/>
    </row>
    <row r="962059" spans="24:24">
      <c r="X962059" s="219"/>
    </row>
    <row r="962060" spans="24:24">
      <c r="X962060" s="219"/>
    </row>
    <row r="962061" spans="24:24">
      <c r="X962061" s="219"/>
    </row>
    <row r="962062" spans="24:24">
      <c r="X962062" s="219"/>
    </row>
    <row r="962063" spans="24:24">
      <c r="X962063" s="219"/>
    </row>
    <row r="962064" spans="24:24">
      <c r="X962064" s="219"/>
    </row>
    <row r="962065" spans="24:24">
      <c r="X962065" s="219"/>
    </row>
    <row r="962066" spans="24:24">
      <c r="X962066" s="219"/>
    </row>
    <row r="962067" spans="24:24">
      <c r="X962067" s="219"/>
    </row>
    <row r="962068" spans="24:24">
      <c r="X962068" s="219"/>
    </row>
    <row r="962069" spans="24:24">
      <c r="X962069" s="219"/>
    </row>
    <row r="962070" spans="24:24">
      <c r="X962070" s="219"/>
    </row>
    <row r="962071" spans="24:24">
      <c r="X962071" s="219"/>
    </row>
    <row r="962072" spans="24:24">
      <c r="X962072" s="219"/>
    </row>
    <row r="962073" spans="24:24">
      <c r="X962073" s="219"/>
    </row>
    <row r="962074" spans="24:24">
      <c r="X962074" s="219"/>
    </row>
    <row r="962075" spans="24:24">
      <c r="X962075" s="219"/>
    </row>
    <row r="962076" spans="24:24">
      <c r="X962076" s="219"/>
    </row>
    <row r="962077" spans="24:24">
      <c r="X962077" s="219"/>
    </row>
    <row r="962078" spans="24:24">
      <c r="X962078" s="219"/>
    </row>
    <row r="962079" spans="24:24">
      <c r="X962079" s="219"/>
    </row>
    <row r="962080" spans="24:24">
      <c r="X962080" s="219"/>
    </row>
    <row r="962081" spans="24:24">
      <c r="X962081" s="219"/>
    </row>
    <row r="962082" spans="24:24">
      <c r="X962082" s="219"/>
    </row>
    <row r="962083" spans="24:24">
      <c r="X962083" s="219"/>
    </row>
    <row r="962084" spans="24:24">
      <c r="X962084" s="219"/>
    </row>
    <row r="962085" spans="24:24">
      <c r="X962085" s="219"/>
    </row>
    <row r="962086" spans="24:24">
      <c r="X962086" s="219"/>
    </row>
    <row r="962087" spans="24:24">
      <c r="X962087" s="219"/>
    </row>
    <row r="962088" spans="24:24">
      <c r="X962088" s="219"/>
    </row>
    <row r="962089" spans="24:24">
      <c r="X962089" s="219"/>
    </row>
    <row r="962090" spans="24:24">
      <c r="X962090" s="219"/>
    </row>
    <row r="962091" spans="24:24">
      <c r="X962091" s="219"/>
    </row>
    <row r="962092" spans="24:24">
      <c r="X962092" s="219"/>
    </row>
    <row r="962093" spans="24:24">
      <c r="X962093" s="219"/>
    </row>
    <row r="962094" spans="24:24">
      <c r="X962094" s="219"/>
    </row>
    <row r="962095" spans="24:24">
      <c r="X962095" s="219"/>
    </row>
    <row r="962096" spans="24:24">
      <c r="X962096" s="219"/>
    </row>
    <row r="962097" spans="24:24">
      <c r="X962097" s="219"/>
    </row>
    <row r="962098" spans="24:24">
      <c r="X962098" s="219"/>
    </row>
    <row r="962099" spans="24:24">
      <c r="X962099" s="219"/>
    </row>
    <row r="962100" spans="24:24">
      <c r="X962100" s="219"/>
    </row>
    <row r="962101" spans="24:24">
      <c r="X962101" s="219"/>
    </row>
    <row r="962102" spans="24:24">
      <c r="X962102" s="219"/>
    </row>
    <row r="962103" spans="24:24">
      <c r="X962103" s="219"/>
    </row>
    <row r="962104" spans="24:24">
      <c r="X962104" s="219"/>
    </row>
    <row r="962105" spans="24:24">
      <c r="X962105" s="219"/>
    </row>
    <row r="962106" spans="24:24">
      <c r="X962106" s="219"/>
    </row>
    <row r="962107" spans="24:24">
      <c r="X962107" s="219"/>
    </row>
    <row r="962108" spans="24:24">
      <c r="X962108" s="219"/>
    </row>
    <row r="962109" spans="24:24">
      <c r="X962109" s="219"/>
    </row>
    <row r="962110" spans="24:24">
      <c r="X962110" s="219"/>
    </row>
    <row r="962111" spans="24:24">
      <c r="X962111" s="219"/>
    </row>
    <row r="962112" spans="24:24">
      <c r="X962112" s="219"/>
    </row>
    <row r="962113" spans="24:24">
      <c r="X962113" s="219"/>
    </row>
    <row r="962114" spans="24:24">
      <c r="X962114" s="219"/>
    </row>
    <row r="962115" spans="24:24">
      <c r="X962115" s="219"/>
    </row>
    <row r="962116" spans="24:24">
      <c r="X962116" s="219"/>
    </row>
    <row r="962117" spans="24:24">
      <c r="X962117" s="219"/>
    </row>
    <row r="962118" spans="24:24">
      <c r="X962118" s="219"/>
    </row>
    <row r="962119" spans="24:24">
      <c r="X962119" s="219"/>
    </row>
    <row r="962120" spans="24:24">
      <c r="X962120" s="219"/>
    </row>
    <row r="962121" spans="24:24">
      <c r="X962121" s="219"/>
    </row>
    <row r="962122" spans="24:24">
      <c r="X962122" s="219"/>
    </row>
    <row r="962123" spans="24:24">
      <c r="X962123" s="219"/>
    </row>
    <row r="962124" spans="24:24">
      <c r="X962124" s="219"/>
    </row>
    <row r="962125" spans="24:24">
      <c r="X962125" s="219"/>
    </row>
    <row r="962126" spans="24:24">
      <c r="X962126" s="219"/>
    </row>
    <row r="962127" spans="24:24">
      <c r="X962127" s="219"/>
    </row>
    <row r="962128" spans="24:24">
      <c r="X962128" s="219"/>
    </row>
    <row r="962129" spans="24:24">
      <c r="X962129" s="219"/>
    </row>
    <row r="962130" spans="24:24">
      <c r="X962130" s="219"/>
    </row>
    <row r="962131" spans="24:24">
      <c r="X962131" s="219"/>
    </row>
    <row r="962132" spans="24:24">
      <c r="X962132" s="219"/>
    </row>
    <row r="962133" spans="24:24">
      <c r="X962133" s="219"/>
    </row>
    <row r="962134" spans="24:24">
      <c r="X962134" s="219"/>
    </row>
    <row r="962135" spans="24:24">
      <c r="X962135" s="219"/>
    </row>
    <row r="962136" spans="24:24">
      <c r="X962136" s="219"/>
    </row>
    <row r="962137" spans="24:24">
      <c r="X962137" s="219"/>
    </row>
    <row r="962138" spans="24:24">
      <c r="X962138" s="219"/>
    </row>
    <row r="962139" spans="24:24">
      <c r="X962139" s="219"/>
    </row>
    <row r="962140" spans="24:24">
      <c r="X962140" s="219"/>
    </row>
    <row r="962141" spans="24:24">
      <c r="X962141" s="219"/>
    </row>
    <row r="962142" spans="24:24">
      <c r="X962142" s="219"/>
    </row>
    <row r="962143" spans="24:24">
      <c r="X962143" s="219"/>
    </row>
    <row r="962144" spans="24:24">
      <c r="X962144" s="219"/>
    </row>
    <row r="962145" spans="24:24">
      <c r="X962145" s="219"/>
    </row>
    <row r="962146" spans="24:24">
      <c r="X962146" s="219"/>
    </row>
    <row r="962147" spans="24:24">
      <c r="X962147" s="219"/>
    </row>
    <row r="962148" spans="24:24">
      <c r="X962148" s="219"/>
    </row>
    <row r="962149" spans="24:24">
      <c r="X962149" s="219"/>
    </row>
    <row r="962150" spans="24:24">
      <c r="X962150" s="219"/>
    </row>
    <row r="962151" spans="24:24">
      <c r="X962151" s="219"/>
    </row>
    <row r="962152" spans="24:24">
      <c r="X962152" s="219"/>
    </row>
    <row r="962153" spans="24:24">
      <c r="X962153" s="219"/>
    </row>
    <row r="962154" spans="24:24">
      <c r="X962154" s="219"/>
    </row>
    <row r="962155" spans="24:24">
      <c r="X962155" s="219"/>
    </row>
    <row r="962156" spans="24:24">
      <c r="X962156" s="219"/>
    </row>
    <row r="962157" spans="24:24">
      <c r="X962157" s="219"/>
    </row>
    <row r="962158" spans="24:24">
      <c r="X962158" s="219"/>
    </row>
    <row r="962159" spans="24:24">
      <c r="X962159" s="219"/>
    </row>
    <row r="962160" spans="24:24">
      <c r="X962160" s="219"/>
    </row>
    <row r="962161" spans="24:24">
      <c r="X962161" s="219"/>
    </row>
    <row r="962162" spans="24:24">
      <c r="X962162" s="219"/>
    </row>
    <row r="962163" spans="24:24">
      <c r="X962163" s="219"/>
    </row>
    <row r="962164" spans="24:24">
      <c r="X962164" s="219"/>
    </row>
    <row r="962165" spans="24:24">
      <c r="X962165" s="219"/>
    </row>
    <row r="962166" spans="24:24">
      <c r="X962166" s="219"/>
    </row>
    <row r="962167" spans="24:24">
      <c r="X962167" s="219"/>
    </row>
    <row r="962168" spans="24:24">
      <c r="X962168" s="219"/>
    </row>
    <row r="962169" spans="24:24">
      <c r="X962169" s="219"/>
    </row>
    <row r="962170" spans="24:24">
      <c r="X962170" s="219"/>
    </row>
    <row r="962171" spans="24:24">
      <c r="X962171" s="219"/>
    </row>
    <row r="962172" spans="24:24">
      <c r="X962172" s="219"/>
    </row>
    <row r="962173" spans="24:24">
      <c r="X962173" s="219"/>
    </row>
    <row r="962174" spans="24:24">
      <c r="X962174" s="219"/>
    </row>
    <row r="962175" spans="24:24">
      <c r="X962175" s="219"/>
    </row>
    <row r="962176" spans="24:24">
      <c r="X962176" s="219"/>
    </row>
    <row r="962177" spans="24:24">
      <c r="X962177" s="219"/>
    </row>
    <row r="962178" spans="24:24">
      <c r="X962178" s="219"/>
    </row>
    <row r="962179" spans="24:24">
      <c r="X962179" s="219"/>
    </row>
    <row r="962180" spans="24:24">
      <c r="X962180" s="219"/>
    </row>
    <row r="962181" spans="24:24">
      <c r="X962181" s="219"/>
    </row>
    <row r="962182" spans="24:24">
      <c r="X962182" s="219"/>
    </row>
    <row r="962183" spans="24:24">
      <c r="X962183" s="219"/>
    </row>
    <row r="962184" spans="24:24">
      <c r="X962184" s="219"/>
    </row>
    <row r="962185" spans="24:24">
      <c r="X962185" s="219"/>
    </row>
    <row r="962186" spans="24:24">
      <c r="X962186" s="219"/>
    </row>
    <row r="962187" spans="24:24">
      <c r="X962187" s="219"/>
    </row>
    <row r="962188" spans="24:24">
      <c r="X962188" s="219"/>
    </row>
    <row r="962189" spans="24:24">
      <c r="X962189" s="219"/>
    </row>
    <row r="962190" spans="24:24">
      <c r="X962190" s="219"/>
    </row>
    <row r="962191" spans="24:24">
      <c r="X962191" s="219"/>
    </row>
    <row r="962192" spans="24:24">
      <c r="X962192" s="219"/>
    </row>
    <row r="962193" spans="24:24">
      <c r="X962193" s="219"/>
    </row>
    <row r="962194" spans="24:24">
      <c r="X962194" s="219"/>
    </row>
    <row r="962195" spans="24:24">
      <c r="X962195" s="219"/>
    </row>
    <row r="962196" spans="24:24">
      <c r="X962196" s="219"/>
    </row>
    <row r="962197" spans="24:24">
      <c r="X962197" s="219"/>
    </row>
    <row r="962198" spans="24:24">
      <c r="X962198" s="219"/>
    </row>
    <row r="962199" spans="24:24">
      <c r="X962199" s="219"/>
    </row>
    <row r="962200" spans="24:24">
      <c r="X962200" s="219"/>
    </row>
    <row r="962201" spans="24:24">
      <c r="X962201" s="219"/>
    </row>
    <row r="962202" spans="24:24">
      <c r="X962202" s="219"/>
    </row>
    <row r="962203" spans="24:24">
      <c r="X962203" s="219"/>
    </row>
    <row r="962204" spans="24:24">
      <c r="X962204" s="219"/>
    </row>
    <row r="962205" spans="24:24">
      <c r="X962205" s="219"/>
    </row>
    <row r="962206" spans="24:24">
      <c r="X962206" s="219"/>
    </row>
    <row r="962207" spans="24:24">
      <c r="X962207" s="219"/>
    </row>
    <row r="962208" spans="24:24">
      <c r="X962208" s="219"/>
    </row>
    <row r="962209" spans="24:24">
      <c r="X962209" s="219"/>
    </row>
    <row r="962210" spans="24:24">
      <c r="X962210" s="219"/>
    </row>
    <row r="962211" spans="24:24">
      <c r="X962211" s="219"/>
    </row>
    <row r="962212" spans="24:24">
      <c r="X962212" s="219"/>
    </row>
    <row r="962213" spans="24:24">
      <c r="X962213" s="219"/>
    </row>
    <row r="962214" spans="24:24">
      <c r="X962214" s="219"/>
    </row>
    <row r="962215" spans="24:24">
      <c r="X962215" s="219"/>
    </row>
    <row r="962216" spans="24:24">
      <c r="X962216" s="219"/>
    </row>
    <row r="962217" spans="24:24">
      <c r="X962217" s="219"/>
    </row>
    <row r="962218" spans="24:24">
      <c r="X962218" s="219"/>
    </row>
    <row r="962219" spans="24:24">
      <c r="X962219" s="219"/>
    </row>
    <row r="962220" spans="24:24">
      <c r="X962220" s="219"/>
    </row>
    <row r="962221" spans="24:24">
      <c r="X962221" s="219"/>
    </row>
    <row r="962222" spans="24:24">
      <c r="X962222" s="219"/>
    </row>
    <row r="962223" spans="24:24">
      <c r="X962223" s="219"/>
    </row>
    <row r="962224" spans="24:24">
      <c r="X962224" s="219"/>
    </row>
    <row r="962225" spans="24:24">
      <c r="X962225" s="219"/>
    </row>
    <row r="962226" spans="24:24">
      <c r="X962226" s="219"/>
    </row>
    <row r="962227" spans="24:24">
      <c r="X962227" s="219"/>
    </row>
    <row r="962228" spans="24:24">
      <c r="X962228" s="219"/>
    </row>
    <row r="962229" spans="24:24">
      <c r="X962229" s="219"/>
    </row>
    <row r="962230" spans="24:24">
      <c r="X962230" s="219"/>
    </row>
    <row r="962231" spans="24:24">
      <c r="X962231" s="219"/>
    </row>
    <row r="962232" spans="24:24">
      <c r="X962232" s="219"/>
    </row>
    <row r="962233" spans="24:24">
      <c r="X962233" s="219"/>
    </row>
    <row r="962234" spans="24:24">
      <c r="X962234" s="219"/>
    </row>
    <row r="962235" spans="24:24">
      <c r="X962235" s="219"/>
    </row>
    <row r="962236" spans="24:24">
      <c r="X962236" s="219"/>
    </row>
    <row r="962237" spans="24:24">
      <c r="X962237" s="219"/>
    </row>
    <row r="962238" spans="24:24">
      <c r="X962238" s="219"/>
    </row>
    <row r="962239" spans="24:24">
      <c r="X962239" s="219"/>
    </row>
    <row r="962240" spans="24:24">
      <c r="X962240" s="219"/>
    </row>
    <row r="962241" spans="24:24">
      <c r="X962241" s="219"/>
    </row>
    <row r="962242" spans="24:24">
      <c r="X962242" s="219"/>
    </row>
    <row r="962243" spans="24:24">
      <c r="X962243" s="219"/>
    </row>
    <row r="962244" spans="24:24">
      <c r="X962244" s="219"/>
    </row>
    <row r="962245" spans="24:24">
      <c r="X962245" s="219"/>
    </row>
    <row r="962246" spans="24:24">
      <c r="X962246" s="219"/>
    </row>
    <row r="962247" spans="24:24">
      <c r="X962247" s="219"/>
    </row>
    <row r="962248" spans="24:24">
      <c r="X962248" s="219"/>
    </row>
    <row r="962249" spans="24:24">
      <c r="X962249" s="219"/>
    </row>
    <row r="962250" spans="24:24">
      <c r="X962250" s="219"/>
    </row>
    <row r="962251" spans="24:24">
      <c r="X962251" s="219"/>
    </row>
    <row r="962252" spans="24:24">
      <c r="X962252" s="219"/>
    </row>
    <row r="962253" spans="24:24">
      <c r="X962253" s="219"/>
    </row>
    <row r="962254" spans="24:24">
      <c r="X962254" s="219"/>
    </row>
    <row r="962255" spans="24:24">
      <c r="X962255" s="219"/>
    </row>
    <row r="962256" spans="24:24">
      <c r="X962256" s="219"/>
    </row>
    <row r="962257" spans="24:24">
      <c r="X962257" s="219"/>
    </row>
    <row r="962258" spans="24:24">
      <c r="X962258" s="219"/>
    </row>
    <row r="962259" spans="24:24">
      <c r="X962259" s="219"/>
    </row>
    <row r="962260" spans="24:24">
      <c r="X962260" s="219"/>
    </row>
    <row r="962261" spans="24:24">
      <c r="X962261" s="219"/>
    </row>
    <row r="962262" spans="24:24">
      <c r="X962262" s="219"/>
    </row>
    <row r="962263" spans="24:24">
      <c r="X962263" s="219"/>
    </row>
    <row r="962264" spans="24:24">
      <c r="X962264" s="219"/>
    </row>
    <row r="962265" spans="24:24">
      <c r="X962265" s="219"/>
    </row>
    <row r="962266" spans="24:24">
      <c r="X962266" s="219"/>
    </row>
    <row r="962267" spans="24:24">
      <c r="X962267" s="219"/>
    </row>
    <row r="962268" spans="24:24">
      <c r="X962268" s="219"/>
    </row>
    <row r="962269" spans="24:24">
      <c r="X962269" s="219"/>
    </row>
    <row r="962270" spans="24:24">
      <c r="X962270" s="219"/>
    </row>
    <row r="962271" spans="24:24">
      <c r="X962271" s="219"/>
    </row>
    <row r="962272" spans="24:24">
      <c r="X962272" s="219"/>
    </row>
    <row r="962273" spans="24:24">
      <c r="X962273" s="219"/>
    </row>
    <row r="962274" spans="24:24">
      <c r="X962274" s="219"/>
    </row>
    <row r="962275" spans="24:24">
      <c r="X962275" s="219"/>
    </row>
    <row r="962276" spans="24:24">
      <c r="X962276" s="219"/>
    </row>
    <row r="962277" spans="24:24">
      <c r="X962277" s="219"/>
    </row>
    <row r="962278" spans="24:24">
      <c r="X962278" s="219"/>
    </row>
    <row r="962279" spans="24:24">
      <c r="X962279" s="219"/>
    </row>
    <row r="962280" spans="24:24">
      <c r="X962280" s="219"/>
    </row>
    <row r="962281" spans="24:24">
      <c r="X962281" s="219"/>
    </row>
    <row r="962282" spans="24:24">
      <c r="X962282" s="219"/>
    </row>
    <row r="962283" spans="24:24">
      <c r="X962283" s="219"/>
    </row>
    <row r="962284" spans="24:24">
      <c r="X962284" s="219"/>
    </row>
    <row r="962285" spans="24:24">
      <c r="X962285" s="219"/>
    </row>
    <row r="962286" spans="24:24">
      <c r="X962286" s="219"/>
    </row>
    <row r="962287" spans="24:24">
      <c r="X962287" s="219"/>
    </row>
    <row r="962288" spans="24:24">
      <c r="X962288" s="219"/>
    </row>
    <row r="962289" spans="24:24">
      <c r="X962289" s="219"/>
    </row>
    <row r="962290" spans="24:24">
      <c r="X962290" s="219"/>
    </row>
    <row r="962291" spans="24:24">
      <c r="X962291" s="219"/>
    </row>
    <row r="962292" spans="24:24">
      <c r="X962292" s="219"/>
    </row>
    <row r="962293" spans="24:24">
      <c r="X962293" s="219"/>
    </row>
    <row r="962294" spans="24:24">
      <c r="X962294" s="219"/>
    </row>
    <row r="962295" spans="24:24">
      <c r="X962295" s="219"/>
    </row>
    <row r="962296" spans="24:24">
      <c r="X962296" s="219"/>
    </row>
    <row r="962297" spans="24:24">
      <c r="X962297" s="219"/>
    </row>
    <row r="962298" spans="24:24">
      <c r="X962298" s="219"/>
    </row>
    <row r="962299" spans="24:24">
      <c r="X962299" s="219"/>
    </row>
    <row r="962300" spans="24:24">
      <c r="X962300" s="219"/>
    </row>
    <row r="962301" spans="24:24">
      <c r="X962301" s="219"/>
    </row>
    <row r="962302" spans="24:24">
      <c r="X962302" s="219"/>
    </row>
    <row r="962303" spans="24:24">
      <c r="X962303" s="219"/>
    </row>
    <row r="962304" spans="24:24">
      <c r="X962304" s="219"/>
    </row>
    <row r="962305" spans="24:24">
      <c r="X962305" s="219"/>
    </row>
    <row r="962306" spans="24:24">
      <c r="X962306" s="219"/>
    </row>
    <row r="962307" spans="24:24">
      <c r="X962307" s="219"/>
    </row>
    <row r="962308" spans="24:24">
      <c r="X962308" s="219"/>
    </row>
    <row r="962309" spans="24:24">
      <c r="X962309" s="219"/>
    </row>
    <row r="962310" spans="24:24">
      <c r="X962310" s="219"/>
    </row>
    <row r="962311" spans="24:24">
      <c r="X962311" s="219"/>
    </row>
    <row r="962312" spans="24:24">
      <c r="X962312" s="219"/>
    </row>
    <row r="962313" spans="24:24">
      <c r="X962313" s="219"/>
    </row>
    <row r="962314" spans="24:24">
      <c r="X962314" s="219"/>
    </row>
    <row r="962315" spans="24:24">
      <c r="X962315" s="219"/>
    </row>
    <row r="962316" spans="24:24">
      <c r="X962316" s="219"/>
    </row>
    <row r="962317" spans="24:24">
      <c r="X962317" s="219"/>
    </row>
    <row r="962318" spans="24:24">
      <c r="X962318" s="219"/>
    </row>
    <row r="962319" spans="24:24">
      <c r="X962319" s="219"/>
    </row>
    <row r="962320" spans="24:24">
      <c r="X962320" s="219"/>
    </row>
    <row r="962321" spans="24:24">
      <c r="X962321" s="219"/>
    </row>
    <row r="962322" spans="24:24">
      <c r="X962322" s="219"/>
    </row>
    <row r="962323" spans="24:24">
      <c r="X962323" s="219"/>
    </row>
    <row r="962324" spans="24:24">
      <c r="X962324" s="219"/>
    </row>
    <row r="962325" spans="24:24">
      <c r="X962325" s="219"/>
    </row>
    <row r="962326" spans="24:24">
      <c r="X962326" s="219"/>
    </row>
    <row r="962327" spans="24:24">
      <c r="X962327" s="219"/>
    </row>
    <row r="962328" spans="24:24">
      <c r="X962328" s="219"/>
    </row>
    <row r="962329" spans="24:24">
      <c r="X962329" s="219"/>
    </row>
    <row r="962330" spans="24:24">
      <c r="X962330" s="219"/>
    </row>
    <row r="962331" spans="24:24">
      <c r="X962331" s="219"/>
    </row>
    <row r="962332" spans="24:24">
      <c r="X962332" s="219"/>
    </row>
    <row r="962333" spans="24:24">
      <c r="X962333" s="219"/>
    </row>
    <row r="962334" spans="24:24">
      <c r="X962334" s="219"/>
    </row>
    <row r="962335" spans="24:24">
      <c r="X962335" s="219"/>
    </row>
    <row r="962336" spans="24:24">
      <c r="X962336" s="219"/>
    </row>
    <row r="962337" spans="24:24">
      <c r="X962337" s="219"/>
    </row>
    <row r="962338" spans="24:24">
      <c r="X962338" s="219"/>
    </row>
    <row r="962339" spans="24:24">
      <c r="X962339" s="219"/>
    </row>
    <row r="962340" spans="24:24">
      <c r="X962340" s="219"/>
    </row>
    <row r="962341" spans="24:24">
      <c r="X962341" s="219"/>
    </row>
    <row r="962342" spans="24:24">
      <c r="X962342" s="219"/>
    </row>
    <row r="962343" spans="24:24">
      <c r="X962343" s="219"/>
    </row>
    <row r="962344" spans="24:24">
      <c r="X962344" s="219"/>
    </row>
    <row r="962345" spans="24:24">
      <c r="X962345" s="219"/>
    </row>
    <row r="962346" spans="24:24">
      <c r="X962346" s="219"/>
    </row>
    <row r="962347" spans="24:24">
      <c r="X962347" s="219"/>
    </row>
    <row r="962348" spans="24:24">
      <c r="X962348" s="219"/>
    </row>
    <row r="962349" spans="24:24">
      <c r="X962349" s="219"/>
    </row>
    <row r="962350" spans="24:24">
      <c r="X962350" s="219"/>
    </row>
    <row r="962351" spans="24:24">
      <c r="X962351" s="219"/>
    </row>
    <row r="962352" spans="24:24">
      <c r="X962352" s="219"/>
    </row>
    <row r="962353" spans="24:24">
      <c r="X962353" s="219"/>
    </row>
    <row r="962354" spans="24:24">
      <c r="X962354" s="219"/>
    </row>
    <row r="962355" spans="24:24">
      <c r="X962355" s="219"/>
    </row>
    <row r="962356" spans="24:24">
      <c r="X962356" s="219"/>
    </row>
    <row r="962357" spans="24:24">
      <c r="X962357" s="219"/>
    </row>
    <row r="962358" spans="24:24">
      <c r="X962358" s="219"/>
    </row>
    <row r="962359" spans="24:24">
      <c r="X962359" s="219"/>
    </row>
    <row r="962360" spans="24:24">
      <c r="X962360" s="219"/>
    </row>
    <row r="962361" spans="24:24">
      <c r="X962361" s="219"/>
    </row>
    <row r="962362" spans="24:24">
      <c r="X962362" s="219"/>
    </row>
    <row r="962363" spans="24:24">
      <c r="X962363" s="219"/>
    </row>
    <row r="962364" spans="24:24">
      <c r="X962364" s="219"/>
    </row>
    <row r="962365" spans="24:24">
      <c r="X962365" s="219"/>
    </row>
    <row r="962366" spans="24:24">
      <c r="X962366" s="219"/>
    </row>
    <row r="962367" spans="24:24">
      <c r="X962367" s="219"/>
    </row>
    <row r="962368" spans="24:24">
      <c r="X962368" s="219"/>
    </row>
    <row r="962369" spans="24:24">
      <c r="X962369" s="219"/>
    </row>
    <row r="962370" spans="24:24">
      <c r="X962370" s="219"/>
    </row>
    <row r="962371" spans="24:24">
      <c r="X962371" s="219"/>
    </row>
    <row r="962372" spans="24:24">
      <c r="X962372" s="219"/>
    </row>
    <row r="962373" spans="24:24">
      <c r="X962373" s="219"/>
    </row>
    <row r="962374" spans="24:24">
      <c r="X962374" s="219"/>
    </row>
    <row r="962375" spans="24:24">
      <c r="X962375" s="219"/>
    </row>
    <row r="962376" spans="24:24">
      <c r="X962376" s="219"/>
    </row>
    <row r="962377" spans="24:24">
      <c r="X962377" s="219"/>
    </row>
    <row r="962378" spans="24:24">
      <c r="X962378" s="219"/>
    </row>
    <row r="962379" spans="24:24">
      <c r="X962379" s="219"/>
    </row>
    <row r="962380" spans="24:24">
      <c r="X962380" s="219"/>
    </row>
    <row r="962381" spans="24:24">
      <c r="X962381" s="219"/>
    </row>
    <row r="962382" spans="24:24">
      <c r="X962382" s="219"/>
    </row>
    <row r="962383" spans="24:24">
      <c r="X962383" s="219"/>
    </row>
    <row r="962384" spans="24:24">
      <c r="X962384" s="219"/>
    </row>
    <row r="962385" spans="24:24">
      <c r="X962385" s="219"/>
    </row>
    <row r="962386" spans="24:24">
      <c r="X962386" s="219"/>
    </row>
    <row r="962387" spans="24:24">
      <c r="X962387" s="219"/>
    </row>
    <row r="962388" spans="24:24">
      <c r="X962388" s="219"/>
    </row>
    <row r="962389" spans="24:24">
      <c r="X962389" s="219"/>
    </row>
    <row r="962390" spans="24:24">
      <c r="X962390" s="219"/>
    </row>
    <row r="962391" spans="24:24">
      <c r="X962391" s="219"/>
    </row>
    <row r="962392" spans="24:24">
      <c r="X962392" s="219"/>
    </row>
    <row r="962393" spans="24:24">
      <c r="X962393" s="219"/>
    </row>
    <row r="962394" spans="24:24">
      <c r="X962394" s="219"/>
    </row>
    <row r="962395" spans="24:24">
      <c r="X962395" s="219"/>
    </row>
    <row r="962396" spans="24:24">
      <c r="X962396" s="219"/>
    </row>
    <row r="962397" spans="24:24">
      <c r="X962397" s="219"/>
    </row>
    <row r="962398" spans="24:24">
      <c r="X962398" s="219"/>
    </row>
    <row r="962399" spans="24:24">
      <c r="X962399" s="219"/>
    </row>
    <row r="962400" spans="24:24">
      <c r="X962400" s="219"/>
    </row>
    <row r="962401" spans="24:24">
      <c r="X962401" s="219"/>
    </row>
    <row r="962402" spans="24:24">
      <c r="X962402" s="219"/>
    </row>
    <row r="962403" spans="24:24">
      <c r="X962403" s="219"/>
    </row>
    <row r="962404" spans="24:24">
      <c r="X962404" s="219"/>
    </row>
    <row r="962405" spans="24:24">
      <c r="X962405" s="219"/>
    </row>
    <row r="962406" spans="24:24">
      <c r="X962406" s="219"/>
    </row>
    <row r="962407" spans="24:24">
      <c r="X962407" s="219"/>
    </row>
    <row r="962408" spans="24:24">
      <c r="X962408" s="219"/>
    </row>
    <row r="962409" spans="24:24">
      <c r="X962409" s="219"/>
    </row>
    <row r="962410" spans="24:24">
      <c r="X962410" s="219"/>
    </row>
    <row r="962411" spans="24:24">
      <c r="X962411" s="219"/>
    </row>
    <row r="962412" spans="24:24">
      <c r="X962412" s="219"/>
    </row>
    <row r="962413" spans="24:24">
      <c r="X962413" s="219"/>
    </row>
    <row r="962414" spans="24:24">
      <c r="X962414" s="219"/>
    </row>
    <row r="962415" spans="24:24">
      <c r="X962415" s="219"/>
    </row>
    <row r="962416" spans="24:24">
      <c r="X962416" s="219"/>
    </row>
    <row r="962417" spans="24:24">
      <c r="X962417" s="219"/>
    </row>
    <row r="962418" spans="24:24">
      <c r="X962418" s="219"/>
    </row>
    <row r="962419" spans="24:24">
      <c r="X962419" s="219"/>
    </row>
    <row r="962420" spans="24:24">
      <c r="X962420" s="219"/>
    </row>
    <row r="962421" spans="24:24">
      <c r="X962421" s="219"/>
    </row>
    <row r="962422" spans="24:24">
      <c r="X962422" s="219"/>
    </row>
    <row r="962423" spans="24:24">
      <c r="X962423" s="219"/>
    </row>
    <row r="962424" spans="24:24">
      <c r="X962424" s="219"/>
    </row>
    <row r="962425" spans="24:24">
      <c r="X962425" s="219"/>
    </row>
    <row r="962426" spans="24:24">
      <c r="X962426" s="219"/>
    </row>
    <row r="962427" spans="24:24">
      <c r="X962427" s="219"/>
    </row>
    <row r="962428" spans="24:24">
      <c r="X962428" s="219"/>
    </row>
    <row r="962429" spans="24:24">
      <c r="X962429" s="219"/>
    </row>
    <row r="962430" spans="24:24">
      <c r="X962430" s="219"/>
    </row>
    <row r="962431" spans="24:24">
      <c r="X962431" s="219"/>
    </row>
    <row r="962432" spans="24:24">
      <c r="X962432" s="219"/>
    </row>
    <row r="962433" spans="24:24">
      <c r="X962433" s="219"/>
    </row>
    <row r="962434" spans="24:24">
      <c r="X962434" s="219"/>
    </row>
    <row r="962435" spans="24:24">
      <c r="X962435" s="219"/>
    </row>
    <row r="962436" spans="24:24">
      <c r="X962436" s="219"/>
    </row>
    <row r="962437" spans="24:24">
      <c r="X962437" s="219"/>
    </row>
    <row r="962438" spans="24:24">
      <c r="X962438" s="219"/>
    </row>
    <row r="962439" spans="24:24">
      <c r="X962439" s="219"/>
    </row>
    <row r="962440" spans="24:24">
      <c r="X962440" s="219"/>
    </row>
    <row r="962441" spans="24:24">
      <c r="X962441" s="219"/>
    </row>
    <row r="962442" spans="24:24">
      <c r="X962442" s="219"/>
    </row>
    <row r="962443" spans="24:24">
      <c r="X962443" s="219"/>
    </row>
    <row r="962444" spans="24:24">
      <c r="X962444" s="219"/>
    </row>
    <row r="962445" spans="24:24">
      <c r="X962445" s="219"/>
    </row>
    <row r="962446" spans="24:24">
      <c r="X962446" s="219"/>
    </row>
    <row r="962447" spans="24:24">
      <c r="X962447" s="219"/>
    </row>
    <row r="962448" spans="24:24">
      <c r="X962448" s="219"/>
    </row>
    <row r="962449" spans="24:24">
      <c r="X962449" s="219"/>
    </row>
    <row r="962450" spans="24:24">
      <c r="X962450" s="219"/>
    </row>
    <row r="962451" spans="24:24">
      <c r="X962451" s="219"/>
    </row>
    <row r="962452" spans="24:24">
      <c r="X962452" s="219"/>
    </row>
    <row r="962453" spans="24:24">
      <c r="X962453" s="219"/>
    </row>
    <row r="962454" spans="24:24">
      <c r="X962454" s="219"/>
    </row>
    <row r="962455" spans="24:24">
      <c r="X962455" s="219"/>
    </row>
    <row r="962456" spans="24:24">
      <c r="X962456" s="219"/>
    </row>
    <row r="962457" spans="24:24">
      <c r="X962457" s="219"/>
    </row>
    <row r="962458" spans="24:24">
      <c r="X962458" s="219"/>
    </row>
    <row r="962459" spans="24:24">
      <c r="X962459" s="219"/>
    </row>
    <row r="962460" spans="24:24">
      <c r="X962460" s="219"/>
    </row>
    <row r="962461" spans="24:24">
      <c r="X962461" s="219"/>
    </row>
    <row r="962462" spans="24:24">
      <c r="X962462" s="219"/>
    </row>
    <row r="962463" spans="24:24">
      <c r="X962463" s="219"/>
    </row>
    <row r="962464" spans="24:24">
      <c r="X962464" s="219"/>
    </row>
    <row r="962465" spans="24:24">
      <c r="X962465" s="219"/>
    </row>
    <row r="962466" spans="24:24">
      <c r="X962466" s="219"/>
    </row>
    <row r="962467" spans="24:24">
      <c r="X962467" s="219"/>
    </row>
    <row r="962468" spans="24:24">
      <c r="X962468" s="219"/>
    </row>
    <row r="962469" spans="24:24">
      <c r="X962469" s="219"/>
    </row>
    <row r="962470" spans="24:24">
      <c r="X962470" s="219"/>
    </row>
    <row r="962471" spans="24:24">
      <c r="X962471" s="219"/>
    </row>
    <row r="962472" spans="24:24">
      <c r="X962472" s="219"/>
    </row>
    <row r="962473" spans="24:24">
      <c r="X962473" s="219"/>
    </row>
    <row r="962474" spans="24:24">
      <c r="X962474" s="219"/>
    </row>
    <row r="962475" spans="24:24">
      <c r="X962475" s="219"/>
    </row>
    <row r="962476" spans="24:24">
      <c r="X962476" s="219"/>
    </row>
    <row r="962477" spans="24:24">
      <c r="X962477" s="219"/>
    </row>
    <row r="962478" spans="24:24">
      <c r="X962478" s="219"/>
    </row>
    <row r="962479" spans="24:24">
      <c r="X962479" s="219"/>
    </row>
    <row r="962480" spans="24:24">
      <c r="X962480" s="219"/>
    </row>
    <row r="962481" spans="24:24">
      <c r="X962481" s="219"/>
    </row>
    <row r="962482" spans="24:24">
      <c r="X962482" s="219"/>
    </row>
    <row r="962483" spans="24:24">
      <c r="X962483" s="219"/>
    </row>
    <row r="962484" spans="24:24">
      <c r="X962484" s="219"/>
    </row>
    <row r="962485" spans="24:24">
      <c r="X962485" s="219"/>
    </row>
    <row r="962486" spans="24:24">
      <c r="X962486" s="219"/>
    </row>
    <row r="962487" spans="24:24">
      <c r="X962487" s="219"/>
    </row>
    <row r="962488" spans="24:24">
      <c r="X962488" s="219"/>
    </row>
    <row r="962489" spans="24:24">
      <c r="X962489" s="219"/>
    </row>
    <row r="962490" spans="24:24">
      <c r="X962490" s="219"/>
    </row>
    <row r="962491" spans="24:24">
      <c r="X962491" s="219"/>
    </row>
    <row r="962492" spans="24:24">
      <c r="X962492" s="219"/>
    </row>
    <row r="962493" spans="24:24">
      <c r="X962493" s="219"/>
    </row>
    <row r="962494" spans="24:24">
      <c r="X962494" s="219"/>
    </row>
    <row r="962495" spans="24:24">
      <c r="X962495" s="219"/>
    </row>
    <row r="962496" spans="24:24">
      <c r="X962496" s="219"/>
    </row>
    <row r="962497" spans="24:24">
      <c r="X962497" s="219"/>
    </row>
    <row r="962498" spans="24:24">
      <c r="X962498" s="219"/>
    </row>
    <row r="962499" spans="24:24">
      <c r="X962499" s="219"/>
    </row>
    <row r="962500" spans="24:24">
      <c r="X962500" s="219"/>
    </row>
    <row r="962501" spans="24:24">
      <c r="X962501" s="219"/>
    </row>
    <row r="962502" spans="24:24">
      <c r="X962502" s="219"/>
    </row>
    <row r="962503" spans="24:24">
      <c r="X962503" s="219"/>
    </row>
    <row r="962504" spans="24:24">
      <c r="X962504" s="219"/>
    </row>
    <row r="962505" spans="24:24">
      <c r="X962505" s="219"/>
    </row>
    <row r="962506" spans="24:24">
      <c r="X962506" s="219"/>
    </row>
    <row r="962507" spans="24:24">
      <c r="X962507" s="219"/>
    </row>
    <row r="962508" spans="24:24">
      <c r="X962508" s="219"/>
    </row>
    <row r="962509" spans="24:24">
      <c r="X962509" s="219"/>
    </row>
    <row r="962510" spans="24:24">
      <c r="X962510" s="219"/>
    </row>
    <row r="962511" spans="24:24">
      <c r="X962511" s="219"/>
    </row>
    <row r="962512" spans="24:24">
      <c r="X962512" s="219"/>
    </row>
    <row r="962513" spans="24:24">
      <c r="X962513" s="219"/>
    </row>
    <row r="962514" spans="24:24">
      <c r="X962514" s="219"/>
    </row>
    <row r="962515" spans="24:24">
      <c r="X962515" s="219"/>
    </row>
    <row r="962516" spans="24:24">
      <c r="X962516" s="219"/>
    </row>
    <row r="962517" spans="24:24">
      <c r="X962517" s="219"/>
    </row>
    <row r="962518" spans="24:24">
      <c r="X962518" s="219"/>
    </row>
    <row r="962519" spans="24:24">
      <c r="X962519" s="219"/>
    </row>
    <row r="962520" spans="24:24">
      <c r="X962520" s="219"/>
    </row>
    <row r="962521" spans="24:24">
      <c r="X962521" s="219"/>
    </row>
    <row r="962522" spans="24:24">
      <c r="X962522" s="219"/>
    </row>
    <row r="962523" spans="24:24">
      <c r="X962523" s="219"/>
    </row>
    <row r="962524" spans="24:24">
      <c r="X962524" s="219"/>
    </row>
    <row r="962525" spans="24:24">
      <c r="X962525" s="219"/>
    </row>
    <row r="962526" spans="24:24">
      <c r="X962526" s="219"/>
    </row>
    <row r="962527" spans="24:24">
      <c r="X962527" s="219"/>
    </row>
    <row r="962528" spans="24:24">
      <c r="X962528" s="219"/>
    </row>
    <row r="962529" spans="24:24">
      <c r="X962529" s="219"/>
    </row>
    <row r="962530" spans="24:24">
      <c r="X962530" s="219"/>
    </row>
    <row r="962531" spans="24:24">
      <c r="X962531" s="219"/>
    </row>
    <row r="962532" spans="24:24">
      <c r="X962532" s="219"/>
    </row>
    <row r="962533" spans="24:24">
      <c r="X962533" s="219"/>
    </row>
    <row r="962534" spans="24:24">
      <c r="X962534" s="219"/>
    </row>
    <row r="962535" spans="24:24">
      <c r="X962535" s="219"/>
    </row>
    <row r="962536" spans="24:24">
      <c r="X962536" s="219"/>
    </row>
    <row r="962537" spans="24:24">
      <c r="X962537" s="219"/>
    </row>
    <row r="962538" spans="24:24">
      <c r="X962538" s="219"/>
    </row>
    <row r="962539" spans="24:24">
      <c r="X962539" s="219"/>
    </row>
    <row r="962540" spans="24:24">
      <c r="X962540" s="219"/>
    </row>
    <row r="962541" spans="24:24">
      <c r="X962541" s="219"/>
    </row>
    <row r="962542" spans="24:24">
      <c r="X962542" s="219"/>
    </row>
    <row r="962543" spans="24:24">
      <c r="X962543" s="219"/>
    </row>
    <row r="962544" spans="24:24">
      <c r="X962544" s="219"/>
    </row>
    <row r="962545" spans="24:24">
      <c r="X962545" s="219"/>
    </row>
    <row r="962546" spans="24:24">
      <c r="X962546" s="219"/>
    </row>
    <row r="962547" spans="24:24">
      <c r="X962547" s="219"/>
    </row>
    <row r="962548" spans="24:24">
      <c r="X962548" s="219"/>
    </row>
    <row r="962549" spans="24:24">
      <c r="X962549" s="219"/>
    </row>
    <row r="962550" spans="24:24">
      <c r="X962550" s="219"/>
    </row>
    <row r="962551" spans="24:24">
      <c r="X962551" s="219"/>
    </row>
    <row r="962552" spans="24:24">
      <c r="X962552" s="219"/>
    </row>
    <row r="962553" spans="24:24">
      <c r="X962553" s="219"/>
    </row>
    <row r="962554" spans="24:24">
      <c r="X962554" s="219"/>
    </row>
    <row r="962555" spans="24:24">
      <c r="X962555" s="219"/>
    </row>
    <row r="962556" spans="24:24">
      <c r="X962556" s="219"/>
    </row>
    <row r="962557" spans="24:24">
      <c r="X962557" s="219"/>
    </row>
    <row r="962558" spans="24:24">
      <c r="X962558" s="219"/>
    </row>
    <row r="962559" spans="24:24">
      <c r="X962559" s="219"/>
    </row>
    <row r="962560" spans="24:24">
      <c r="X962560" s="219"/>
    </row>
    <row r="962561" spans="24:24">
      <c r="X962561" s="219"/>
    </row>
    <row r="962562" spans="24:24">
      <c r="X962562" s="219"/>
    </row>
    <row r="962563" spans="24:24">
      <c r="X962563" s="219"/>
    </row>
    <row r="962564" spans="24:24">
      <c r="X962564" s="219"/>
    </row>
    <row r="962565" spans="24:24">
      <c r="X962565" s="219"/>
    </row>
    <row r="962566" spans="24:24">
      <c r="X962566" s="219"/>
    </row>
    <row r="962567" spans="24:24">
      <c r="X962567" s="219"/>
    </row>
    <row r="962568" spans="24:24">
      <c r="X962568" s="219"/>
    </row>
    <row r="962569" spans="24:24">
      <c r="X962569" s="219"/>
    </row>
    <row r="962570" spans="24:24">
      <c r="X962570" s="219"/>
    </row>
    <row r="962571" spans="24:24">
      <c r="X962571" s="219"/>
    </row>
    <row r="962572" spans="24:24">
      <c r="X962572" s="219"/>
    </row>
    <row r="962573" spans="24:24">
      <c r="X962573" s="219"/>
    </row>
    <row r="962574" spans="24:24">
      <c r="X962574" s="219"/>
    </row>
    <row r="962575" spans="24:24">
      <c r="X962575" s="219"/>
    </row>
    <row r="962576" spans="24:24">
      <c r="X962576" s="219"/>
    </row>
    <row r="962577" spans="24:24">
      <c r="X962577" s="219"/>
    </row>
    <row r="962578" spans="24:24">
      <c r="X962578" s="219"/>
    </row>
    <row r="962579" spans="24:24">
      <c r="X962579" s="219"/>
    </row>
    <row r="962580" spans="24:24">
      <c r="X962580" s="219"/>
    </row>
    <row r="962581" spans="24:24">
      <c r="X962581" s="219"/>
    </row>
    <row r="962582" spans="24:24">
      <c r="X962582" s="219"/>
    </row>
    <row r="962583" spans="24:24">
      <c r="X962583" s="219"/>
    </row>
    <row r="962584" spans="24:24">
      <c r="X962584" s="219"/>
    </row>
    <row r="962585" spans="24:24">
      <c r="X962585" s="219"/>
    </row>
    <row r="962586" spans="24:24">
      <c r="X962586" s="219"/>
    </row>
    <row r="962587" spans="24:24">
      <c r="X962587" s="219"/>
    </row>
    <row r="962588" spans="24:24">
      <c r="X962588" s="219"/>
    </row>
    <row r="962589" spans="24:24">
      <c r="X962589" s="219"/>
    </row>
    <row r="962590" spans="24:24">
      <c r="X962590" s="219"/>
    </row>
    <row r="962591" spans="24:24">
      <c r="X962591" s="219"/>
    </row>
    <row r="962592" spans="24:24">
      <c r="X962592" s="219"/>
    </row>
    <row r="962593" spans="24:24">
      <c r="X962593" s="219"/>
    </row>
    <row r="962594" spans="24:24">
      <c r="X962594" s="219"/>
    </row>
    <row r="962595" spans="24:24">
      <c r="X962595" s="219"/>
    </row>
    <row r="962596" spans="24:24">
      <c r="X962596" s="219"/>
    </row>
    <row r="962597" spans="24:24">
      <c r="X962597" s="219"/>
    </row>
    <row r="962598" spans="24:24">
      <c r="X962598" s="219"/>
    </row>
    <row r="962599" spans="24:24">
      <c r="X962599" s="219"/>
    </row>
    <row r="962600" spans="24:24">
      <c r="X962600" s="219"/>
    </row>
    <row r="962601" spans="24:24">
      <c r="X962601" s="219"/>
    </row>
    <row r="962602" spans="24:24">
      <c r="X962602" s="219"/>
    </row>
    <row r="962603" spans="24:24">
      <c r="X962603" s="219"/>
    </row>
    <row r="962604" spans="24:24">
      <c r="X962604" s="219"/>
    </row>
    <row r="962605" spans="24:24">
      <c r="X962605" s="219"/>
    </row>
    <row r="962606" spans="24:24">
      <c r="X962606" s="219"/>
    </row>
    <row r="962607" spans="24:24">
      <c r="X962607" s="219"/>
    </row>
    <row r="962608" spans="24:24">
      <c r="X962608" s="219"/>
    </row>
    <row r="962609" spans="24:24">
      <c r="X962609" s="219"/>
    </row>
    <row r="962610" spans="24:24">
      <c r="X962610" s="219"/>
    </row>
    <row r="962611" spans="24:24">
      <c r="X962611" s="219"/>
    </row>
    <row r="962612" spans="24:24">
      <c r="X962612" s="219"/>
    </row>
    <row r="962613" spans="24:24">
      <c r="X962613" s="219"/>
    </row>
    <row r="962614" spans="24:24">
      <c r="X962614" s="219"/>
    </row>
    <row r="962615" spans="24:24">
      <c r="X962615" s="219"/>
    </row>
    <row r="962616" spans="24:24">
      <c r="X962616" s="219"/>
    </row>
    <row r="962617" spans="24:24">
      <c r="X962617" s="219"/>
    </row>
    <row r="962618" spans="24:24">
      <c r="X962618" s="219"/>
    </row>
    <row r="962619" spans="24:24">
      <c r="X962619" s="219"/>
    </row>
    <row r="962620" spans="24:24">
      <c r="X962620" s="219"/>
    </row>
    <row r="962621" spans="24:24">
      <c r="X962621" s="219"/>
    </row>
    <row r="962622" spans="24:24">
      <c r="X962622" s="219"/>
    </row>
    <row r="962623" spans="24:24">
      <c r="X962623" s="219"/>
    </row>
    <row r="962624" spans="24:24">
      <c r="X962624" s="219"/>
    </row>
    <row r="962625" spans="24:24">
      <c r="X962625" s="219"/>
    </row>
    <row r="962626" spans="24:24">
      <c r="X962626" s="219"/>
    </row>
    <row r="962627" spans="24:24">
      <c r="X962627" s="219"/>
    </row>
    <row r="962628" spans="24:24">
      <c r="X962628" s="219"/>
    </row>
    <row r="962629" spans="24:24">
      <c r="X962629" s="219"/>
    </row>
    <row r="962630" spans="24:24">
      <c r="X962630" s="219"/>
    </row>
    <row r="962631" spans="24:24">
      <c r="X962631" s="219"/>
    </row>
    <row r="962632" spans="24:24">
      <c r="X962632" s="219"/>
    </row>
    <row r="962633" spans="24:24">
      <c r="X962633" s="219"/>
    </row>
    <row r="962634" spans="24:24">
      <c r="X962634" s="219"/>
    </row>
    <row r="962635" spans="24:24">
      <c r="X962635" s="219"/>
    </row>
    <row r="962636" spans="24:24">
      <c r="X962636" s="219"/>
    </row>
    <row r="962637" spans="24:24">
      <c r="X962637" s="219"/>
    </row>
    <row r="962638" spans="24:24">
      <c r="X962638" s="219"/>
    </row>
    <row r="962639" spans="24:24">
      <c r="X962639" s="219"/>
    </row>
    <row r="962640" spans="24:24">
      <c r="X962640" s="219"/>
    </row>
    <row r="962641" spans="24:24">
      <c r="X962641" s="219"/>
    </row>
    <row r="962642" spans="24:24">
      <c r="X962642" s="219"/>
    </row>
    <row r="962643" spans="24:24">
      <c r="X962643" s="219"/>
    </row>
    <row r="962644" spans="24:24">
      <c r="X962644" s="219"/>
    </row>
    <row r="962645" spans="24:24">
      <c r="X962645" s="219"/>
    </row>
    <row r="962646" spans="24:24">
      <c r="X962646" s="219"/>
    </row>
    <row r="962647" spans="24:24">
      <c r="X962647" s="219"/>
    </row>
    <row r="962648" spans="24:24">
      <c r="X962648" s="219"/>
    </row>
    <row r="962649" spans="24:24">
      <c r="X962649" s="219"/>
    </row>
    <row r="962650" spans="24:24">
      <c r="X962650" s="219"/>
    </row>
    <row r="962651" spans="24:24">
      <c r="X962651" s="219"/>
    </row>
    <row r="962652" spans="24:24">
      <c r="X962652" s="219"/>
    </row>
    <row r="962653" spans="24:24">
      <c r="X962653" s="219"/>
    </row>
    <row r="962654" spans="24:24">
      <c r="X962654" s="219"/>
    </row>
    <row r="962655" spans="24:24">
      <c r="X962655" s="219"/>
    </row>
    <row r="962656" spans="24:24">
      <c r="X962656" s="219"/>
    </row>
    <row r="962657" spans="24:24">
      <c r="X962657" s="219"/>
    </row>
    <row r="962658" spans="24:24">
      <c r="X962658" s="219"/>
    </row>
    <row r="962659" spans="24:24">
      <c r="X962659" s="219"/>
    </row>
    <row r="962660" spans="24:24">
      <c r="X962660" s="219"/>
    </row>
    <row r="962661" spans="24:24">
      <c r="X962661" s="219"/>
    </row>
    <row r="962662" spans="24:24">
      <c r="X962662" s="219"/>
    </row>
    <row r="962663" spans="24:24">
      <c r="X962663" s="219"/>
    </row>
    <row r="962664" spans="24:24">
      <c r="X962664" s="219"/>
    </row>
    <row r="962665" spans="24:24">
      <c r="X962665" s="219"/>
    </row>
    <row r="962666" spans="24:24">
      <c r="X962666" s="219"/>
    </row>
    <row r="962667" spans="24:24">
      <c r="X962667" s="219"/>
    </row>
    <row r="962668" spans="24:24">
      <c r="X962668" s="219"/>
    </row>
    <row r="962669" spans="24:24">
      <c r="X962669" s="219"/>
    </row>
    <row r="962670" spans="24:24">
      <c r="X962670" s="219"/>
    </row>
    <row r="962671" spans="24:24">
      <c r="X962671" s="219"/>
    </row>
    <row r="962672" spans="24:24">
      <c r="X962672" s="219"/>
    </row>
    <row r="962673" spans="24:24">
      <c r="X962673" s="219"/>
    </row>
    <row r="962674" spans="24:24">
      <c r="X962674" s="219"/>
    </row>
    <row r="962675" spans="24:24">
      <c r="X962675" s="219"/>
    </row>
    <row r="962676" spans="24:24">
      <c r="X962676" s="219"/>
    </row>
    <row r="962677" spans="24:24">
      <c r="X962677" s="219"/>
    </row>
    <row r="962678" spans="24:24">
      <c r="X962678" s="219"/>
    </row>
    <row r="962679" spans="24:24">
      <c r="X962679" s="219"/>
    </row>
    <row r="962680" spans="24:24">
      <c r="X962680" s="219"/>
    </row>
    <row r="962681" spans="24:24">
      <c r="X962681" s="219"/>
    </row>
    <row r="962682" spans="24:24">
      <c r="X962682" s="219"/>
    </row>
    <row r="962683" spans="24:24">
      <c r="X962683" s="219"/>
    </row>
    <row r="962684" spans="24:24">
      <c r="X962684" s="219"/>
    </row>
    <row r="962685" spans="24:24">
      <c r="X962685" s="219"/>
    </row>
    <row r="962686" spans="24:24">
      <c r="X962686" s="219"/>
    </row>
    <row r="962687" spans="24:24">
      <c r="X962687" s="219"/>
    </row>
    <row r="962688" spans="24:24">
      <c r="X962688" s="219"/>
    </row>
    <row r="962689" spans="24:24">
      <c r="X962689" s="219"/>
    </row>
    <row r="962690" spans="24:24">
      <c r="X962690" s="219"/>
    </row>
    <row r="962691" spans="24:24">
      <c r="X962691" s="219"/>
    </row>
    <row r="962692" spans="24:24">
      <c r="X962692" s="219"/>
    </row>
    <row r="962693" spans="24:24">
      <c r="X962693" s="219"/>
    </row>
    <row r="962694" spans="24:24">
      <c r="X962694" s="219"/>
    </row>
    <row r="962695" spans="24:24">
      <c r="X962695" s="219"/>
    </row>
    <row r="962696" spans="24:24">
      <c r="X962696" s="219"/>
    </row>
    <row r="962697" spans="24:24">
      <c r="X962697" s="219"/>
    </row>
    <row r="962698" spans="24:24">
      <c r="X962698" s="219"/>
    </row>
    <row r="962699" spans="24:24">
      <c r="X962699" s="219"/>
    </row>
    <row r="962700" spans="24:24">
      <c r="X962700" s="219"/>
    </row>
    <row r="962701" spans="24:24">
      <c r="X962701" s="219"/>
    </row>
    <row r="962702" spans="24:24">
      <c r="X962702" s="219"/>
    </row>
    <row r="962703" spans="24:24">
      <c r="X962703" s="219"/>
    </row>
    <row r="962704" spans="24:24">
      <c r="X962704" s="219"/>
    </row>
    <row r="962705" spans="24:24">
      <c r="X962705" s="219"/>
    </row>
    <row r="962706" spans="24:24">
      <c r="X962706" s="219"/>
    </row>
    <row r="962707" spans="24:24">
      <c r="X962707" s="219"/>
    </row>
    <row r="962708" spans="24:24">
      <c r="X962708" s="219"/>
    </row>
    <row r="962709" spans="24:24">
      <c r="X962709" s="219"/>
    </row>
    <row r="962710" spans="24:24">
      <c r="X962710" s="219"/>
    </row>
    <row r="962711" spans="24:24">
      <c r="X962711" s="219"/>
    </row>
    <row r="962712" spans="24:24">
      <c r="X962712" s="219"/>
    </row>
    <row r="962713" spans="24:24">
      <c r="X962713" s="219"/>
    </row>
    <row r="962714" spans="24:24">
      <c r="X962714" s="219"/>
    </row>
    <row r="962715" spans="24:24">
      <c r="X962715" s="219"/>
    </row>
    <row r="962716" spans="24:24">
      <c r="X962716" s="219"/>
    </row>
    <row r="962717" spans="24:24">
      <c r="X962717" s="219"/>
    </row>
    <row r="962718" spans="24:24">
      <c r="X962718" s="219"/>
    </row>
    <row r="962719" spans="24:24">
      <c r="X962719" s="219"/>
    </row>
    <row r="962720" spans="24:24">
      <c r="X962720" s="219"/>
    </row>
    <row r="962721" spans="24:24">
      <c r="X962721" s="219"/>
    </row>
    <row r="962722" spans="24:24">
      <c r="X962722" s="219"/>
    </row>
    <row r="962723" spans="24:24">
      <c r="X962723" s="219"/>
    </row>
    <row r="962724" spans="24:24">
      <c r="X962724" s="219"/>
    </row>
    <row r="962725" spans="24:24">
      <c r="X962725" s="219"/>
    </row>
    <row r="962726" spans="24:24">
      <c r="X962726" s="219"/>
    </row>
    <row r="962727" spans="24:24">
      <c r="X962727" s="219"/>
    </row>
    <row r="962728" spans="24:24">
      <c r="X962728" s="219"/>
    </row>
    <row r="962729" spans="24:24">
      <c r="X962729" s="219"/>
    </row>
    <row r="962730" spans="24:24">
      <c r="X962730" s="219"/>
    </row>
    <row r="962731" spans="24:24">
      <c r="X962731" s="219"/>
    </row>
    <row r="962732" spans="24:24">
      <c r="X962732" s="219"/>
    </row>
    <row r="962733" spans="24:24">
      <c r="X962733" s="219"/>
    </row>
    <row r="962734" spans="24:24">
      <c r="X962734" s="219"/>
    </row>
    <row r="962735" spans="24:24">
      <c r="X962735" s="219"/>
    </row>
    <row r="962736" spans="24:24">
      <c r="X962736" s="219"/>
    </row>
    <row r="962737" spans="24:24">
      <c r="X962737" s="219"/>
    </row>
    <row r="962738" spans="24:24">
      <c r="X962738" s="219"/>
    </row>
    <row r="962739" spans="24:24">
      <c r="X962739" s="219"/>
    </row>
    <row r="962740" spans="24:24">
      <c r="X962740" s="219"/>
    </row>
    <row r="962741" spans="24:24">
      <c r="X962741" s="219"/>
    </row>
    <row r="962742" spans="24:24">
      <c r="X962742" s="219"/>
    </row>
    <row r="962743" spans="24:24">
      <c r="X962743" s="219"/>
    </row>
    <row r="962744" spans="24:24">
      <c r="X962744" s="219"/>
    </row>
    <row r="962745" spans="24:24">
      <c r="X962745" s="219"/>
    </row>
    <row r="962746" spans="24:24">
      <c r="X962746" s="219"/>
    </row>
    <row r="962747" spans="24:24">
      <c r="X962747" s="219"/>
    </row>
    <row r="962748" spans="24:24">
      <c r="X962748" s="219"/>
    </row>
    <row r="962749" spans="24:24">
      <c r="X962749" s="219"/>
    </row>
    <row r="962750" spans="24:24">
      <c r="X962750" s="219"/>
    </row>
    <row r="962751" spans="24:24">
      <c r="X962751" s="219"/>
    </row>
    <row r="962752" spans="24:24">
      <c r="X962752" s="219"/>
    </row>
    <row r="962753" spans="24:24">
      <c r="X962753" s="219"/>
    </row>
    <row r="962754" spans="24:24">
      <c r="X962754" s="219"/>
    </row>
    <row r="962755" spans="24:24">
      <c r="X962755" s="219"/>
    </row>
    <row r="962756" spans="24:24">
      <c r="X962756" s="219"/>
    </row>
    <row r="962757" spans="24:24">
      <c r="X962757" s="219"/>
    </row>
    <row r="962758" spans="24:24">
      <c r="X962758" s="219"/>
    </row>
    <row r="962759" spans="24:24">
      <c r="X962759" s="219"/>
    </row>
    <row r="962760" spans="24:24">
      <c r="X962760" s="219"/>
    </row>
    <row r="962761" spans="24:24">
      <c r="X962761" s="219"/>
    </row>
    <row r="962762" spans="24:24">
      <c r="X962762" s="219"/>
    </row>
    <row r="962763" spans="24:24">
      <c r="X962763" s="219"/>
    </row>
    <row r="962764" spans="24:24">
      <c r="X962764" s="219"/>
    </row>
    <row r="962765" spans="24:24">
      <c r="X962765" s="219"/>
    </row>
    <row r="962766" spans="24:24">
      <c r="X962766" s="219"/>
    </row>
    <row r="962767" spans="24:24">
      <c r="X962767" s="219"/>
    </row>
    <row r="962768" spans="24:24">
      <c r="X962768" s="219"/>
    </row>
    <row r="962769" spans="24:24">
      <c r="X962769" s="219"/>
    </row>
    <row r="962770" spans="24:24">
      <c r="X962770" s="219"/>
    </row>
    <row r="962771" spans="24:24">
      <c r="X962771" s="219"/>
    </row>
    <row r="962772" spans="24:24">
      <c r="X962772" s="219"/>
    </row>
    <row r="962773" spans="24:24">
      <c r="X962773" s="219"/>
    </row>
    <row r="962774" spans="24:24">
      <c r="X962774" s="219"/>
    </row>
    <row r="962775" spans="24:24">
      <c r="X962775" s="219"/>
    </row>
    <row r="962776" spans="24:24">
      <c r="X962776" s="219"/>
    </row>
    <row r="962777" spans="24:24">
      <c r="X962777" s="219"/>
    </row>
    <row r="962778" spans="24:24">
      <c r="X962778" s="219"/>
    </row>
    <row r="962779" spans="24:24">
      <c r="X962779" s="219"/>
    </row>
    <row r="962780" spans="24:24">
      <c r="X962780" s="219"/>
    </row>
    <row r="962781" spans="24:24">
      <c r="X962781" s="219"/>
    </row>
    <row r="962782" spans="24:24">
      <c r="X962782" s="219"/>
    </row>
    <row r="962783" spans="24:24">
      <c r="X962783" s="219"/>
    </row>
    <row r="962784" spans="24:24">
      <c r="X962784" s="219"/>
    </row>
    <row r="962785" spans="24:24">
      <c r="X962785" s="219"/>
    </row>
    <row r="962786" spans="24:24">
      <c r="X962786" s="219"/>
    </row>
    <row r="962787" spans="24:24">
      <c r="X962787" s="219"/>
    </row>
    <row r="962788" spans="24:24">
      <c r="X962788" s="219"/>
    </row>
    <row r="962789" spans="24:24">
      <c r="X962789" s="219"/>
    </row>
    <row r="962790" spans="24:24">
      <c r="X962790" s="219"/>
    </row>
    <row r="962791" spans="24:24">
      <c r="X962791" s="219"/>
    </row>
    <row r="962792" spans="24:24">
      <c r="X962792" s="219"/>
    </row>
    <row r="962793" spans="24:24">
      <c r="X962793" s="219"/>
    </row>
    <row r="962794" spans="24:24">
      <c r="X962794" s="219"/>
    </row>
    <row r="962795" spans="24:24">
      <c r="X962795" s="219"/>
    </row>
    <row r="962796" spans="24:24">
      <c r="X962796" s="219"/>
    </row>
    <row r="962797" spans="24:24">
      <c r="X962797" s="219"/>
    </row>
    <row r="962798" spans="24:24">
      <c r="X962798" s="219"/>
    </row>
    <row r="962799" spans="24:24">
      <c r="X962799" s="219"/>
    </row>
    <row r="962800" spans="24:24">
      <c r="X962800" s="219"/>
    </row>
    <row r="962801" spans="24:24">
      <c r="X962801" s="219"/>
    </row>
    <row r="962802" spans="24:24">
      <c r="X962802" s="219"/>
    </row>
    <row r="962803" spans="24:24">
      <c r="X962803" s="219"/>
    </row>
    <row r="962804" spans="24:24">
      <c r="X962804" s="219"/>
    </row>
    <row r="962805" spans="24:24">
      <c r="X962805" s="219"/>
    </row>
    <row r="962806" spans="24:24">
      <c r="X962806" s="219"/>
    </row>
    <row r="962807" spans="24:24">
      <c r="X962807" s="219"/>
    </row>
    <row r="962808" spans="24:24">
      <c r="X962808" s="219"/>
    </row>
    <row r="962809" spans="24:24">
      <c r="X962809" s="219"/>
    </row>
    <row r="962810" spans="24:24">
      <c r="X962810" s="219"/>
    </row>
    <row r="962811" spans="24:24">
      <c r="X962811" s="219"/>
    </row>
    <row r="962812" spans="24:24">
      <c r="X962812" s="219"/>
    </row>
    <row r="962813" spans="24:24">
      <c r="X962813" s="219"/>
    </row>
    <row r="962814" spans="24:24">
      <c r="X962814" s="219"/>
    </row>
    <row r="962815" spans="24:24">
      <c r="X962815" s="219"/>
    </row>
    <row r="962816" spans="24:24">
      <c r="X962816" s="219"/>
    </row>
    <row r="962817" spans="24:24">
      <c r="X962817" s="219"/>
    </row>
    <row r="962818" spans="24:24">
      <c r="X962818" s="219"/>
    </row>
    <row r="962819" spans="24:24">
      <c r="X962819" s="219"/>
    </row>
    <row r="962820" spans="24:24">
      <c r="X962820" s="219"/>
    </row>
    <row r="962821" spans="24:24">
      <c r="X962821" s="219"/>
    </row>
    <row r="962822" spans="24:24">
      <c r="X962822" s="219"/>
    </row>
    <row r="962823" spans="24:24">
      <c r="X962823" s="219"/>
    </row>
    <row r="962824" spans="24:24">
      <c r="X962824" s="219"/>
    </row>
    <row r="962825" spans="24:24">
      <c r="X962825" s="219"/>
    </row>
    <row r="962826" spans="24:24">
      <c r="X962826" s="219"/>
    </row>
    <row r="962827" spans="24:24">
      <c r="X962827" s="219"/>
    </row>
    <row r="962828" spans="24:24">
      <c r="X962828" s="219"/>
    </row>
    <row r="962829" spans="24:24">
      <c r="X962829" s="219"/>
    </row>
    <row r="962830" spans="24:24">
      <c r="X962830" s="219"/>
    </row>
    <row r="962831" spans="24:24">
      <c r="X962831" s="219"/>
    </row>
    <row r="962832" spans="24:24">
      <c r="X962832" s="219"/>
    </row>
    <row r="962833" spans="24:24">
      <c r="X962833" s="219"/>
    </row>
    <row r="962834" spans="24:24">
      <c r="X962834" s="219"/>
    </row>
    <row r="962835" spans="24:24">
      <c r="X962835" s="219"/>
    </row>
    <row r="962836" spans="24:24">
      <c r="X962836" s="219"/>
    </row>
    <row r="962837" spans="24:24">
      <c r="X962837" s="219"/>
    </row>
    <row r="962838" spans="24:24">
      <c r="X962838" s="219"/>
    </row>
    <row r="962839" spans="24:24">
      <c r="X962839" s="219"/>
    </row>
    <row r="962840" spans="24:24">
      <c r="X962840" s="219"/>
    </row>
    <row r="962841" spans="24:24">
      <c r="X962841" s="219"/>
    </row>
    <row r="962842" spans="24:24">
      <c r="X962842" s="219"/>
    </row>
    <row r="962843" spans="24:24">
      <c r="X962843" s="219"/>
    </row>
    <row r="962844" spans="24:24">
      <c r="X962844" s="219"/>
    </row>
    <row r="962845" spans="24:24">
      <c r="X962845" s="219"/>
    </row>
    <row r="962846" spans="24:24">
      <c r="X962846" s="219"/>
    </row>
    <row r="962847" spans="24:24">
      <c r="X962847" s="219"/>
    </row>
    <row r="962848" spans="24:24">
      <c r="X962848" s="219"/>
    </row>
    <row r="962849" spans="24:24">
      <c r="X962849" s="219"/>
    </row>
    <row r="962850" spans="24:24">
      <c r="X962850" s="219"/>
    </row>
    <row r="962851" spans="24:24">
      <c r="X962851" s="219"/>
    </row>
    <row r="962852" spans="24:24">
      <c r="X962852" s="219"/>
    </row>
    <row r="962853" spans="24:24">
      <c r="X962853" s="219"/>
    </row>
    <row r="962854" spans="24:24">
      <c r="X962854" s="219"/>
    </row>
    <row r="962855" spans="24:24">
      <c r="X962855" s="219"/>
    </row>
    <row r="962856" spans="24:24">
      <c r="X962856" s="219"/>
    </row>
    <row r="962857" spans="24:24">
      <c r="X962857" s="219"/>
    </row>
    <row r="962858" spans="24:24">
      <c r="X962858" s="219"/>
    </row>
    <row r="962859" spans="24:24">
      <c r="X962859" s="219"/>
    </row>
    <row r="962860" spans="24:24">
      <c r="X962860" s="219"/>
    </row>
    <row r="962861" spans="24:24">
      <c r="X962861" s="219"/>
    </row>
    <row r="962862" spans="24:24">
      <c r="X962862" s="219"/>
    </row>
    <row r="962863" spans="24:24">
      <c r="X962863" s="219"/>
    </row>
    <row r="962864" spans="24:24">
      <c r="X962864" s="219"/>
    </row>
    <row r="962865" spans="24:24">
      <c r="X962865" s="219"/>
    </row>
    <row r="962866" spans="24:24">
      <c r="X962866" s="219"/>
    </row>
    <row r="962867" spans="24:24">
      <c r="X962867" s="219"/>
    </row>
    <row r="962868" spans="24:24">
      <c r="X962868" s="219"/>
    </row>
    <row r="962869" spans="24:24">
      <c r="X962869" s="219"/>
    </row>
    <row r="962870" spans="24:24">
      <c r="X962870" s="219"/>
    </row>
    <row r="962871" spans="24:24">
      <c r="X962871" s="219"/>
    </row>
    <row r="962872" spans="24:24">
      <c r="X962872" s="219"/>
    </row>
    <row r="962873" spans="24:24">
      <c r="X962873" s="219"/>
    </row>
    <row r="962874" spans="24:24">
      <c r="X962874" s="219"/>
    </row>
    <row r="962875" spans="24:24">
      <c r="X962875" s="219"/>
    </row>
    <row r="962876" spans="24:24">
      <c r="X962876" s="219"/>
    </row>
    <row r="962877" spans="24:24">
      <c r="X962877" s="219"/>
    </row>
    <row r="962878" spans="24:24">
      <c r="X962878" s="219"/>
    </row>
    <row r="962879" spans="24:24">
      <c r="X962879" s="219"/>
    </row>
    <row r="962880" spans="24:24">
      <c r="X962880" s="219"/>
    </row>
    <row r="962881" spans="24:24">
      <c r="X962881" s="219"/>
    </row>
    <row r="962882" spans="24:24">
      <c r="X962882" s="219"/>
    </row>
    <row r="962883" spans="24:24">
      <c r="X962883" s="219"/>
    </row>
    <row r="962884" spans="24:24">
      <c r="X962884" s="219"/>
    </row>
    <row r="962885" spans="24:24">
      <c r="X962885" s="219"/>
    </row>
    <row r="962886" spans="24:24">
      <c r="X962886" s="219"/>
    </row>
    <row r="962887" spans="24:24">
      <c r="X962887" s="219"/>
    </row>
    <row r="962888" spans="24:24">
      <c r="X962888" s="219"/>
    </row>
    <row r="962889" spans="24:24">
      <c r="X962889" s="219"/>
    </row>
    <row r="962890" spans="24:24">
      <c r="X962890" s="219"/>
    </row>
    <row r="962891" spans="24:24">
      <c r="X962891" s="219"/>
    </row>
    <row r="962892" spans="24:24">
      <c r="X962892" s="219"/>
    </row>
    <row r="962893" spans="24:24">
      <c r="X962893" s="219"/>
    </row>
    <row r="962894" spans="24:24">
      <c r="X962894" s="219"/>
    </row>
    <row r="962895" spans="24:24">
      <c r="X962895" s="219"/>
    </row>
    <row r="962896" spans="24:24">
      <c r="X962896" s="219"/>
    </row>
    <row r="962897" spans="24:24">
      <c r="X962897" s="219"/>
    </row>
    <row r="962898" spans="24:24">
      <c r="X962898" s="219"/>
    </row>
    <row r="962899" spans="24:24">
      <c r="X962899" s="219"/>
    </row>
    <row r="962900" spans="24:24">
      <c r="X962900" s="219"/>
    </row>
    <row r="962901" spans="24:24">
      <c r="X962901" s="219"/>
    </row>
    <row r="962902" spans="24:24">
      <c r="X962902" s="219"/>
    </row>
    <row r="962903" spans="24:24">
      <c r="X962903" s="219"/>
    </row>
    <row r="962904" spans="24:24">
      <c r="X962904" s="219"/>
    </row>
    <row r="962905" spans="24:24">
      <c r="X962905" s="219"/>
    </row>
    <row r="962906" spans="24:24">
      <c r="X962906" s="219"/>
    </row>
    <row r="962907" spans="24:24">
      <c r="X962907" s="219"/>
    </row>
    <row r="962908" spans="24:24">
      <c r="X962908" s="219"/>
    </row>
    <row r="962909" spans="24:24">
      <c r="X962909" s="219"/>
    </row>
    <row r="962910" spans="24:24">
      <c r="X962910" s="219"/>
    </row>
    <row r="962911" spans="24:24">
      <c r="X962911" s="219"/>
    </row>
    <row r="962912" spans="24:24">
      <c r="X962912" s="219"/>
    </row>
    <row r="962913" spans="24:24">
      <c r="X962913" s="219"/>
    </row>
    <row r="962914" spans="24:24">
      <c r="X962914" s="219"/>
    </row>
    <row r="962915" spans="24:24">
      <c r="X962915" s="219"/>
    </row>
    <row r="962916" spans="24:24">
      <c r="X962916" s="219"/>
    </row>
    <row r="962917" spans="24:24">
      <c r="X962917" s="219"/>
    </row>
    <row r="962918" spans="24:24">
      <c r="X962918" s="219"/>
    </row>
    <row r="962919" spans="24:24">
      <c r="X962919" s="219"/>
    </row>
    <row r="962920" spans="24:24">
      <c r="X962920" s="219"/>
    </row>
    <row r="962921" spans="24:24">
      <c r="X962921" s="219"/>
    </row>
    <row r="962922" spans="24:24">
      <c r="X962922" s="219"/>
    </row>
    <row r="962923" spans="24:24">
      <c r="X962923" s="219"/>
    </row>
    <row r="962924" spans="24:24">
      <c r="X962924" s="219"/>
    </row>
    <row r="962925" spans="24:24">
      <c r="X962925" s="219"/>
    </row>
    <row r="962926" spans="24:24">
      <c r="X962926" s="219"/>
    </row>
    <row r="962927" spans="24:24">
      <c r="X962927" s="219"/>
    </row>
    <row r="962928" spans="24:24">
      <c r="X962928" s="219"/>
    </row>
    <row r="962929" spans="24:24">
      <c r="X962929" s="219"/>
    </row>
    <row r="962930" spans="24:24">
      <c r="X962930" s="219"/>
    </row>
    <row r="962931" spans="24:24">
      <c r="X962931" s="219"/>
    </row>
    <row r="962932" spans="24:24">
      <c r="X962932" s="219"/>
    </row>
    <row r="962933" spans="24:24">
      <c r="X962933" s="219"/>
    </row>
    <row r="962934" spans="24:24">
      <c r="X962934" s="219"/>
    </row>
    <row r="962935" spans="24:24">
      <c r="X962935" s="219"/>
    </row>
    <row r="962936" spans="24:24">
      <c r="X962936" s="219"/>
    </row>
    <row r="962937" spans="24:24">
      <c r="X962937" s="219"/>
    </row>
    <row r="962938" spans="24:24">
      <c r="X962938" s="219"/>
    </row>
    <row r="962939" spans="24:24">
      <c r="X962939" s="219"/>
    </row>
    <row r="962940" spans="24:24">
      <c r="X962940" s="219"/>
    </row>
    <row r="962941" spans="24:24">
      <c r="X962941" s="219"/>
    </row>
    <row r="962942" spans="24:24">
      <c r="X962942" s="219"/>
    </row>
    <row r="962943" spans="24:24">
      <c r="X962943" s="219"/>
    </row>
    <row r="962944" spans="24:24">
      <c r="X962944" s="219"/>
    </row>
    <row r="962945" spans="24:24">
      <c r="X962945" s="219"/>
    </row>
    <row r="962946" spans="24:24">
      <c r="X962946" s="219"/>
    </row>
    <row r="962947" spans="24:24">
      <c r="X962947" s="219"/>
    </row>
    <row r="962948" spans="24:24">
      <c r="X962948" s="219"/>
    </row>
    <row r="962949" spans="24:24">
      <c r="X962949" s="219"/>
    </row>
    <row r="962950" spans="24:24">
      <c r="X962950" s="219"/>
    </row>
    <row r="962951" spans="24:24">
      <c r="X962951" s="219"/>
    </row>
    <row r="962952" spans="24:24">
      <c r="X962952" s="219"/>
    </row>
    <row r="962953" spans="24:24">
      <c r="X962953" s="219"/>
    </row>
    <row r="962954" spans="24:24">
      <c r="X962954" s="219"/>
    </row>
    <row r="962955" spans="24:24">
      <c r="X962955" s="219"/>
    </row>
    <row r="962956" spans="24:24">
      <c r="X962956" s="219"/>
    </row>
    <row r="962957" spans="24:24">
      <c r="X962957" s="219"/>
    </row>
    <row r="962958" spans="24:24">
      <c r="X962958" s="219"/>
    </row>
    <row r="962959" spans="24:24">
      <c r="X962959" s="219"/>
    </row>
    <row r="962960" spans="24:24">
      <c r="X962960" s="219"/>
    </row>
    <row r="962961" spans="24:24">
      <c r="X962961" s="219"/>
    </row>
    <row r="962962" spans="24:24">
      <c r="X962962" s="219"/>
    </row>
    <row r="962963" spans="24:24">
      <c r="X962963" s="219"/>
    </row>
    <row r="962964" spans="24:24">
      <c r="X962964" s="219"/>
    </row>
    <row r="962965" spans="24:24">
      <c r="X962965" s="219"/>
    </row>
    <row r="962966" spans="24:24">
      <c r="X962966" s="219"/>
    </row>
    <row r="962967" spans="24:24">
      <c r="X962967" s="219"/>
    </row>
    <row r="962968" spans="24:24">
      <c r="X962968" s="219"/>
    </row>
    <row r="962969" spans="24:24">
      <c r="X962969" s="219"/>
    </row>
    <row r="962970" spans="24:24">
      <c r="X962970" s="219"/>
    </row>
    <row r="962971" spans="24:24">
      <c r="X962971" s="219"/>
    </row>
    <row r="962972" spans="24:24">
      <c r="X962972" s="219"/>
    </row>
    <row r="962973" spans="24:24">
      <c r="X962973" s="219"/>
    </row>
    <row r="962974" spans="24:24">
      <c r="X962974" s="219"/>
    </row>
    <row r="962975" spans="24:24">
      <c r="X962975" s="219"/>
    </row>
    <row r="962976" spans="24:24">
      <c r="X962976" s="219"/>
    </row>
    <row r="962977" spans="24:24">
      <c r="X962977" s="219"/>
    </row>
    <row r="962978" spans="24:24">
      <c r="X962978" s="219"/>
    </row>
    <row r="962979" spans="24:24">
      <c r="X962979" s="219"/>
    </row>
    <row r="962980" spans="24:24">
      <c r="X962980" s="219"/>
    </row>
    <row r="962981" spans="24:24">
      <c r="X962981" s="219"/>
    </row>
    <row r="962982" spans="24:24">
      <c r="X962982" s="219"/>
    </row>
    <row r="962983" spans="24:24">
      <c r="X962983" s="219"/>
    </row>
    <row r="962984" spans="24:24">
      <c r="X962984" s="219"/>
    </row>
    <row r="962985" spans="24:24">
      <c r="X962985" s="219"/>
    </row>
    <row r="962986" spans="24:24">
      <c r="X962986" s="219"/>
    </row>
    <row r="962987" spans="24:24">
      <c r="X962987" s="219"/>
    </row>
    <row r="962988" spans="24:24">
      <c r="X962988" s="219"/>
    </row>
    <row r="962989" spans="24:24">
      <c r="X962989" s="219"/>
    </row>
    <row r="962990" spans="24:24">
      <c r="X962990" s="219"/>
    </row>
    <row r="962991" spans="24:24">
      <c r="X962991" s="219"/>
    </row>
    <row r="962992" spans="24:24">
      <c r="X962992" s="219"/>
    </row>
    <row r="962993" spans="24:24">
      <c r="X962993" s="219"/>
    </row>
    <row r="962994" spans="24:24">
      <c r="X962994" s="219"/>
    </row>
    <row r="962995" spans="24:24">
      <c r="X962995" s="219"/>
    </row>
    <row r="962996" spans="24:24">
      <c r="X962996" s="219"/>
    </row>
    <row r="962997" spans="24:24">
      <c r="X962997" s="219"/>
    </row>
    <row r="962998" spans="24:24">
      <c r="X962998" s="219"/>
    </row>
    <row r="962999" spans="24:24">
      <c r="X962999" s="219"/>
    </row>
    <row r="963000" spans="24:24">
      <c r="X963000" s="219"/>
    </row>
    <row r="963001" spans="24:24">
      <c r="X963001" s="219"/>
    </row>
    <row r="963002" spans="24:24">
      <c r="X963002" s="219"/>
    </row>
    <row r="963003" spans="24:24">
      <c r="X963003" s="219"/>
    </row>
    <row r="963004" spans="24:24">
      <c r="X963004" s="219"/>
    </row>
    <row r="963005" spans="24:24">
      <c r="X963005" s="219"/>
    </row>
    <row r="963006" spans="24:24">
      <c r="X963006" s="219"/>
    </row>
    <row r="963007" spans="24:24">
      <c r="X963007" s="219"/>
    </row>
    <row r="963008" spans="24:24">
      <c r="X963008" s="219"/>
    </row>
    <row r="963009" spans="24:24">
      <c r="X963009" s="219"/>
    </row>
    <row r="963010" spans="24:24">
      <c r="X963010" s="219"/>
    </row>
    <row r="963011" spans="24:24">
      <c r="X963011" s="219"/>
    </row>
    <row r="963012" spans="24:24">
      <c r="X963012" s="219"/>
    </row>
    <row r="963013" spans="24:24">
      <c r="X963013" s="219"/>
    </row>
    <row r="963014" spans="24:24">
      <c r="X963014" s="219"/>
    </row>
    <row r="963015" spans="24:24">
      <c r="X963015" s="219"/>
    </row>
    <row r="963016" spans="24:24">
      <c r="X963016" s="219"/>
    </row>
    <row r="963017" spans="24:24">
      <c r="X963017" s="219"/>
    </row>
    <row r="963018" spans="24:24">
      <c r="X963018" s="219"/>
    </row>
    <row r="963019" spans="24:24">
      <c r="X963019" s="219"/>
    </row>
    <row r="963020" spans="24:24">
      <c r="X963020" s="219"/>
    </row>
    <row r="963021" spans="24:24">
      <c r="X963021" s="219"/>
    </row>
    <row r="963022" spans="24:24">
      <c r="X963022" s="219"/>
    </row>
    <row r="963023" spans="24:24">
      <c r="X963023" s="219"/>
    </row>
    <row r="963024" spans="24:24">
      <c r="X963024" s="219"/>
    </row>
    <row r="963025" spans="24:24">
      <c r="X963025" s="219"/>
    </row>
    <row r="963026" spans="24:24">
      <c r="X963026" s="219"/>
    </row>
    <row r="963027" spans="24:24">
      <c r="X963027" s="219"/>
    </row>
    <row r="963028" spans="24:24">
      <c r="X963028" s="219"/>
    </row>
    <row r="963029" spans="24:24">
      <c r="X963029" s="219"/>
    </row>
    <row r="963030" spans="24:24">
      <c r="X963030" s="219"/>
    </row>
    <row r="963031" spans="24:24">
      <c r="X963031" s="219"/>
    </row>
    <row r="963032" spans="24:24">
      <c r="X963032" s="219"/>
    </row>
    <row r="963033" spans="24:24">
      <c r="X963033" s="219"/>
    </row>
    <row r="963034" spans="24:24">
      <c r="X963034" s="219"/>
    </row>
    <row r="963035" spans="24:24">
      <c r="X963035" s="219"/>
    </row>
    <row r="963036" spans="24:24">
      <c r="X963036" s="219"/>
    </row>
    <row r="963037" spans="24:24">
      <c r="X963037" s="219"/>
    </row>
    <row r="963038" spans="24:24">
      <c r="X963038" s="219"/>
    </row>
    <row r="963039" spans="24:24">
      <c r="X963039" s="219"/>
    </row>
    <row r="963040" spans="24:24">
      <c r="X963040" s="219"/>
    </row>
    <row r="963041" spans="24:24">
      <c r="X963041" s="219"/>
    </row>
    <row r="963042" spans="24:24">
      <c r="X963042" s="219"/>
    </row>
    <row r="963043" spans="24:24">
      <c r="X963043" s="219"/>
    </row>
    <row r="963044" spans="24:24">
      <c r="X963044" s="219"/>
    </row>
    <row r="963045" spans="24:24">
      <c r="X963045" s="219"/>
    </row>
    <row r="963046" spans="24:24">
      <c r="X963046" s="219"/>
    </row>
    <row r="963047" spans="24:24">
      <c r="X963047" s="219"/>
    </row>
    <row r="963048" spans="24:24">
      <c r="X963048" s="219"/>
    </row>
    <row r="963049" spans="24:24">
      <c r="X963049" s="219"/>
    </row>
    <row r="963050" spans="24:24">
      <c r="X963050" s="219"/>
    </row>
    <row r="963051" spans="24:24">
      <c r="X963051" s="219"/>
    </row>
    <row r="963052" spans="24:24">
      <c r="X963052" s="219"/>
    </row>
    <row r="963053" spans="24:24">
      <c r="X963053" s="219"/>
    </row>
    <row r="963054" spans="24:24">
      <c r="X963054" s="219"/>
    </row>
    <row r="963055" spans="24:24">
      <c r="X963055" s="219"/>
    </row>
    <row r="963056" spans="24:24">
      <c r="X963056" s="219"/>
    </row>
    <row r="963057" spans="24:24">
      <c r="X963057" s="219"/>
    </row>
    <row r="963058" spans="24:24">
      <c r="X963058" s="219"/>
    </row>
    <row r="963059" spans="24:24">
      <c r="X963059" s="219"/>
    </row>
    <row r="963060" spans="24:24">
      <c r="X963060" s="219"/>
    </row>
    <row r="963061" spans="24:24">
      <c r="X963061" s="219"/>
    </row>
    <row r="963062" spans="24:24">
      <c r="X963062" s="219"/>
    </row>
    <row r="963063" spans="24:24">
      <c r="X963063" s="219"/>
    </row>
    <row r="963064" spans="24:24">
      <c r="X963064" s="219"/>
    </row>
    <row r="963065" spans="24:24">
      <c r="X963065" s="219"/>
    </row>
    <row r="963066" spans="24:24">
      <c r="X963066" s="219"/>
    </row>
    <row r="963067" spans="24:24">
      <c r="X963067" s="219"/>
    </row>
    <row r="963068" spans="24:24">
      <c r="X963068" s="219"/>
    </row>
    <row r="963069" spans="24:24">
      <c r="X963069" s="219"/>
    </row>
    <row r="963070" spans="24:24">
      <c r="X963070" s="219"/>
    </row>
    <row r="963071" spans="24:24">
      <c r="X963071" s="219"/>
    </row>
    <row r="963072" spans="24:24">
      <c r="X963072" s="219"/>
    </row>
    <row r="963073" spans="24:24">
      <c r="X963073" s="219"/>
    </row>
    <row r="963074" spans="24:24">
      <c r="X963074" s="219"/>
    </row>
    <row r="963075" spans="24:24">
      <c r="X963075" s="219"/>
    </row>
    <row r="963076" spans="24:24">
      <c r="X963076" s="219"/>
    </row>
    <row r="963077" spans="24:24">
      <c r="X963077" s="219"/>
    </row>
    <row r="963078" spans="24:24">
      <c r="X963078" s="219"/>
    </row>
    <row r="963079" spans="24:24">
      <c r="X963079" s="219"/>
    </row>
    <row r="963080" spans="24:24">
      <c r="X963080" s="219"/>
    </row>
    <row r="963081" spans="24:24">
      <c r="X963081" s="219"/>
    </row>
    <row r="963082" spans="24:24">
      <c r="X963082" s="219"/>
    </row>
    <row r="963083" spans="24:24">
      <c r="X963083" s="219"/>
    </row>
    <row r="963084" spans="24:24">
      <c r="X963084" s="219"/>
    </row>
    <row r="963085" spans="24:24">
      <c r="X963085" s="219"/>
    </row>
    <row r="963086" spans="24:24">
      <c r="X963086" s="219"/>
    </row>
    <row r="963087" spans="24:24">
      <c r="X963087" s="219"/>
    </row>
    <row r="963088" spans="24:24">
      <c r="X963088" s="219"/>
    </row>
    <row r="963089" spans="24:24">
      <c r="X963089" s="219"/>
    </row>
    <row r="963090" spans="24:24">
      <c r="X963090" s="219"/>
    </row>
    <row r="963091" spans="24:24">
      <c r="X963091" s="219"/>
    </row>
    <row r="963092" spans="24:24">
      <c r="X963092" s="219"/>
    </row>
    <row r="963093" spans="24:24">
      <c r="X963093" s="219"/>
    </row>
    <row r="963094" spans="24:24">
      <c r="X963094" s="219"/>
    </row>
    <row r="963095" spans="24:24">
      <c r="X963095" s="219"/>
    </row>
    <row r="963096" spans="24:24">
      <c r="X963096" s="219"/>
    </row>
    <row r="963097" spans="24:24">
      <c r="X963097" s="219"/>
    </row>
    <row r="963098" spans="24:24">
      <c r="X963098" s="219"/>
    </row>
    <row r="963099" spans="24:24">
      <c r="X963099" s="219"/>
    </row>
    <row r="963100" spans="24:24">
      <c r="X963100" s="219"/>
    </row>
    <row r="963101" spans="24:24">
      <c r="X963101" s="219"/>
    </row>
    <row r="963102" spans="24:24">
      <c r="X963102" s="219"/>
    </row>
    <row r="963103" spans="24:24">
      <c r="X963103" s="219"/>
    </row>
    <row r="963104" spans="24:24">
      <c r="X963104" s="219"/>
    </row>
    <row r="963105" spans="24:24">
      <c r="X963105" s="219"/>
    </row>
    <row r="963106" spans="24:24">
      <c r="X963106" s="219"/>
    </row>
    <row r="963107" spans="24:24">
      <c r="X963107" s="219"/>
    </row>
    <row r="963108" spans="24:24">
      <c r="X963108" s="219"/>
    </row>
    <row r="963109" spans="24:24">
      <c r="X963109" s="219"/>
    </row>
    <row r="963110" spans="24:24">
      <c r="X963110" s="219"/>
    </row>
    <row r="963111" spans="24:24">
      <c r="X963111" s="219"/>
    </row>
    <row r="963112" spans="24:24">
      <c r="X963112" s="219"/>
    </row>
    <row r="963113" spans="24:24">
      <c r="X963113" s="219"/>
    </row>
    <row r="963114" spans="24:24">
      <c r="X963114" s="219"/>
    </row>
    <row r="963115" spans="24:24">
      <c r="X963115" s="219"/>
    </row>
    <row r="963116" spans="24:24">
      <c r="X963116" s="219"/>
    </row>
    <row r="963117" spans="24:24">
      <c r="X963117" s="219"/>
    </row>
    <row r="963118" spans="24:24">
      <c r="X963118" s="219"/>
    </row>
    <row r="963119" spans="24:24">
      <c r="X963119" s="219"/>
    </row>
    <row r="963120" spans="24:24">
      <c r="X963120" s="219"/>
    </row>
    <row r="963121" spans="24:24">
      <c r="X963121" s="219"/>
    </row>
    <row r="963122" spans="24:24">
      <c r="X963122" s="219"/>
    </row>
    <row r="963123" spans="24:24">
      <c r="X963123" s="219"/>
    </row>
    <row r="963124" spans="24:24">
      <c r="X963124" s="219"/>
    </row>
    <row r="963125" spans="24:24">
      <c r="X963125" s="219"/>
    </row>
    <row r="963126" spans="24:24">
      <c r="X963126" s="219"/>
    </row>
    <row r="963127" spans="24:24">
      <c r="X963127" s="219"/>
    </row>
    <row r="963128" spans="24:24">
      <c r="X963128" s="219"/>
    </row>
    <row r="963129" spans="24:24">
      <c r="X963129" s="219"/>
    </row>
    <row r="963130" spans="24:24">
      <c r="X963130" s="219"/>
    </row>
    <row r="963131" spans="24:24">
      <c r="X963131" s="219"/>
    </row>
    <row r="963132" spans="24:24">
      <c r="X963132" s="219"/>
    </row>
    <row r="963133" spans="24:24">
      <c r="X963133" s="219"/>
    </row>
    <row r="963134" spans="24:24">
      <c r="X963134" s="219"/>
    </row>
    <row r="963135" spans="24:24">
      <c r="X963135" s="219"/>
    </row>
    <row r="963136" spans="24:24">
      <c r="X963136" s="219"/>
    </row>
    <row r="963137" spans="24:24">
      <c r="X963137" s="219"/>
    </row>
    <row r="963138" spans="24:24">
      <c r="X963138" s="219"/>
    </row>
    <row r="963139" spans="24:24">
      <c r="X963139" s="219"/>
    </row>
    <row r="963140" spans="24:24">
      <c r="X963140" s="219"/>
    </row>
    <row r="963141" spans="24:24">
      <c r="X963141" s="219"/>
    </row>
    <row r="963142" spans="24:24">
      <c r="X963142" s="219"/>
    </row>
    <row r="963143" spans="24:24">
      <c r="X963143" s="219"/>
    </row>
    <row r="963144" spans="24:24">
      <c r="X963144" s="219"/>
    </row>
    <row r="963145" spans="24:24">
      <c r="X963145" s="219"/>
    </row>
    <row r="963146" spans="24:24">
      <c r="X963146" s="219"/>
    </row>
    <row r="963147" spans="24:24">
      <c r="X963147" s="219"/>
    </row>
    <row r="963148" spans="24:24">
      <c r="X963148" s="219"/>
    </row>
    <row r="963149" spans="24:24">
      <c r="X963149" s="219"/>
    </row>
    <row r="963150" spans="24:24">
      <c r="X963150" s="219"/>
    </row>
    <row r="963151" spans="24:24">
      <c r="X963151" s="219"/>
    </row>
    <row r="963152" spans="24:24">
      <c r="X963152" s="219"/>
    </row>
    <row r="963153" spans="24:24">
      <c r="X963153" s="219"/>
    </row>
    <row r="963154" spans="24:24">
      <c r="X963154" s="219"/>
    </row>
    <row r="963155" spans="24:24">
      <c r="X963155" s="219"/>
    </row>
    <row r="963156" spans="24:24">
      <c r="X963156" s="219"/>
    </row>
    <row r="963157" spans="24:24">
      <c r="X963157" s="219"/>
    </row>
    <row r="963158" spans="24:24">
      <c r="X963158" s="219"/>
    </row>
    <row r="963159" spans="24:24">
      <c r="X963159" s="219"/>
    </row>
    <row r="963160" spans="24:24">
      <c r="X963160" s="219"/>
    </row>
    <row r="963161" spans="24:24">
      <c r="X963161" s="219"/>
    </row>
    <row r="963162" spans="24:24">
      <c r="X963162" s="219"/>
    </row>
    <row r="963163" spans="24:24">
      <c r="X963163" s="219"/>
    </row>
    <row r="963164" spans="24:24">
      <c r="X963164" s="219"/>
    </row>
    <row r="963165" spans="24:24">
      <c r="X963165" s="219"/>
    </row>
    <row r="963166" spans="24:24">
      <c r="X963166" s="219"/>
    </row>
    <row r="963167" spans="24:24">
      <c r="X963167" s="219"/>
    </row>
    <row r="963168" spans="24:24">
      <c r="X963168" s="219"/>
    </row>
    <row r="963169" spans="24:24">
      <c r="X963169" s="219"/>
    </row>
    <row r="963170" spans="24:24">
      <c r="X963170" s="219"/>
    </row>
    <row r="963171" spans="24:24">
      <c r="X963171" s="219"/>
    </row>
    <row r="963172" spans="24:24">
      <c r="X963172" s="219"/>
    </row>
    <row r="963173" spans="24:24">
      <c r="X963173" s="219"/>
    </row>
    <row r="963174" spans="24:24">
      <c r="X963174" s="219"/>
    </row>
    <row r="963175" spans="24:24">
      <c r="X963175" s="219"/>
    </row>
    <row r="963176" spans="24:24">
      <c r="X963176" s="219"/>
    </row>
    <row r="963177" spans="24:24">
      <c r="X963177" s="219"/>
    </row>
    <row r="963178" spans="24:24">
      <c r="X963178" s="219"/>
    </row>
    <row r="963179" spans="24:24">
      <c r="X963179" s="219"/>
    </row>
    <row r="963180" spans="24:24">
      <c r="X963180" s="219"/>
    </row>
    <row r="963181" spans="24:24">
      <c r="X963181" s="219"/>
    </row>
    <row r="963182" spans="24:24">
      <c r="X963182" s="219"/>
    </row>
    <row r="963183" spans="24:24">
      <c r="X963183" s="219"/>
    </row>
    <row r="963184" spans="24:24">
      <c r="X963184" s="219"/>
    </row>
    <row r="963185" spans="24:24">
      <c r="X963185" s="219"/>
    </row>
    <row r="963186" spans="24:24">
      <c r="X963186" s="219"/>
    </row>
    <row r="963187" spans="24:24">
      <c r="X963187" s="219"/>
    </row>
    <row r="963188" spans="24:24">
      <c r="X963188" s="219"/>
    </row>
    <row r="963189" spans="24:24">
      <c r="X963189" s="219"/>
    </row>
    <row r="963190" spans="24:24">
      <c r="X963190" s="219"/>
    </row>
    <row r="963191" spans="24:24">
      <c r="X963191" s="219"/>
    </row>
    <row r="963192" spans="24:24">
      <c r="X963192" s="219"/>
    </row>
    <row r="963193" spans="24:24">
      <c r="X963193" s="219"/>
    </row>
    <row r="963194" spans="24:24">
      <c r="X963194" s="219"/>
    </row>
    <row r="963195" spans="24:24">
      <c r="X963195" s="219"/>
    </row>
    <row r="963196" spans="24:24">
      <c r="X963196" s="219"/>
    </row>
    <row r="963197" spans="24:24">
      <c r="X963197" s="219"/>
    </row>
    <row r="963198" spans="24:24">
      <c r="X963198" s="219"/>
    </row>
    <row r="963199" spans="24:24">
      <c r="X963199" s="219"/>
    </row>
    <row r="963200" spans="24:24">
      <c r="X963200" s="219"/>
    </row>
    <row r="963201" spans="24:24">
      <c r="X963201" s="219"/>
    </row>
    <row r="963202" spans="24:24">
      <c r="X963202" s="219"/>
    </row>
    <row r="963203" spans="24:24">
      <c r="X963203" s="219"/>
    </row>
    <row r="963204" spans="24:24">
      <c r="X963204" s="219"/>
    </row>
    <row r="963205" spans="24:24">
      <c r="X963205" s="219"/>
    </row>
    <row r="963206" spans="24:24">
      <c r="X963206" s="219"/>
    </row>
    <row r="963207" spans="24:24">
      <c r="X963207" s="219"/>
    </row>
    <row r="963208" spans="24:24">
      <c r="X963208" s="219"/>
    </row>
    <row r="963209" spans="24:24">
      <c r="X963209" s="219"/>
    </row>
    <row r="963210" spans="24:24">
      <c r="X963210" s="219"/>
    </row>
    <row r="963211" spans="24:24">
      <c r="X963211" s="219"/>
    </row>
    <row r="963212" spans="24:24">
      <c r="X963212" s="219"/>
    </row>
    <row r="963213" spans="24:24">
      <c r="X963213" s="219"/>
    </row>
    <row r="963214" spans="24:24">
      <c r="X963214" s="219"/>
    </row>
    <row r="963215" spans="24:24">
      <c r="X963215" s="219"/>
    </row>
    <row r="963216" spans="24:24">
      <c r="X963216" s="219"/>
    </row>
    <row r="963217" spans="24:24">
      <c r="X963217" s="219"/>
    </row>
    <row r="963218" spans="24:24">
      <c r="X963218" s="219"/>
    </row>
    <row r="963219" spans="24:24">
      <c r="X963219" s="219"/>
    </row>
    <row r="963220" spans="24:24">
      <c r="X963220" s="219"/>
    </row>
    <row r="963221" spans="24:24">
      <c r="X963221" s="219"/>
    </row>
    <row r="963222" spans="24:24">
      <c r="X963222" s="219"/>
    </row>
    <row r="963223" spans="24:24">
      <c r="X963223" s="219"/>
    </row>
    <row r="963224" spans="24:24">
      <c r="X963224" s="219"/>
    </row>
    <row r="963225" spans="24:24">
      <c r="X963225" s="219"/>
    </row>
    <row r="963226" spans="24:24">
      <c r="X963226" s="219"/>
    </row>
    <row r="963227" spans="24:24">
      <c r="X963227" s="219"/>
    </row>
    <row r="963228" spans="24:24">
      <c r="X963228" s="219"/>
    </row>
    <row r="963229" spans="24:24">
      <c r="X963229" s="219"/>
    </row>
    <row r="963230" spans="24:24">
      <c r="X963230" s="219"/>
    </row>
    <row r="963231" spans="24:24">
      <c r="X963231" s="219"/>
    </row>
    <row r="963232" spans="24:24">
      <c r="X963232" s="219"/>
    </row>
    <row r="963233" spans="24:24">
      <c r="X963233" s="219"/>
    </row>
    <row r="963234" spans="24:24">
      <c r="X963234" s="219"/>
    </row>
    <row r="963235" spans="24:24">
      <c r="X963235" s="219"/>
    </row>
    <row r="963236" spans="24:24">
      <c r="X963236" s="219"/>
    </row>
    <row r="963237" spans="24:24">
      <c r="X963237" s="219"/>
    </row>
    <row r="963238" spans="24:24">
      <c r="X963238" s="219"/>
    </row>
    <row r="963239" spans="24:24">
      <c r="X963239" s="219"/>
    </row>
    <row r="963240" spans="24:24">
      <c r="X963240" s="219"/>
    </row>
    <row r="963241" spans="24:24">
      <c r="X963241" s="219"/>
    </row>
    <row r="963242" spans="24:24">
      <c r="X963242" s="219"/>
    </row>
    <row r="963243" spans="24:24">
      <c r="X963243" s="219"/>
    </row>
    <row r="963244" spans="24:24">
      <c r="X963244" s="219"/>
    </row>
    <row r="963245" spans="24:24">
      <c r="X963245" s="219"/>
    </row>
    <row r="963246" spans="24:24">
      <c r="X963246" s="219"/>
    </row>
    <row r="963247" spans="24:24">
      <c r="X963247" s="219"/>
    </row>
    <row r="963248" spans="24:24">
      <c r="X963248" s="219"/>
    </row>
    <row r="963249" spans="24:24">
      <c r="X963249" s="219"/>
    </row>
    <row r="963250" spans="24:24">
      <c r="X963250" s="219"/>
    </row>
    <row r="963251" spans="24:24">
      <c r="X963251" s="219"/>
    </row>
    <row r="963252" spans="24:24">
      <c r="X963252" s="219"/>
    </row>
    <row r="963253" spans="24:24">
      <c r="X963253" s="219"/>
    </row>
    <row r="963254" spans="24:24">
      <c r="X963254" s="219"/>
    </row>
    <row r="963255" spans="24:24">
      <c r="X963255" s="219"/>
    </row>
    <row r="963256" spans="24:24">
      <c r="X963256" s="219"/>
    </row>
    <row r="963257" spans="24:24">
      <c r="X963257" s="219"/>
    </row>
    <row r="963258" spans="24:24">
      <c r="X963258" s="219"/>
    </row>
    <row r="963259" spans="24:24">
      <c r="X963259" s="219"/>
    </row>
    <row r="963260" spans="24:24">
      <c r="X963260" s="219"/>
    </row>
    <row r="963261" spans="24:24">
      <c r="X963261" s="219"/>
    </row>
    <row r="963262" spans="24:24">
      <c r="X963262" s="219"/>
    </row>
    <row r="963263" spans="24:24">
      <c r="X963263" s="219"/>
    </row>
    <row r="963264" spans="24:24">
      <c r="X963264" s="219"/>
    </row>
    <row r="963265" spans="24:24">
      <c r="X963265" s="219"/>
    </row>
    <row r="963266" spans="24:24">
      <c r="X963266" s="219"/>
    </row>
    <row r="963267" spans="24:24">
      <c r="X963267" s="219"/>
    </row>
    <row r="963268" spans="24:24">
      <c r="X963268" s="219"/>
    </row>
    <row r="963269" spans="24:24">
      <c r="X963269" s="219"/>
    </row>
    <row r="963270" spans="24:24">
      <c r="X963270" s="219"/>
    </row>
    <row r="963271" spans="24:24">
      <c r="X963271" s="219"/>
    </row>
    <row r="963272" spans="24:24">
      <c r="X963272" s="219"/>
    </row>
    <row r="963273" spans="24:24">
      <c r="X963273" s="219"/>
    </row>
    <row r="963274" spans="24:24">
      <c r="X963274" s="219"/>
    </row>
    <row r="963275" spans="24:24">
      <c r="X963275" s="219"/>
    </row>
    <row r="963276" spans="24:24">
      <c r="X963276" s="219"/>
    </row>
    <row r="963277" spans="24:24">
      <c r="X963277" s="219"/>
    </row>
    <row r="963278" spans="24:24">
      <c r="X963278" s="219"/>
    </row>
    <row r="963279" spans="24:24">
      <c r="X963279" s="219"/>
    </row>
    <row r="963280" spans="24:24">
      <c r="X963280" s="219"/>
    </row>
    <row r="963281" spans="24:24">
      <c r="X963281" s="219"/>
    </row>
    <row r="963282" spans="24:24">
      <c r="X963282" s="219"/>
    </row>
    <row r="963283" spans="24:24">
      <c r="X963283" s="219"/>
    </row>
    <row r="963284" spans="24:24">
      <c r="X963284" s="219"/>
    </row>
    <row r="963285" spans="24:24">
      <c r="X963285" s="219"/>
    </row>
    <row r="963286" spans="24:24">
      <c r="X963286" s="219"/>
    </row>
    <row r="963287" spans="24:24">
      <c r="X963287" s="219"/>
    </row>
    <row r="963288" spans="24:24">
      <c r="X963288" s="219"/>
    </row>
    <row r="963289" spans="24:24">
      <c r="X963289" s="219"/>
    </row>
    <row r="963290" spans="24:24">
      <c r="X963290" s="219"/>
    </row>
    <row r="963291" spans="24:24">
      <c r="X963291" s="219"/>
    </row>
    <row r="963292" spans="24:24">
      <c r="X963292" s="219"/>
    </row>
    <row r="963293" spans="24:24">
      <c r="X963293" s="219"/>
    </row>
    <row r="963294" spans="24:24">
      <c r="X963294" s="219"/>
    </row>
    <row r="963295" spans="24:24">
      <c r="X963295" s="219"/>
    </row>
    <row r="963296" spans="24:24">
      <c r="X963296" s="219"/>
    </row>
    <row r="963297" spans="24:24">
      <c r="X963297" s="219"/>
    </row>
    <row r="963298" spans="24:24">
      <c r="X963298" s="219"/>
    </row>
    <row r="963299" spans="24:24">
      <c r="X963299" s="219"/>
    </row>
    <row r="963300" spans="24:24">
      <c r="X963300" s="219"/>
    </row>
    <row r="963301" spans="24:24">
      <c r="X963301" s="219"/>
    </row>
    <row r="963302" spans="24:24">
      <c r="X963302" s="219"/>
    </row>
    <row r="963303" spans="24:24">
      <c r="X963303" s="219"/>
    </row>
    <row r="963304" spans="24:24">
      <c r="X963304" s="219"/>
    </row>
    <row r="963305" spans="24:24">
      <c r="X963305" s="219"/>
    </row>
    <row r="963306" spans="24:24">
      <c r="X963306" s="219"/>
    </row>
    <row r="963307" spans="24:24">
      <c r="X963307" s="219"/>
    </row>
    <row r="963308" spans="24:24">
      <c r="X963308" s="219"/>
    </row>
    <row r="963309" spans="24:24">
      <c r="X963309" s="219"/>
    </row>
    <row r="963310" spans="24:24">
      <c r="X963310" s="219"/>
    </row>
    <row r="963311" spans="24:24">
      <c r="X963311" s="219"/>
    </row>
    <row r="963312" spans="24:24">
      <c r="X963312" s="219"/>
    </row>
    <row r="963313" spans="24:24">
      <c r="X963313" s="219"/>
    </row>
    <row r="963314" spans="24:24">
      <c r="X963314" s="219"/>
    </row>
    <row r="963315" spans="24:24">
      <c r="X963315" s="219"/>
    </row>
    <row r="963316" spans="24:24">
      <c r="X963316" s="219"/>
    </row>
    <row r="963317" spans="24:24">
      <c r="X963317" s="219"/>
    </row>
    <row r="963318" spans="24:24">
      <c r="X963318" s="219"/>
    </row>
    <row r="963319" spans="24:24">
      <c r="X963319" s="219"/>
    </row>
    <row r="963320" spans="24:24">
      <c r="X963320" s="219"/>
    </row>
    <row r="963321" spans="24:24">
      <c r="X963321" s="219"/>
    </row>
    <row r="963322" spans="24:24">
      <c r="X963322" s="219"/>
    </row>
    <row r="963323" spans="24:24">
      <c r="X963323" s="219"/>
    </row>
    <row r="963324" spans="24:24">
      <c r="X963324" s="219"/>
    </row>
    <row r="963325" spans="24:24">
      <c r="X963325" s="219"/>
    </row>
    <row r="963326" spans="24:24">
      <c r="X963326" s="219"/>
    </row>
    <row r="963327" spans="24:24">
      <c r="X963327" s="219"/>
    </row>
    <row r="963328" spans="24:24">
      <c r="X963328" s="219"/>
    </row>
    <row r="963329" spans="24:24">
      <c r="X963329" s="219"/>
    </row>
    <row r="963330" spans="24:24">
      <c r="X963330" s="219"/>
    </row>
    <row r="963331" spans="24:24">
      <c r="X963331" s="219"/>
    </row>
    <row r="963332" spans="24:24">
      <c r="X963332" s="219"/>
    </row>
    <row r="963333" spans="24:24">
      <c r="X963333" s="219"/>
    </row>
    <row r="963334" spans="24:24">
      <c r="X963334" s="219"/>
    </row>
    <row r="963335" spans="24:24">
      <c r="X963335" s="219"/>
    </row>
    <row r="963336" spans="24:24">
      <c r="X963336" s="219"/>
    </row>
    <row r="963337" spans="24:24">
      <c r="X963337" s="219"/>
    </row>
    <row r="963338" spans="24:24">
      <c r="X963338" s="219"/>
    </row>
    <row r="963339" spans="24:24">
      <c r="X963339" s="219"/>
    </row>
    <row r="963340" spans="24:24">
      <c r="X963340" s="219"/>
    </row>
    <row r="963341" spans="24:24">
      <c r="X963341" s="219"/>
    </row>
    <row r="963342" spans="24:24">
      <c r="X963342" s="219"/>
    </row>
    <row r="963343" spans="24:24">
      <c r="X963343" s="219"/>
    </row>
    <row r="963344" spans="24:24">
      <c r="X963344" s="219"/>
    </row>
    <row r="963345" spans="24:24">
      <c r="X963345" s="219"/>
    </row>
    <row r="963346" spans="24:24">
      <c r="X963346" s="219"/>
    </row>
    <row r="963347" spans="24:24">
      <c r="X963347" s="219"/>
    </row>
    <row r="963348" spans="24:24">
      <c r="X963348" s="219"/>
    </row>
    <row r="963349" spans="24:24">
      <c r="X963349" s="219"/>
    </row>
    <row r="963350" spans="24:24">
      <c r="X963350" s="219"/>
    </row>
    <row r="963351" spans="24:24">
      <c r="X963351" s="219"/>
    </row>
    <row r="963352" spans="24:24">
      <c r="X963352" s="219"/>
    </row>
    <row r="963353" spans="24:24">
      <c r="X963353" s="219"/>
    </row>
    <row r="963354" spans="24:24">
      <c r="X963354" s="219"/>
    </row>
    <row r="963355" spans="24:24">
      <c r="X963355" s="219"/>
    </row>
    <row r="963356" spans="24:24">
      <c r="X963356" s="219"/>
    </row>
    <row r="963357" spans="24:24">
      <c r="X963357" s="219"/>
    </row>
    <row r="963358" spans="24:24">
      <c r="X963358" s="219"/>
    </row>
    <row r="963359" spans="24:24">
      <c r="X963359" s="219"/>
    </row>
    <row r="963360" spans="24:24">
      <c r="X963360" s="219"/>
    </row>
    <row r="963361" spans="24:24">
      <c r="X963361" s="219"/>
    </row>
    <row r="963362" spans="24:24">
      <c r="X963362" s="219"/>
    </row>
    <row r="963363" spans="24:24">
      <c r="X963363" s="219"/>
    </row>
    <row r="963364" spans="24:24">
      <c r="X963364" s="219"/>
    </row>
    <row r="963365" spans="24:24">
      <c r="X963365" s="219"/>
    </row>
    <row r="963366" spans="24:24">
      <c r="X963366" s="219"/>
    </row>
    <row r="963367" spans="24:24">
      <c r="X963367" s="219"/>
    </row>
    <row r="963368" spans="24:24">
      <c r="X963368" s="219"/>
    </row>
    <row r="963369" spans="24:24">
      <c r="X963369" s="219"/>
    </row>
    <row r="963370" spans="24:24">
      <c r="X963370" s="219"/>
    </row>
    <row r="963371" spans="24:24">
      <c r="X963371" s="219"/>
    </row>
    <row r="963372" spans="24:24">
      <c r="X963372" s="219"/>
    </row>
    <row r="963373" spans="24:24">
      <c r="X963373" s="219"/>
    </row>
    <row r="963374" spans="24:24">
      <c r="X963374" s="219"/>
    </row>
    <row r="963375" spans="24:24">
      <c r="X963375" s="219"/>
    </row>
    <row r="963376" spans="24:24">
      <c r="X963376" s="219"/>
    </row>
    <row r="963377" spans="24:24">
      <c r="X963377" s="219"/>
    </row>
    <row r="963378" spans="24:24">
      <c r="X963378" s="219"/>
    </row>
    <row r="963379" spans="24:24">
      <c r="X963379" s="219"/>
    </row>
    <row r="963380" spans="24:24">
      <c r="X963380" s="219"/>
    </row>
    <row r="963381" spans="24:24">
      <c r="X963381" s="219"/>
    </row>
    <row r="963382" spans="24:24">
      <c r="X963382" s="219"/>
    </row>
    <row r="963383" spans="24:24">
      <c r="X963383" s="219"/>
    </row>
    <row r="963384" spans="24:24">
      <c r="X963384" s="219"/>
    </row>
    <row r="963385" spans="24:24">
      <c r="X963385" s="219"/>
    </row>
    <row r="963386" spans="24:24">
      <c r="X963386" s="219"/>
    </row>
    <row r="963387" spans="24:24">
      <c r="X963387" s="219"/>
    </row>
    <row r="963388" spans="24:24">
      <c r="X963388" s="219"/>
    </row>
    <row r="963389" spans="24:24">
      <c r="X963389" s="219"/>
    </row>
    <row r="963390" spans="24:24">
      <c r="X963390" s="219"/>
    </row>
    <row r="963391" spans="24:24">
      <c r="X963391" s="219"/>
    </row>
    <row r="963392" spans="24:24">
      <c r="X963392" s="219"/>
    </row>
    <row r="963393" spans="24:24">
      <c r="X963393" s="219"/>
    </row>
    <row r="963394" spans="24:24">
      <c r="X963394" s="219"/>
    </row>
    <row r="963395" spans="24:24">
      <c r="X963395" s="219"/>
    </row>
    <row r="963396" spans="24:24">
      <c r="X963396" s="219"/>
    </row>
    <row r="963397" spans="24:24">
      <c r="X963397" s="219"/>
    </row>
    <row r="963398" spans="24:24">
      <c r="X963398" s="219"/>
    </row>
    <row r="963399" spans="24:24">
      <c r="X963399" s="219"/>
    </row>
    <row r="963400" spans="24:24">
      <c r="X963400" s="219"/>
    </row>
    <row r="963401" spans="24:24">
      <c r="X963401" s="219"/>
    </row>
    <row r="963402" spans="24:24">
      <c r="X963402" s="219"/>
    </row>
    <row r="963403" spans="24:24">
      <c r="X963403" s="219"/>
    </row>
    <row r="963404" spans="24:24">
      <c r="X963404" s="219"/>
    </row>
    <row r="963405" spans="24:24">
      <c r="X963405" s="219"/>
    </row>
    <row r="963406" spans="24:24">
      <c r="X963406" s="219"/>
    </row>
    <row r="963407" spans="24:24">
      <c r="X963407" s="219"/>
    </row>
    <row r="963408" spans="24:24">
      <c r="X963408" s="219"/>
    </row>
    <row r="963409" spans="24:24">
      <c r="X963409" s="219"/>
    </row>
    <row r="963410" spans="24:24">
      <c r="X963410" s="219"/>
    </row>
    <row r="963411" spans="24:24">
      <c r="X963411" s="219"/>
    </row>
    <row r="963412" spans="24:24">
      <c r="X963412" s="219"/>
    </row>
    <row r="963413" spans="24:24">
      <c r="X963413" s="219"/>
    </row>
    <row r="963414" spans="24:24">
      <c r="X963414" s="219"/>
    </row>
    <row r="963415" spans="24:24">
      <c r="X963415" s="219"/>
    </row>
    <row r="963416" spans="24:24">
      <c r="X963416" s="219"/>
    </row>
    <row r="963417" spans="24:24">
      <c r="X963417" s="219"/>
    </row>
    <row r="963418" spans="24:24">
      <c r="X963418" s="219"/>
    </row>
    <row r="963419" spans="24:24">
      <c r="X963419" s="219"/>
    </row>
    <row r="963420" spans="24:24">
      <c r="X963420" s="219"/>
    </row>
    <row r="963421" spans="24:24">
      <c r="X963421" s="219"/>
    </row>
    <row r="963422" spans="24:24">
      <c r="X963422" s="219"/>
    </row>
    <row r="963423" spans="24:24">
      <c r="X963423" s="219"/>
    </row>
    <row r="963424" spans="24:24">
      <c r="X963424" s="219"/>
    </row>
    <row r="963425" spans="24:24">
      <c r="X963425" s="219"/>
    </row>
    <row r="963426" spans="24:24">
      <c r="X963426" s="219"/>
    </row>
    <row r="963427" spans="24:24">
      <c r="X963427" s="219"/>
    </row>
    <row r="963428" spans="24:24">
      <c r="X963428" s="219"/>
    </row>
    <row r="963429" spans="24:24">
      <c r="X963429" s="219"/>
    </row>
    <row r="963430" spans="24:24">
      <c r="X963430" s="219"/>
    </row>
    <row r="963431" spans="24:24">
      <c r="X963431" s="219"/>
    </row>
    <row r="963432" spans="24:24">
      <c r="X963432" s="219"/>
    </row>
    <row r="963433" spans="24:24">
      <c r="X963433" s="219"/>
    </row>
    <row r="963434" spans="24:24">
      <c r="X963434" s="219"/>
    </row>
    <row r="963435" spans="24:24">
      <c r="X963435" s="219"/>
    </row>
    <row r="963436" spans="24:24">
      <c r="X963436" s="219"/>
    </row>
    <row r="963437" spans="24:24">
      <c r="X963437" s="219"/>
    </row>
    <row r="963438" spans="24:24">
      <c r="X963438" s="219"/>
    </row>
    <row r="963439" spans="24:24">
      <c r="X963439" s="219"/>
    </row>
    <row r="963440" spans="24:24">
      <c r="X963440" s="219"/>
    </row>
    <row r="963441" spans="24:24">
      <c r="X963441" s="219"/>
    </row>
    <row r="963442" spans="24:24">
      <c r="X963442" s="219"/>
    </row>
    <row r="963443" spans="24:24">
      <c r="X963443" s="219"/>
    </row>
    <row r="963444" spans="24:24">
      <c r="X963444" s="219"/>
    </row>
    <row r="963445" spans="24:24">
      <c r="X963445" s="219"/>
    </row>
    <row r="963446" spans="24:24">
      <c r="X963446" s="219"/>
    </row>
    <row r="963447" spans="24:24">
      <c r="X963447" s="219"/>
    </row>
    <row r="963448" spans="24:24">
      <c r="X963448" s="219"/>
    </row>
    <row r="963449" spans="24:24">
      <c r="X963449" s="219"/>
    </row>
    <row r="963450" spans="24:24">
      <c r="X963450" s="219"/>
    </row>
    <row r="963451" spans="24:24">
      <c r="X963451" s="219"/>
    </row>
    <row r="963452" spans="24:24">
      <c r="X963452" s="219"/>
    </row>
    <row r="963453" spans="24:24">
      <c r="X963453" s="219"/>
    </row>
    <row r="963454" spans="24:24">
      <c r="X963454" s="219"/>
    </row>
    <row r="963455" spans="24:24">
      <c r="X963455" s="219"/>
    </row>
    <row r="963456" spans="24:24">
      <c r="X963456" s="219"/>
    </row>
    <row r="963457" spans="24:24">
      <c r="X963457" s="219"/>
    </row>
    <row r="963458" spans="24:24">
      <c r="X963458" s="219"/>
    </row>
    <row r="963459" spans="24:24">
      <c r="X963459" s="219"/>
    </row>
    <row r="963460" spans="24:24">
      <c r="X963460" s="219"/>
    </row>
    <row r="963461" spans="24:24">
      <c r="X963461" s="219"/>
    </row>
    <row r="963462" spans="24:24">
      <c r="X963462" s="219"/>
    </row>
    <row r="963463" spans="24:24">
      <c r="X963463" s="219"/>
    </row>
    <row r="963464" spans="24:24">
      <c r="X963464" s="219"/>
    </row>
    <row r="963465" spans="24:24">
      <c r="X963465" s="219"/>
    </row>
    <row r="963466" spans="24:24">
      <c r="X963466" s="219"/>
    </row>
    <row r="963467" spans="24:24">
      <c r="X963467" s="219"/>
    </row>
    <row r="963468" spans="24:24">
      <c r="X963468" s="219"/>
    </row>
    <row r="963469" spans="24:24">
      <c r="X963469" s="219"/>
    </row>
    <row r="963470" spans="24:24">
      <c r="X963470" s="219"/>
    </row>
    <row r="963471" spans="24:24">
      <c r="X963471" s="219"/>
    </row>
    <row r="963472" spans="24:24">
      <c r="X963472" s="219"/>
    </row>
    <row r="963473" spans="24:24">
      <c r="X963473" s="219"/>
    </row>
    <row r="963474" spans="24:24">
      <c r="X963474" s="219"/>
    </row>
    <row r="963475" spans="24:24">
      <c r="X963475" s="219"/>
    </row>
    <row r="963476" spans="24:24">
      <c r="X963476" s="219"/>
    </row>
    <row r="963477" spans="24:24">
      <c r="X963477" s="219"/>
    </row>
    <row r="963478" spans="24:24">
      <c r="X963478" s="219"/>
    </row>
    <row r="963479" spans="24:24">
      <c r="X963479" s="219"/>
    </row>
    <row r="963480" spans="24:24">
      <c r="X963480" s="219"/>
    </row>
    <row r="963481" spans="24:24">
      <c r="X963481" s="219"/>
    </row>
    <row r="963482" spans="24:24">
      <c r="X963482" s="219"/>
    </row>
    <row r="963483" spans="24:24">
      <c r="X963483" s="219"/>
    </row>
    <row r="963484" spans="24:24">
      <c r="X963484" s="219"/>
    </row>
    <row r="963485" spans="24:24">
      <c r="X963485" s="219"/>
    </row>
    <row r="963486" spans="24:24">
      <c r="X963486" s="219"/>
    </row>
    <row r="963487" spans="24:24">
      <c r="X963487" s="219"/>
    </row>
    <row r="963488" spans="24:24">
      <c r="X963488" s="219"/>
    </row>
    <row r="963489" spans="24:24">
      <c r="X963489" s="219"/>
    </row>
    <row r="963490" spans="24:24">
      <c r="X963490" s="219"/>
    </row>
    <row r="963491" spans="24:24">
      <c r="X963491" s="219"/>
    </row>
    <row r="963492" spans="24:24">
      <c r="X963492" s="219"/>
    </row>
    <row r="963493" spans="24:24">
      <c r="X963493" s="219"/>
    </row>
    <row r="963494" spans="24:24">
      <c r="X963494" s="219"/>
    </row>
    <row r="963495" spans="24:24">
      <c r="X963495" s="219"/>
    </row>
    <row r="963496" spans="24:24">
      <c r="X963496" s="219"/>
    </row>
    <row r="963497" spans="24:24">
      <c r="X963497" s="219"/>
    </row>
    <row r="963498" spans="24:24">
      <c r="X963498" s="219"/>
    </row>
    <row r="963499" spans="24:24">
      <c r="X963499" s="219"/>
    </row>
    <row r="963500" spans="24:24">
      <c r="X963500" s="219"/>
    </row>
    <row r="963501" spans="24:24">
      <c r="X963501" s="219"/>
    </row>
    <row r="963502" spans="24:24">
      <c r="X963502" s="219"/>
    </row>
    <row r="963503" spans="24:24">
      <c r="X963503" s="219"/>
    </row>
    <row r="963504" spans="24:24">
      <c r="X963504" s="219"/>
    </row>
    <row r="963505" spans="24:24">
      <c r="X963505" s="219"/>
    </row>
    <row r="963506" spans="24:24">
      <c r="X963506" s="219"/>
    </row>
    <row r="963507" spans="24:24">
      <c r="X963507" s="219"/>
    </row>
    <row r="963508" spans="24:24">
      <c r="X963508" s="219"/>
    </row>
    <row r="963509" spans="24:24">
      <c r="X963509" s="219"/>
    </row>
    <row r="963510" spans="24:24">
      <c r="X963510" s="219"/>
    </row>
    <row r="963511" spans="24:24">
      <c r="X963511" s="219"/>
    </row>
    <row r="963512" spans="24:24">
      <c r="X963512" s="219"/>
    </row>
    <row r="963513" spans="24:24">
      <c r="X963513" s="219"/>
    </row>
    <row r="963514" spans="24:24">
      <c r="X963514" s="219"/>
    </row>
    <row r="963515" spans="24:24">
      <c r="X963515" s="219"/>
    </row>
    <row r="963516" spans="24:24">
      <c r="X963516" s="219"/>
    </row>
    <row r="963517" spans="24:24">
      <c r="X963517" s="219"/>
    </row>
    <row r="963518" spans="24:24">
      <c r="X963518" s="219"/>
    </row>
    <row r="963519" spans="24:24">
      <c r="X963519" s="219"/>
    </row>
    <row r="963520" spans="24:24">
      <c r="X963520" s="219"/>
    </row>
    <row r="963521" spans="24:24">
      <c r="X963521" s="219"/>
    </row>
    <row r="963522" spans="24:24">
      <c r="X963522" s="219"/>
    </row>
    <row r="963523" spans="24:24">
      <c r="X963523" s="219"/>
    </row>
    <row r="963524" spans="24:24">
      <c r="X963524" s="219"/>
    </row>
    <row r="963525" spans="24:24">
      <c r="X963525" s="219"/>
    </row>
    <row r="963526" spans="24:24">
      <c r="X963526" s="219"/>
    </row>
    <row r="963527" spans="24:24">
      <c r="X963527" s="219"/>
    </row>
    <row r="963528" spans="24:24">
      <c r="X963528" s="219"/>
    </row>
    <row r="963529" spans="24:24">
      <c r="X963529" s="219"/>
    </row>
    <row r="963530" spans="24:24">
      <c r="X963530" s="219"/>
    </row>
    <row r="963531" spans="24:24">
      <c r="X963531" s="219"/>
    </row>
    <row r="963532" spans="24:24">
      <c r="X963532" s="219"/>
    </row>
    <row r="963533" spans="24:24">
      <c r="X963533" s="219"/>
    </row>
    <row r="963534" spans="24:24">
      <c r="X963534" s="219"/>
    </row>
    <row r="963535" spans="24:24">
      <c r="X963535" s="219"/>
    </row>
    <row r="963536" spans="24:24">
      <c r="X963536" s="219"/>
    </row>
    <row r="963537" spans="24:24">
      <c r="X963537" s="219"/>
    </row>
    <row r="963538" spans="24:24">
      <c r="X963538" s="219"/>
    </row>
    <row r="963539" spans="24:24">
      <c r="X963539" s="219"/>
    </row>
    <row r="963540" spans="24:24">
      <c r="X963540" s="219"/>
    </row>
    <row r="963541" spans="24:24">
      <c r="X963541" s="219"/>
    </row>
    <row r="963542" spans="24:24">
      <c r="X963542" s="219"/>
    </row>
    <row r="963543" spans="24:24">
      <c r="X963543" s="219"/>
    </row>
    <row r="963544" spans="24:24">
      <c r="X963544" s="219"/>
    </row>
    <row r="963545" spans="24:24">
      <c r="X963545" s="219"/>
    </row>
    <row r="963546" spans="24:24">
      <c r="X963546" s="219"/>
    </row>
    <row r="963547" spans="24:24">
      <c r="X963547" s="219"/>
    </row>
    <row r="963548" spans="24:24">
      <c r="X963548" s="219"/>
    </row>
    <row r="963549" spans="24:24">
      <c r="X963549" s="219"/>
    </row>
    <row r="963550" spans="24:24">
      <c r="X963550" s="219"/>
    </row>
    <row r="963551" spans="24:24">
      <c r="X963551" s="219"/>
    </row>
    <row r="963552" spans="24:24">
      <c r="X963552" s="219"/>
    </row>
    <row r="963553" spans="24:24">
      <c r="X963553" s="219"/>
    </row>
    <row r="963554" spans="24:24">
      <c r="X963554" s="219"/>
    </row>
    <row r="963555" spans="24:24">
      <c r="X963555" s="219"/>
    </row>
    <row r="963556" spans="24:24">
      <c r="X963556" s="219"/>
    </row>
    <row r="963557" spans="24:24">
      <c r="X963557" s="219"/>
    </row>
    <row r="963558" spans="24:24">
      <c r="X963558" s="219"/>
    </row>
    <row r="963559" spans="24:24">
      <c r="X963559" s="219"/>
    </row>
    <row r="963560" spans="24:24">
      <c r="X963560" s="219"/>
    </row>
    <row r="963561" spans="24:24">
      <c r="X963561" s="219"/>
    </row>
    <row r="963562" spans="24:24">
      <c r="X963562" s="219"/>
    </row>
    <row r="963563" spans="24:24">
      <c r="X963563" s="219"/>
    </row>
    <row r="963564" spans="24:24">
      <c r="X963564" s="219"/>
    </row>
    <row r="963565" spans="24:24">
      <c r="X963565" s="219"/>
    </row>
    <row r="963566" spans="24:24">
      <c r="X963566" s="219"/>
    </row>
    <row r="963567" spans="24:24">
      <c r="X963567" s="219"/>
    </row>
    <row r="963568" spans="24:24">
      <c r="X963568" s="219"/>
    </row>
    <row r="963569" spans="24:24">
      <c r="X963569" s="219"/>
    </row>
    <row r="963570" spans="24:24">
      <c r="X963570" s="219"/>
    </row>
    <row r="963571" spans="24:24">
      <c r="X963571" s="219"/>
    </row>
    <row r="963572" spans="24:24">
      <c r="X963572" s="219"/>
    </row>
    <row r="963573" spans="24:24">
      <c r="X963573" s="219"/>
    </row>
    <row r="963574" spans="24:24">
      <c r="X963574" s="219"/>
    </row>
    <row r="963575" spans="24:24">
      <c r="X963575" s="219"/>
    </row>
    <row r="963576" spans="24:24">
      <c r="X963576" s="219"/>
    </row>
    <row r="963577" spans="24:24">
      <c r="X963577" s="219"/>
    </row>
    <row r="963578" spans="24:24">
      <c r="X963578" s="219"/>
    </row>
    <row r="963579" spans="24:24">
      <c r="X963579" s="219"/>
    </row>
    <row r="963580" spans="24:24">
      <c r="X963580" s="219"/>
    </row>
    <row r="963581" spans="24:24">
      <c r="X963581" s="219"/>
    </row>
    <row r="963582" spans="24:24">
      <c r="X963582" s="219"/>
    </row>
    <row r="963583" spans="24:24">
      <c r="X963583" s="219"/>
    </row>
    <row r="963584" spans="24:24">
      <c r="X963584" s="219"/>
    </row>
    <row r="963585" spans="24:24">
      <c r="X963585" s="219"/>
    </row>
    <row r="963586" spans="24:24">
      <c r="X963586" s="219"/>
    </row>
    <row r="963587" spans="24:24">
      <c r="X963587" s="219"/>
    </row>
    <row r="963588" spans="24:24">
      <c r="X963588" s="219"/>
    </row>
    <row r="963589" spans="24:24">
      <c r="X963589" s="219"/>
    </row>
    <row r="963590" spans="24:24">
      <c r="X963590" s="219"/>
    </row>
    <row r="963591" spans="24:24">
      <c r="X963591" s="219"/>
    </row>
    <row r="963592" spans="24:24">
      <c r="X963592" s="219"/>
    </row>
    <row r="963593" spans="24:24">
      <c r="X963593" s="219"/>
    </row>
    <row r="963594" spans="24:24">
      <c r="X963594" s="219"/>
    </row>
    <row r="963595" spans="24:24">
      <c r="X963595" s="219"/>
    </row>
    <row r="963596" spans="24:24">
      <c r="X963596" s="219"/>
    </row>
    <row r="963597" spans="24:24">
      <c r="X963597" s="219"/>
    </row>
    <row r="963598" spans="24:24">
      <c r="X963598" s="219"/>
    </row>
    <row r="963599" spans="24:24">
      <c r="X963599" s="219"/>
    </row>
    <row r="963600" spans="24:24">
      <c r="X963600" s="219"/>
    </row>
    <row r="963601" spans="24:24">
      <c r="X963601" s="219"/>
    </row>
    <row r="963602" spans="24:24">
      <c r="X963602" s="219"/>
    </row>
    <row r="963603" spans="24:24">
      <c r="X963603" s="219"/>
    </row>
    <row r="963604" spans="24:24">
      <c r="X963604" s="219"/>
    </row>
    <row r="963605" spans="24:24">
      <c r="X963605" s="219"/>
    </row>
    <row r="963606" spans="24:24">
      <c r="X963606" s="219"/>
    </row>
    <row r="963607" spans="24:24">
      <c r="X963607" s="219"/>
    </row>
    <row r="963608" spans="24:24">
      <c r="X963608" s="219"/>
    </row>
    <row r="963609" spans="24:24">
      <c r="X963609" s="219"/>
    </row>
    <row r="963610" spans="24:24">
      <c r="X963610" s="219"/>
    </row>
    <row r="963611" spans="24:24">
      <c r="X963611" s="219"/>
    </row>
    <row r="963612" spans="24:24">
      <c r="X963612" s="219"/>
    </row>
    <row r="963613" spans="24:24">
      <c r="X963613" s="219"/>
    </row>
    <row r="963614" spans="24:24">
      <c r="X963614" s="219"/>
    </row>
    <row r="963615" spans="24:24">
      <c r="X963615" s="219"/>
    </row>
    <row r="963616" spans="24:24">
      <c r="X963616" s="219"/>
    </row>
    <row r="963617" spans="24:24">
      <c r="X963617" s="219"/>
    </row>
    <row r="963618" spans="24:24">
      <c r="X963618" s="219"/>
    </row>
    <row r="963619" spans="24:24">
      <c r="X963619" s="219"/>
    </row>
    <row r="963620" spans="24:24">
      <c r="X963620" s="219"/>
    </row>
    <row r="963621" spans="24:24">
      <c r="X963621" s="219"/>
    </row>
    <row r="963622" spans="24:24">
      <c r="X963622" s="219"/>
    </row>
    <row r="963623" spans="24:24">
      <c r="X963623" s="219"/>
    </row>
    <row r="963624" spans="24:24">
      <c r="X963624" s="219"/>
    </row>
    <row r="963625" spans="24:24">
      <c r="X963625" s="219"/>
    </row>
    <row r="963626" spans="24:24">
      <c r="X963626" s="219"/>
    </row>
    <row r="963627" spans="24:24">
      <c r="X963627" s="219"/>
    </row>
    <row r="963628" spans="24:24">
      <c r="X963628" s="219"/>
    </row>
    <row r="963629" spans="24:24">
      <c r="X963629" s="219"/>
    </row>
    <row r="963630" spans="24:24">
      <c r="X963630" s="219"/>
    </row>
    <row r="963631" spans="24:24">
      <c r="X963631" s="219"/>
    </row>
    <row r="963632" spans="24:24">
      <c r="X963632" s="219"/>
    </row>
    <row r="963633" spans="24:24">
      <c r="X963633" s="219"/>
    </row>
    <row r="963634" spans="24:24">
      <c r="X963634" s="219"/>
    </row>
    <row r="963635" spans="24:24">
      <c r="X963635" s="219"/>
    </row>
    <row r="963636" spans="24:24">
      <c r="X963636" s="219"/>
    </row>
    <row r="963637" spans="24:24">
      <c r="X963637" s="219"/>
    </row>
    <row r="963638" spans="24:24">
      <c r="X963638" s="219"/>
    </row>
    <row r="963639" spans="24:24">
      <c r="X963639" s="219"/>
    </row>
    <row r="963640" spans="24:24">
      <c r="X963640" s="219"/>
    </row>
    <row r="963641" spans="24:24">
      <c r="X963641" s="219"/>
    </row>
    <row r="963642" spans="24:24">
      <c r="X963642" s="219"/>
    </row>
    <row r="963643" spans="24:24">
      <c r="X963643" s="219"/>
    </row>
    <row r="963644" spans="24:24">
      <c r="X963644" s="219"/>
    </row>
    <row r="963645" spans="24:24">
      <c r="X963645" s="219"/>
    </row>
    <row r="963646" spans="24:24">
      <c r="X963646" s="219"/>
    </row>
    <row r="963647" spans="24:24">
      <c r="X963647" s="219"/>
    </row>
    <row r="963648" spans="24:24">
      <c r="X963648" s="219"/>
    </row>
    <row r="963649" spans="24:24">
      <c r="X963649" s="219"/>
    </row>
    <row r="963650" spans="24:24">
      <c r="X963650" s="219"/>
    </row>
    <row r="963651" spans="24:24">
      <c r="X963651" s="219"/>
    </row>
    <row r="963652" spans="24:24">
      <c r="X963652" s="219"/>
    </row>
    <row r="963653" spans="24:24">
      <c r="X963653" s="219"/>
    </row>
    <row r="963654" spans="24:24">
      <c r="X963654" s="219"/>
    </row>
    <row r="963655" spans="24:24">
      <c r="X963655" s="219"/>
    </row>
    <row r="963656" spans="24:24">
      <c r="X963656" s="219"/>
    </row>
    <row r="963657" spans="24:24">
      <c r="X963657" s="219"/>
    </row>
    <row r="963658" spans="24:24">
      <c r="X963658" s="219"/>
    </row>
    <row r="963659" spans="24:24">
      <c r="X963659" s="219"/>
    </row>
    <row r="963660" spans="24:24">
      <c r="X963660" s="219"/>
    </row>
    <row r="963661" spans="24:24">
      <c r="X963661" s="219"/>
    </row>
    <row r="963662" spans="24:24">
      <c r="X963662" s="219"/>
    </row>
    <row r="963663" spans="24:24">
      <c r="X963663" s="219"/>
    </row>
    <row r="963664" spans="24:24">
      <c r="X963664" s="219"/>
    </row>
    <row r="963665" spans="24:24">
      <c r="X963665" s="219"/>
    </row>
    <row r="963666" spans="24:24">
      <c r="X963666" s="219"/>
    </row>
    <row r="963667" spans="24:24">
      <c r="X963667" s="219"/>
    </row>
    <row r="963668" spans="24:24">
      <c r="X963668" s="219"/>
    </row>
    <row r="963669" spans="24:24">
      <c r="X963669" s="219"/>
    </row>
    <row r="963670" spans="24:24">
      <c r="X963670" s="219"/>
    </row>
    <row r="963671" spans="24:24">
      <c r="X963671" s="219"/>
    </row>
    <row r="963672" spans="24:24">
      <c r="X963672" s="219"/>
    </row>
    <row r="963673" spans="24:24">
      <c r="X963673" s="219"/>
    </row>
    <row r="963674" spans="24:24">
      <c r="X963674" s="219"/>
    </row>
    <row r="963675" spans="24:24">
      <c r="X963675" s="219"/>
    </row>
    <row r="963676" spans="24:24">
      <c r="X963676" s="219"/>
    </row>
    <row r="963677" spans="24:24">
      <c r="X963677" s="219"/>
    </row>
    <row r="963678" spans="24:24">
      <c r="X963678" s="219"/>
    </row>
    <row r="963679" spans="24:24">
      <c r="X963679" s="219"/>
    </row>
    <row r="963680" spans="24:24">
      <c r="X963680" s="219"/>
    </row>
    <row r="963681" spans="24:24">
      <c r="X963681" s="219"/>
    </row>
    <row r="963682" spans="24:24">
      <c r="X963682" s="219"/>
    </row>
    <row r="963683" spans="24:24">
      <c r="X963683" s="219"/>
    </row>
    <row r="963684" spans="24:24">
      <c r="X963684" s="219"/>
    </row>
    <row r="963685" spans="24:24">
      <c r="X963685" s="219"/>
    </row>
    <row r="963686" spans="24:24">
      <c r="X963686" s="219"/>
    </row>
    <row r="963687" spans="24:24">
      <c r="X963687" s="219"/>
    </row>
    <row r="963688" spans="24:24">
      <c r="X963688" s="219"/>
    </row>
    <row r="963689" spans="24:24">
      <c r="X963689" s="219"/>
    </row>
    <row r="963690" spans="24:24">
      <c r="X963690" s="219"/>
    </row>
    <row r="963691" spans="24:24">
      <c r="X963691" s="219"/>
    </row>
    <row r="963692" spans="24:24">
      <c r="X963692" s="219"/>
    </row>
    <row r="963693" spans="24:24">
      <c r="X963693" s="219"/>
    </row>
    <row r="963694" spans="24:24">
      <c r="X963694" s="219"/>
    </row>
    <row r="963695" spans="24:24">
      <c r="X963695" s="219"/>
    </row>
    <row r="963696" spans="24:24">
      <c r="X963696" s="219"/>
    </row>
    <row r="963697" spans="24:24">
      <c r="X963697" s="219"/>
    </row>
    <row r="963698" spans="24:24">
      <c r="X963698" s="219"/>
    </row>
    <row r="963699" spans="24:24">
      <c r="X963699" s="219"/>
    </row>
    <row r="963700" spans="24:24">
      <c r="X963700" s="219"/>
    </row>
    <row r="963701" spans="24:24">
      <c r="X963701" s="219"/>
    </row>
    <row r="963702" spans="24:24">
      <c r="X963702" s="219"/>
    </row>
    <row r="963703" spans="24:24">
      <c r="X963703" s="219"/>
    </row>
    <row r="963704" spans="24:24">
      <c r="X963704" s="219"/>
    </row>
    <row r="963705" spans="24:24">
      <c r="X963705" s="219"/>
    </row>
    <row r="963706" spans="24:24">
      <c r="X963706" s="219"/>
    </row>
    <row r="963707" spans="24:24">
      <c r="X963707" s="219"/>
    </row>
    <row r="963708" spans="24:24">
      <c r="X963708" s="219"/>
    </row>
    <row r="963709" spans="24:24">
      <c r="X963709" s="219"/>
    </row>
    <row r="963710" spans="24:24">
      <c r="X963710" s="219"/>
    </row>
    <row r="963711" spans="24:24">
      <c r="X963711" s="219"/>
    </row>
    <row r="963712" spans="24:24">
      <c r="X963712" s="219"/>
    </row>
    <row r="963713" spans="24:24">
      <c r="X963713" s="219"/>
    </row>
    <row r="963714" spans="24:24">
      <c r="X963714" s="219"/>
    </row>
    <row r="963715" spans="24:24">
      <c r="X963715" s="219"/>
    </row>
    <row r="963716" spans="24:24">
      <c r="X963716" s="219"/>
    </row>
    <row r="963717" spans="24:24">
      <c r="X963717" s="219"/>
    </row>
    <row r="963718" spans="24:24">
      <c r="X963718" s="219"/>
    </row>
    <row r="963719" spans="24:24">
      <c r="X963719" s="219"/>
    </row>
    <row r="963720" spans="24:24">
      <c r="X963720" s="219"/>
    </row>
    <row r="963721" spans="24:24">
      <c r="X963721" s="219"/>
    </row>
    <row r="963722" spans="24:24">
      <c r="X963722" s="219"/>
    </row>
    <row r="963723" spans="24:24">
      <c r="X963723" s="219"/>
    </row>
    <row r="963724" spans="24:24">
      <c r="X963724" s="219"/>
    </row>
    <row r="963725" spans="24:24">
      <c r="X963725" s="219"/>
    </row>
    <row r="963726" spans="24:24">
      <c r="X963726" s="219"/>
    </row>
    <row r="963727" spans="24:24">
      <c r="X963727" s="219"/>
    </row>
    <row r="963728" spans="24:24">
      <c r="X963728" s="219"/>
    </row>
    <row r="963729" spans="24:24">
      <c r="X963729" s="219"/>
    </row>
    <row r="963730" spans="24:24">
      <c r="X963730" s="219"/>
    </row>
    <row r="963731" spans="24:24">
      <c r="X963731" s="219"/>
    </row>
    <row r="963732" spans="24:24">
      <c r="X963732" s="219"/>
    </row>
    <row r="963733" spans="24:24">
      <c r="X963733" s="219"/>
    </row>
    <row r="963734" spans="24:24">
      <c r="X963734" s="219"/>
    </row>
    <row r="963735" spans="24:24">
      <c r="X963735" s="219"/>
    </row>
    <row r="963736" spans="24:24">
      <c r="X963736" s="219"/>
    </row>
    <row r="963737" spans="24:24">
      <c r="X963737" s="219"/>
    </row>
    <row r="963738" spans="24:24">
      <c r="X963738" s="219"/>
    </row>
    <row r="963739" spans="24:24">
      <c r="X963739" s="219"/>
    </row>
    <row r="963740" spans="24:24">
      <c r="X963740" s="219"/>
    </row>
    <row r="963741" spans="24:24">
      <c r="X963741" s="219"/>
    </row>
    <row r="963742" spans="24:24">
      <c r="X963742" s="219"/>
    </row>
    <row r="963743" spans="24:24">
      <c r="X963743" s="219"/>
    </row>
    <row r="963744" spans="24:24">
      <c r="X963744" s="219"/>
    </row>
    <row r="963745" spans="24:24">
      <c r="X963745" s="219"/>
    </row>
    <row r="963746" spans="24:24">
      <c r="X963746" s="219"/>
    </row>
    <row r="963747" spans="24:24">
      <c r="X963747" s="219"/>
    </row>
    <row r="963748" spans="24:24">
      <c r="X963748" s="219"/>
    </row>
    <row r="963749" spans="24:24">
      <c r="X963749" s="219"/>
    </row>
    <row r="963750" spans="24:24">
      <c r="X963750" s="219"/>
    </row>
    <row r="963751" spans="24:24">
      <c r="X963751" s="219"/>
    </row>
    <row r="963752" spans="24:24">
      <c r="X963752" s="219"/>
    </row>
    <row r="963753" spans="24:24">
      <c r="X963753" s="219"/>
    </row>
    <row r="963754" spans="24:24">
      <c r="X963754" s="219"/>
    </row>
    <row r="963755" spans="24:24">
      <c r="X963755" s="219"/>
    </row>
    <row r="963756" spans="24:24">
      <c r="X963756" s="219"/>
    </row>
    <row r="963757" spans="24:24">
      <c r="X963757" s="219"/>
    </row>
    <row r="963758" spans="24:24">
      <c r="X963758" s="219"/>
    </row>
    <row r="963759" spans="24:24">
      <c r="X963759" s="219"/>
    </row>
    <row r="963760" spans="24:24">
      <c r="X963760" s="219"/>
    </row>
    <row r="963761" spans="24:24">
      <c r="X963761" s="219"/>
    </row>
    <row r="963762" spans="24:24">
      <c r="X963762" s="219"/>
    </row>
    <row r="963763" spans="24:24">
      <c r="X963763" s="219"/>
    </row>
    <row r="963764" spans="24:24">
      <c r="X963764" s="219"/>
    </row>
    <row r="963765" spans="24:24">
      <c r="X963765" s="219"/>
    </row>
    <row r="963766" spans="24:24">
      <c r="X963766" s="219"/>
    </row>
    <row r="963767" spans="24:24">
      <c r="X963767" s="219"/>
    </row>
    <row r="963768" spans="24:24">
      <c r="X963768" s="219"/>
    </row>
    <row r="963769" spans="24:24">
      <c r="X963769" s="219"/>
    </row>
    <row r="963770" spans="24:24">
      <c r="X963770" s="219"/>
    </row>
    <row r="963771" spans="24:24">
      <c r="X963771" s="219"/>
    </row>
    <row r="963772" spans="24:24">
      <c r="X963772" s="219"/>
    </row>
    <row r="963773" spans="24:24">
      <c r="X963773" s="219"/>
    </row>
    <row r="963774" spans="24:24">
      <c r="X963774" s="219"/>
    </row>
    <row r="963775" spans="24:24">
      <c r="X963775" s="219"/>
    </row>
    <row r="963776" spans="24:24">
      <c r="X963776" s="219"/>
    </row>
    <row r="963777" spans="24:24">
      <c r="X963777" s="219"/>
    </row>
    <row r="963778" spans="24:24">
      <c r="X963778" s="219"/>
    </row>
    <row r="963779" spans="24:24">
      <c r="X963779" s="219"/>
    </row>
    <row r="963780" spans="24:24">
      <c r="X963780" s="219"/>
    </row>
    <row r="963781" spans="24:24">
      <c r="X963781" s="219"/>
    </row>
    <row r="963782" spans="24:24">
      <c r="X963782" s="219"/>
    </row>
    <row r="963783" spans="24:24">
      <c r="X963783" s="219"/>
    </row>
    <row r="963784" spans="24:24">
      <c r="X963784" s="219"/>
    </row>
    <row r="963785" spans="24:24">
      <c r="X963785" s="219"/>
    </row>
    <row r="963786" spans="24:24">
      <c r="X963786" s="219"/>
    </row>
    <row r="963787" spans="24:24">
      <c r="X963787" s="219"/>
    </row>
    <row r="963788" spans="24:24">
      <c r="X963788" s="219"/>
    </row>
    <row r="963789" spans="24:24">
      <c r="X963789" s="219"/>
    </row>
    <row r="963790" spans="24:24">
      <c r="X963790" s="219"/>
    </row>
    <row r="963791" spans="24:24">
      <c r="X963791" s="219"/>
    </row>
    <row r="963792" spans="24:24">
      <c r="X963792" s="219"/>
    </row>
    <row r="963793" spans="24:24">
      <c r="X963793" s="219"/>
    </row>
    <row r="963794" spans="24:24">
      <c r="X963794" s="219"/>
    </row>
    <row r="963795" spans="24:24">
      <c r="X963795" s="219"/>
    </row>
    <row r="963796" spans="24:24">
      <c r="X963796" s="219"/>
    </row>
    <row r="963797" spans="24:24">
      <c r="X963797" s="219"/>
    </row>
    <row r="963798" spans="24:24">
      <c r="X963798" s="219"/>
    </row>
    <row r="963799" spans="24:24">
      <c r="X963799" s="219"/>
    </row>
    <row r="963800" spans="24:24">
      <c r="X963800" s="219"/>
    </row>
    <row r="963801" spans="24:24">
      <c r="X963801" s="219"/>
    </row>
    <row r="963802" spans="24:24">
      <c r="X963802" s="219"/>
    </row>
    <row r="963803" spans="24:24">
      <c r="X963803" s="219"/>
    </row>
    <row r="963804" spans="24:24">
      <c r="X963804" s="219"/>
    </row>
    <row r="963805" spans="24:24">
      <c r="X963805" s="219"/>
    </row>
    <row r="963806" spans="24:24">
      <c r="X963806" s="219"/>
    </row>
    <row r="963807" spans="24:24">
      <c r="X963807" s="219"/>
    </row>
    <row r="963808" spans="24:24">
      <c r="X963808" s="219"/>
    </row>
    <row r="963809" spans="24:24">
      <c r="X963809" s="219"/>
    </row>
    <row r="963810" spans="24:24">
      <c r="X963810" s="219"/>
    </row>
    <row r="963811" spans="24:24">
      <c r="X963811" s="219"/>
    </row>
    <row r="963812" spans="24:24">
      <c r="X963812" s="219"/>
    </row>
    <row r="963813" spans="24:24">
      <c r="X963813" s="219"/>
    </row>
    <row r="963814" spans="24:24">
      <c r="X963814" s="219"/>
    </row>
    <row r="963815" spans="24:24">
      <c r="X963815" s="219"/>
    </row>
    <row r="963816" spans="24:24">
      <c r="X963816" s="219"/>
    </row>
    <row r="963817" spans="24:24">
      <c r="X963817" s="219"/>
    </row>
    <row r="963818" spans="24:24">
      <c r="X963818" s="219"/>
    </row>
    <row r="963819" spans="24:24">
      <c r="X963819" s="219"/>
    </row>
    <row r="963820" spans="24:24">
      <c r="X963820" s="219"/>
    </row>
    <row r="963821" spans="24:24">
      <c r="X963821" s="219"/>
    </row>
    <row r="963822" spans="24:24">
      <c r="X963822" s="219"/>
    </row>
    <row r="963823" spans="24:24">
      <c r="X963823" s="219"/>
    </row>
    <row r="963824" spans="24:24">
      <c r="X963824" s="219"/>
    </row>
    <row r="963825" spans="24:24">
      <c r="X963825" s="219"/>
    </row>
    <row r="963826" spans="24:24">
      <c r="X963826" s="219"/>
    </row>
    <row r="963827" spans="24:24">
      <c r="X963827" s="219"/>
    </row>
    <row r="963828" spans="24:24">
      <c r="X963828" s="219"/>
    </row>
    <row r="963829" spans="24:24">
      <c r="X963829" s="219"/>
    </row>
    <row r="963830" spans="24:24">
      <c r="X963830" s="219"/>
    </row>
    <row r="963831" spans="24:24">
      <c r="X963831" s="219"/>
    </row>
    <row r="963832" spans="24:24">
      <c r="X963832" s="219"/>
    </row>
    <row r="963833" spans="24:24">
      <c r="X963833" s="219"/>
    </row>
    <row r="963834" spans="24:24">
      <c r="X963834" s="219"/>
    </row>
    <row r="963835" spans="24:24">
      <c r="X963835" s="219"/>
    </row>
    <row r="963836" spans="24:24">
      <c r="X963836" s="219"/>
    </row>
    <row r="963837" spans="24:24">
      <c r="X963837" s="219"/>
    </row>
    <row r="963838" spans="24:24">
      <c r="X963838" s="219"/>
    </row>
    <row r="963839" spans="24:24">
      <c r="X963839" s="219"/>
    </row>
    <row r="963840" spans="24:24">
      <c r="X963840" s="219"/>
    </row>
    <row r="963841" spans="24:24">
      <c r="X963841" s="219"/>
    </row>
    <row r="963842" spans="24:24">
      <c r="X963842" s="219"/>
    </row>
    <row r="963843" spans="24:24">
      <c r="X963843" s="219"/>
    </row>
    <row r="963844" spans="24:24">
      <c r="X963844" s="219"/>
    </row>
    <row r="963845" spans="24:24">
      <c r="X963845" s="219"/>
    </row>
    <row r="963846" spans="24:24">
      <c r="X963846" s="219"/>
    </row>
    <row r="963847" spans="24:24">
      <c r="X963847" s="219"/>
    </row>
    <row r="963848" spans="24:24">
      <c r="X963848" s="219"/>
    </row>
    <row r="963849" spans="24:24">
      <c r="X963849" s="219"/>
    </row>
    <row r="963850" spans="24:24">
      <c r="X963850" s="219"/>
    </row>
    <row r="963851" spans="24:24">
      <c r="X963851" s="219"/>
    </row>
    <row r="963852" spans="24:24">
      <c r="X963852" s="219"/>
    </row>
    <row r="963853" spans="24:24">
      <c r="X963853" s="219"/>
    </row>
    <row r="963854" spans="24:24">
      <c r="X963854" s="219"/>
    </row>
    <row r="963855" spans="24:24">
      <c r="X963855" s="219"/>
    </row>
    <row r="963856" spans="24:24">
      <c r="X963856" s="219"/>
    </row>
    <row r="963857" spans="24:24">
      <c r="X963857" s="219"/>
    </row>
    <row r="963858" spans="24:24">
      <c r="X963858" s="219"/>
    </row>
    <row r="963859" spans="24:24">
      <c r="X963859" s="219"/>
    </row>
    <row r="963860" spans="24:24">
      <c r="X963860" s="219"/>
    </row>
    <row r="963861" spans="24:24">
      <c r="X963861" s="219"/>
    </row>
    <row r="963862" spans="24:24">
      <c r="X963862" s="219"/>
    </row>
    <row r="963863" spans="24:24">
      <c r="X963863" s="219"/>
    </row>
    <row r="963864" spans="24:24">
      <c r="X963864" s="219"/>
    </row>
    <row r="963865" spans="24:24">
      <c r="X963865" s="219"/>
    </row>
    <row r="963866" spans="24:24">
      <c r="X963866" s="219"/>
    </row>
    <row r="963867" spans="24:24">
      <c r="X963867" s="219"/>
    </row>
    <row r="963868" spans="24:24">
      <c r="X963868" s="219"/>
    </row>
    <row r="963869" spans="24:24">
      <c r="X963869" s="219"/>
    </row>
    <row r="963870" spans="24:24">
      <c r="X963870" s="219"/>
    </row>
    <row r="963871" spans="24:24">
      <c r="X963871" s="219"/>
    </row>
    <row r="963872" spans="24:24">
      <c r="X963872" s="219"/>
    </row>
    <row r="963873" spans="24:24">
      <c r="X963873" s="219"/>
    </row>
    <row r="963874" spans="24:24">
      <c r="X963874" s="219"/>
    </row>
    <row r="963875" spans="24:24">
      <c r="X963875" s="219"/>
    </row>
    <row r="963876" spans="24:24">
      <c r="X963876" s="219"/>
    </row>
    <row r="963877" spans="24:24">
      <c r="X963877" s="219"/>
    </row>
    <row r="963878" spans="24:24">
      <c r="X963878" s="219"/>
    </row>
    <row r="963879" spans="24:24">
      <c r="X963879" s="219"/>
    </row>
    <row r="963880" spans="24:24">
      <c r="X963880" s="219"/>
    </row>
    <row r="963881" spans="24:24">
      <c r="X963881" s="219"/>
    </row>
    <row r="963882" spans="24:24">
      <c r="X963882" s="219"/>
    </row>
    <row r="963883" spans="24:24">
      <c r="X963883" s="219"/>
    </row>
    <row r="963884" spans="24:24">
      <c r="X963884" s="219"/>
    </row>
    <row r="963885" spans="24:24">
      <c r="X963885" s="219"/>
    </row>
    <row r="963886" spans="24:24">
      <c r="X963886" s="219"/>
    </row>
    <row r="963887" spans="24:24">
      <c r="X963887" s="219"/>
    </row>
    <row r="963888" spans="24:24">
      <c r="X963888" s="219"/>
    </row>
    <row r="963889" spans="24:24">
      <c r="X963889" s="219"/>
    </row>
    <row r="963890" spans="24:24">
      <c r="X963890" s="219"/>
    </row>
    <row r="963891" spans="24:24">
      <c r="X963891" s="219"/>
    </row>
    <row r="963892" spans="24:24">
      <c r="X963892" s="219"/>
    </row>
    <row r="963893" spans="24:24">
      <c r="X963893" s="219"/>
    </row>
    <row r="963894" spans="24:24">
      <c r="X963894" s="219"/>
    </row>
    <row r="963895" spans="24:24">
      <c r="X963895" s="219"/>
    </row>
    <row r="963896" spans="24:24">
      <c r="X963896" s="219"/>
    </row>
    <row r="963897" spans="24:24">
      <c r="X963897" s="219"/>
    </row>
    <row r="963898" spans="24:24">
      <c r="X963898" s="219"/>
    </row>
    <row r="963899" spans="24:24">
      <c r="X963899" s="219"/>
    </row>
    <row r="963900" spans="24:24">
      <c r="X963900" s="219"/>
    </row>
    <row r="963901" spans="24:24">
      <c r="X963901" s="219"/>
    </row>
    <row r="963902" spans="24:24">
      <c r="X963902" s="219"/>
    </row>
    <row r="963903" spans="24:24">
      <c r="X963903" s="219"/>
    </row>
    <row r="963904" spans="24:24">
      <c r="X963904" s="219"/>
    </row>
    <row r="963905" spans="24:24">
      <c r="X963905" s="219"/>
    </row>
    <row r="963906" spans="24:24">
      <c r="X963906" s="219"/>
    </row>
    <row r="963907" spans="24:24">
      <c r="X963907" s="219"/>
    </row>
    <row r="963908" spans="24:24">
      <c r="X963908" s="219"/>
    </row>
    <row r="963909" spans="24:24">
      <c r="X963909" s="219"/>
    </row>
    <row r="963910" spans="24:24">
      <c r="X963910" s="219"/>
    </row>
    <row r="963911" spans="24:24">
      <c r="X963911" s="219"/>
    </row>
    <row r="963912" spans="24:24">
      <c r="X963912" s="219"/>
    </row>
    <row r="963913" spans="24:24">
      <c r="X963913" s="219"/>
    </row>
    <row r="963914" spans="24:24">
      <c r="X963914" s="219"/>
    </row>
    <row r="963915" spans="24:24">
      <c r="X963915" s="219"/>
    </row>
    <row r="963916" spans="24:24">
      <c r="X963916" s="219"/>
    </row>
    <row r="963917" spans="24:24">
      <c r="X963917" s="219"/>
    </row>
    <row r="963918" spans="24:24">
      <c r="X963918" s="219"/>
    </row>
    <row r="963919" spans="24:24">
      <c r="X963919" s="219"/>
    </row>
    <row r="963920" spans="24:24">
      <c r="X963920" s="219"/>
    </row>
    <row r="963921" spans="24:24">
      <c r="X963921" s="219"/>
    </row>
    <row r="963922" spans="24:24">
      <c r="X963922" s="219"/>
    </row>
    <row r="963923" spans="24:24">
      <c r="X963923" s="219"/>
    </row>
    <row r="963924" spans="24:24">
      <c r="X963924" s="219"/>
    </row>
    <row r="963925" spans="24:24">
      <c r="X963925" s="219"/>
    </row>
    <row r="963926" spans="24:24">
      <c r="X963926" s="219"/>
    </row>
    <row r="963927" spans="24:24">
      <c r="X963927" s="219"/>
    </row>
    <row r="963928" spans="24:24">
      <c r="X963928" s="219"/>
    </row>
    <row r="963929" spans="24:24">
      <c r="X963929" s="219"/>
    </row>
    <row r="963930" spans="24:24">
      <c r="X963930" s="219"/>
    </row>
    <row r="963931" spans="24:24">
      <c r="X963931" s="219"/>
    </row>
    <row r="963932" spans="24:24">
      <c r="X963932" s="219"/>
    </row>
    <row r="963933" spans="24:24">
      <c r="X963933" s="219"/>
    </row>
    <row r="963934" spans="24:24">
      <c r="X963934" s="219"/>
    </row>
    <row r="963935" spans="24:24">
      <c r="X963935" s="219"/>
    </row>
    <row r="963936" spans="24:24">
      <c r="X963936" s="219"/>
    </row>
    <row r="963937" spans="24:24">
      <c r="X963937" s="219"/>
    </row>
    <row r="963938" spans="24:24">
      <c r="X963938" s="219"/>
    </row>
    <row r="963939" spans="24:24">
      <c r="X963939" s="219"/>
    </row>
    <row r="963940" spans="24:24">
      <c r="X963940" s="219"/>
    </row>
    <row r="963941" spans="24:24">
      <c r="X963941" s="219"/>
    </row>
    <row r="963942" spans="24:24">
      <c r="X963942" s="219"/>
    </row>
    <row r="963943" spans="24:24">
      <c r="X963943" s="219"/>
    </row>
    <row r="963944" spans="24:24">
      <c r="X963944" s="219"/>
    </row>
    <row r="963945" spans="24:24">
      <c r="X963945" s="219"/>
    </row>
    <row r="963946" spans="24:24">
      <c r="X963946" s="219"/>
    </row>
    <row r="963947" spans="24:24">
      <c r="X963947" s="219"/>
    </row>
    <row r="963948" spans="24:24">
      <c r="X963948" s="219"/>
    </row>
    <row r="963949" spans="24:24">
      <c r="X963949" s="219"/>
    </row>
    <row r="963950" spans="24:24">
      <c r="X963950" s="219"/>
    </row>
    <row r="963951" spans="24:24">
      <c r="X963951" s="219"/>
    </row>
    <row r="963952" spans="24:24">
      <c r="X963952" s="219"/>
    </row>
    <row r="963953" spans="24:24">
      <c r="X963953" s="219"/>
    </row>
    <row r="963954" spans="24:24">
      <c r="X963954" s="219"/>
    </row>
    <row r="963955" spans="24:24">
      <c r="X963955" s="219"/>
    </row>
    <row r="963956" spans="24:24">
      <c r="X963956" s="219"/>
    </row>
    <row r="963957" spans="24:24">
      <c r="X963957" s="219"/>
    </row>
    <row r="963958" spans="24:24">
      <c r="X963958" s="219"/>
    </row>
    <row r="963959" spans="24:24">
      <c r="X963959" s="219"/>
    </row>
    <row r="963960" spans="24:24">
      <c r="X963960" s="219"/>
    </row>
    <row r="963961" spans="24:24">
      <c r="X963961" s="219"/>
    </row>
    <row r="963962" spans="24:24">
      <c r="X963962" s="219"/>
    </row>
    <row r="963963" spans="24:24">
      <c r="X963963" s="219"/>
    </row>
    <row r="963964" spans="24:24">
      <c r="X963964" s="219"/>
    </row>
    <row r="963965" spans="24:24">
      <c r="X963965" s="219"/>
    </row>
    <row r="963966" spans="24:24">
      <c r="X963966" s="219"/>
    </row>
    <row r="963967" spans="24:24">
      <c r="X963967" s="219"/>
    </row>
    <row r="963968" spans="24:24">
      <c r="X963968" s="219"/>
    </row>
    <row r="963969" spans="24:24">
      <c r="X963969" s="219"/>
    </row>
    <row r="963970" spans="24:24">
      <c r="X963970" s="219"/>
    </row>
    <row r="963971" spans="24:24">
      <c r="X963971" s="219"/>
    </row>
    <row r="963972" spans="24:24">
      <c r="X963972" s="219"/>
    </row>
    <row r="963973" spans="24:24">
      <c r="X963973" s="219"/>
    </row>
    <row r="963974" spans="24:24">
      <c r="X963974" s="219"/>
    </row>
    <row r="963975" spans="24:24">
      <c r="X963975" s="219"/>
    </row>
    <row r="963976" spans="24:24">
      <c r="X963976" s="219"/>
    </row>
    <row r="963977" spans="24:24">
      <c r="X963977" s="219"/>
    </row>
    <row r="963978" spans="24:24">
      <c r="X963978" s="219"/>
    </row>
    <row r="963979" spans="24:24">
      <c r="X963979" s="219"/>
    </row>
    <row r="963980" spans="24:24">
      <c r="X963980" s="219"/>
    </row>
    <row r="963981" spans="24:24">
      <c r="X963981" s="219"/>
    </row>
    <row r="963982" spans="24:24">
      <c r="X963982" s="219"/>
    </row>
    <row r="963983" spans="24:24">
      <c r="X963983" s="219"/>
    </row>
    <row r="963984" spans="24:24">
      <c r="X963984" s="219"/>
    </row>
    <row r="963985" spans="24:24">
      <c r="X963985" s="219"/>
    </row>
    <row r="963986" spans="24:24">
      <c r="X963986" s="219"/>
    </row>
    <row r="963987" spans="24:24">
      <c r="X963987" s="219"/>
    </row>
    <row r="963988" spans="24:24">
      <c r="X963988" s="219"/>
    </row>
    <row r="963989" spans="24:24">
      <c r="X963989" s="219"/>
    </row>
    <row r="963990" spans="24:24">
      <c r="X963990" s="219"/>
    </row>
    <row r="963991" spans="24:24">
      <c r="X963991" s="219"/>
    </row>
    <row r="963992" spans="24:24">
      <c r="X963992" s="219"/>
    </row>
    <row r="963993" spans="24:24">
      <c r="X963993" s="219"/>
    </row>
    <row r="963994" spans="24:24">
      <c r="X963994" s="219"/>
    </row>
    <row r="963995" spans="24:24">
      <c r="X963995" s="219"/>
    </row>
    <row r="963996" spans="24:24">
      <c r="X963996" s="219"/>
    </row>
    <row r="963997" spans="24:24">
      <c r="X963997" s="219"/>
    </row>
    <row r="963998" spans="24:24">
      <c r="X963998" s="219"/>
    </row>
    <row r="963999" spans="24:24">
      <c r="X963999" s="219"/>
    </row>
    <row r="964000" spans="24:24">
      <c r="X964000" s="219"/>
    </row>
    <row r="964001" spans="24:24">
      <c r="X964001" s="219"/>
    </row>
    <row r="964002" spans="24:24">
      <c r="X964002" s="219"/>
    </row>
    <row r="964003" spans="24:24">
      <c r="X964003" s="219"/>
    </row>
    <row r="964004" spans="24:24">
      <c r="X964004" s="219"/>
    </row>
    <row r="964005" spans="24:24">
      <c r="X964005" s="219"/>
    </row>
    <row r="964006" spans="24:24">
      <c r="X964006" s="219"/>
    </row>
    <row r="964007" spans="24:24">
      <c r="X964007" s="219"/>
    </row>
    <row r="964008" spans="24:24">
      <c r="X964008" s="219"/>
    </row>
    <row r="964009" spans="24:24">
      <c r="X964009" s="219"/>
    </row>
    <row r="964010" spans="24:24">
      <c r="X964010" s="219"/>
    </row>
    <row r="964011" spans="24:24">
      <c r="X964011" s="219"/>
    </row>
    <row r="964012" spans="24:24">
      <c r="X964012" s="219"/>
    </row>
    <row r="964013" spans="24:24">
      <c r="X964013" s="219"/>
    </row>
    <row r="964014" spans="24:24">
      <c r="X964014" s="219"/>
    </row>
    <row r="964015" spans="24:24">
      <c r="X964015" s="219"/>
    </row>
    <row r="964016" spans="24:24">
      <c r="X964016" s="219"/>
    </row>
    <row r="964017" spans="24:24">
      <c r="X964017" s="219"/>
    </row>
    <row r="964018" spans="24:24">
      <c r="X964018" s="219"/>
    </row>
    <row r="964019" spans="24:24">
      <c r="X964019" s="219"/>
    </row>
    <row r="964020" spans="24:24">
      <c r="X964020" s="219"/>
    </row>
    <row r="964021" spans="24:24">
      <c r="X964021" s="219"/>
    </row>
    <row r="964022" spans="24:24">
      <c r="X964022" s="219"/>
    </row>
    <row r="964023" spans="24:24">
      <c r="X964023" s="219"/>
    </row>
    <row r="964024" spans="24:24">
      <c r="X964024" s="219"/>
    </row>
    <row r="964025" spans="24:24">
      <c r="X964025" s="219"/>
    </row>
    <row r="964026" spans="24:24">
      <c r="X964026" s="219"/>
    </row>
    <row r="964027" spans="24:24">
      <c r="X964027" s="219"/>
    </row>
    <row r="964028" spans="24:24">
      <c r="X964028" s="219"/>
    </row>
    <row r="964029" spans="24:24">
      <c r="X964029" s="219"/>
    </row>
    <row r="964030" spans="24:24">
      <c r="X964030" s="219"/>
    </row>
    <row r="964031" spans="24:24">
      <c r="X964031" s="219"/>
    </row>
    <row r="964032" spans="24:24">
      <c r="X964032" s="219"/>
    </row>
    <row r="964033" spans="24:24">
      <c r="X964033" s="219"/>
    </row>
    <row r="964034" spans="24:24">
      <c r="X964034" s="219"/>
    </row>
    <row r="964035" spans="24:24">
      <c r="X964035" s="219"/>
    </row>
    <row r="964036" spans="24:24">
      <c r="X964036" s="219"/>
    </row>
    <row r="964037" spans="24:24">
      <c r="X964037" s="219"/>
    </row>
    <row r="964038" spans="24:24">
      <c r="X964038" s="219"/>
    </row>
    <row r="964039" spans="24:24">
      <c r="X964039" s="219"/>
    </row>
    <row r="964040" spans="24:24">
      <c r="X964040" s="219"/>
    </row>
    <row r="964041" spans="24:24">
      <c r="X964041" s="219"/>
    </row>
    <row r="964042" spans="24:24">
      <c r="X964042" s="219"/>
    </row>
    <row r="964043" spans="24:24">
      <c r="X964043" s="219"/>
    </row>
    <row r="964044" spans="24:24">
      <c r="X964044" s="219"/>
    </row>
    <row r="964045" spans="24:24">
      <c r="X964045" s="219"/>
    </row>
    <row r="964046" spans="24:24">
      <c r="X964046" s="219"/>
    </row>
    <row r="964047" spans="24:24">
      <c r="X964047" s="219"/>
    </row>
    <row r="964048" spans="24:24">
      <c r="X964048" s="219"/>
    </row>
    <row r="964049" spans="24:24">
      <c r="X964049" s="219"/>
    </row>
    <row r="964050" spans="24:24">
      <c r="X964050" s="219"/>
    </row>
    <row r="964051" spans="24:24">
      <c r="X964051" s="219"/>
    </row>
    <row r="964052" spans="24:24">
      <c r="X964052" s="219"/>
    </row>
    <row r="964053" spans="24:24">
      <c r="X964053" s="219"/>
    </row>
    <row r="964054" spans="24:24">
      <c r="X964054" s="219"/>
    </row>
    <row r="964055" spans="24:24">
      <c r="X964055" s="219"/>
    </row>
    <row r="964056" spans="24:24">
      <c r="X964056" s="219"/>
    </row>
    <row r="964057" spans="24:24">
      <c r="X964057" s="219"/>
    </row>
    <row r="964058" spans="24:24">
      <c r="X964058" s="219"/>
    </row>
    <row r="964059" spans="24:24">
      <c r="X964059" s="219"/>
    </row>
    <row r="964060" spans="24:24">
      <c r="X964060" s="219"/>
    </row>
    <row r="964061" spans="24:24">
      <c r="X964061" s="219"/>
    </row>
    <row r="964062" spans="24:24">
      <c r="X964062" s="219"/>
    </row>
    <row r="964063" spans="24:24">
      <c r="X964063" s="219"/>
    </row>
    <row r="964064" spans="24:24">
      <c r="X964064" s="219"/>
    </row>
    <row r="964065" spans="24:24">
      <c r="X964065" s="219"/>
    </row>
    <row r="964066" spans="24:24">
      <c r="X964066" s="219"/>
    </row>
    <row r="964067" spans="24:24">
      <c r="X964067" s="219"/>
    </row>
    <row r="964068" spans="24:24">
      <c r="X964068" s="219"/>
    </row>
    <row r="964069" spans="24:24">
      <c r="X964069" s="219"/>
    </row>
    <row r="964070" spans="24:24">
      <c r="X964070" s="219"/>
    </row>
    <row r="964071" spans="24:24">
      <c r="X964071" s="219"/>
    </row>
    <row r="964072" spans="24:24">
      <c r="X964072" s="219"/>
    </row>
    <row r="964073" spans="24:24">
      <c r="X964073" s="219"/>
    </row>
    <row r="964074" spans="24:24">
      <c r="X964074" s="219"/>
    </row>
    <row r="964075" spans="24:24">
      <c r="X964075" s="219"/>
    </row>
    <row r="964076" spans="24:24">
      <c r="X964076" s="219"/>
    </row>
    <row r="964077" spans="24:24">
      <c r="X964077" s="219"/>
    </row>
    <row r="964078" spans="24:24">
      <c r="X964078" s="219"/>
    </row>
    <row r="964079" spans="24:24">
      <c r="X964079" s="219"/>
    </row>
    <row r="964080" spans="24:24">
      <c r="X964080" s="219"/>
    </row>
    <row r="964081" spans="24:24">
      <c r="X964081" s="219"/>
    </row>
    <row r="964082" spans="24:24">
      <c r="X964082" s="219"/>
    </row>
    <row r="964083" spans="24:24">
      <c r="X964083" s="219"/>
    </row>
    <row r="964084" spans="24:24">
      <c r="X964084" s="219"/>
    </row>
    <row r="964085" spans="24:24">
      <c r="X964085" s="219"/>
    </row>
    <row r="964086" spans="24:24">
      <c r="X964086" s="219"/>
    </row>
    <row r="964087" spans="24:24">
      <c r="X964087" s="219"/>
    </row>
    <row r="964088" spans="24:24">
      <c r="X964088" s="219"/>
    </row>
    <row r="964089" spans="24:24">
      <c r="X964089" s="219"/>
    </row>
    <row r="964090" spans="24:24">
      <c r="X964090" s="219"/>
    </row>
    <row r="964091" spans="24:24">
      <c r="X964091" s="219"/>
    </row>
    <row r="964092" spans="24:24">
      <c r="X964092" s="219"/>
    </row>
    <row r="964093" spans="24:24">
      <c r="X964093" s="219"/>
    </row>
    <row r="964094" spans="24:24">
      <c r="X964094" s="219"/>
    </row>
    <row r="964095" spans="24:24">
      <c r="X964095" s="219"/>
    </row>
    <row r="964096" spans="24:24">
      <c r="X964096" s="219"/>
    </row>
    <row r="964097" spans="24:24">
      <c r="X964097" s="219"/>
    </row>
    <row r="964098" spans="24:24">
      <c r="X964098" s="219"/>
    </row>
    <row r="964099" spans="24:24">
      <c r="X964099" s="219"/>
    </row>
    <row r="964100" spans="24:24">
      <c r="X964100" s="219"/>
    </row>
    <row r="964101" spans="24:24">
      <c r="X964101" s="219"/>
    </row>
    <row r="964102" spans="24:24">
      <c r="X964102" s="219"/>
    </row>
    <row r="964103" spans="24:24">
      <c r="X964103" s="219"/>
    </row>
    <row r="964104" spans="24:24">
      <c r="X964104" s="219"/>
    </row>
    <row r="964105" spans="24:24">
      <c r="X964105" s="219"/>
    </row>
    <row r="964106" spans="24:24">
      <c r="X964106" s="219"/>
    </row>
    <row r="964107" spans="24:24">
      <c r="X964107" s="219"/>
    </row>
    <row r="964108" spans="24:24">
      <c r="X964108" s="219"/>
    </row>
    <row r="964109" spans="24:24">
      <c r="X964109" s="219"/>
    </row>
    <row r="964110" spans="24:24">
      <c r="X964110" s="219"/>
    </row>
    <row r="964111" spans="24:24">
      <c r="X964111" s="219"/>
    </row>
    <row r="964112" spans="24:24">
      <c r="X964112" s="219"/>
    </row>
    <row r="964113" spans="24:24">
      <c r="X964113" s="219"/>
    </row>
    <row r="964114" spans="24:24">
      <c r="X964114" s="219"/>
    </row>
    <row r="964115" spans="24:24">
      <c r="X964115" s="219"/>
    </row>
    <row r="964116" spans="24:24">
      <c r="X964116" s="219"/>
    </row>
    <row r="964117" spans="24:24">
      <c r="X964117" s="219"/>
    </row>
    <row r="964118" spans="24:24">
      <c r="X964118" s="219"/>
    </row>
    <row r="964119" spans="24:24">
      <c r="X964119" s="219"/>
    </row>
    <row r="964120" spans="24:24">
      <c r="X964120" s="219"/>
    </row>
    <row r="964121" spans="24:24">
      <c r="X964121" s="219"/>
    </row>
    <row r="964122" spans="24:24">
      <c r="X964122" s="219"/>
    </row>
    <row r="964123" spans="24:24">
      <c r="X964123" s="219"/>
    </row>
    <row r="964124" spans="24:24">
      <c r="X964124" s="219"/>
    </row>
    <row r="964125" spans="24:24">
      <c r="X964125" s="219"/>
    </row>
    <row r="964126" spans="24:24">
      <c r="X964126" s="219"/>
    </row>
    <row r="964127" spans="24:24">
      <c r="X964127" s="219"/>
    </row>
    <row r="964128" spans="24:24">
      <c r="X964128" s="219"/>
    </row>
    <row r="964129" spans="24:24">
      <c r="X964129" s="219"/>
    </row>
    <row r="964130" spans="24:24">
      <c r="X964130" s="219"/>
    </row>
    <row r="964131" spans="24:24">
      <c r="X964131" s="219"/>
    </row>
    <row r="964132" spans="24:24">
      <c r="X964132" s="219"/>
    </row>
    <row r="964133" spans="24:24">
      <c r="X964133" s="219"/>
    </row>
    <row r="964134" spans="24:24">
      <c r="X964134" s="219"/>
    </row>
    <row r="964135" spans="24:24">
      <c r="X964135" s="219"/>
    </row>
    <row r="964136" spans="24:24">
      <c r="X964136" s="219"/>
    </row>
    <row r="964137" spans="24:24">
      <c r="X964137" s="219"/>
    </row>
    <row r="964138" spans="24:24">
      <c r="X964138" s="219"/>
    </row>
    <row r="964139" spans="24:24">
      <c r="X964139" s="219"/>
    </row>
    <row r="964140" spans="24:24">
      <c r="X964140" s="219"/>
    </row>
    <row r="964141" spans="24:24">
      <c r="X964141" s="219"/>
    </row>
    <row r="964142" spans="24:24">
      <c r="X964142" s="219"/>
    </row>
    <row r="964143" spans="24:24">
      <c r="X964143" s="219"/>
    </row>
    <row r="964144" spans="24:24">
      <c r="X964144" s="219"/>
    </row>
    <row r="964145" spans="24:24">
      <c r="X964145" s="219"/>
    </row>
    <row r="964146" spans="24:24">
      <c r="X964146" s="219"/>
    </row>
    <row r="964147" spans="24:24">
      <c r="X964147" s="219"/>
    </row>
    <row r="964148" spans="24:24">
      <c r="X964148" s="219"/>
    </row>
    <row r="964149" spans="24:24">
      <c r="X964149" s="219"/>
    </row>
    <row r="964150" spans="24:24">
      <c r="X964150" s="219"/>
    </row>
    <row r="964151" spans="24:24">
      <c r="X964151" s="219"/>
    </row>
    <row r="964152" spans="24:24">
      <c r="X964152" s="219"/>
    </row>
    <row r="964153" spans="24:24">
      <c r="X964153" s="219"/>
    </row>
    <row r="964154" spans="24:24">
      <c r="X964154" s="219"/>
    </row>
    <row r="964155" spans="24:24">
      <c r="X964155" s="219"/>
    </row>
    <row r="964156" spans="24:24">
      <c r="X964156" s="219"/>
    </row>
    <row r="964157" spans="24:24">
      <c r="X964157" s="219"/>
    </row>
    <row r="964158" spans="24:24">
      <c r="X964158" s="219"/>
    </row>
    <row r="964159" spans="24:24">
      <c r="X964159" s="219"/>
    </row>
    <row r="964160" spans="24:24">
      <c r="X964160" s="219"/>
    </row>
    <row r="964161" spans="24:24">
      <c r="X964161" s="219"/>
    </row>
    <row r="964162" spans="24:24">
      <c r="X964162" s="219"/>
    </row>
    <row r="964163" spans="24:24">
      <c r="X964163" s="219"/>
    </row>
    <row r="964164" spans="24:24">
      <c r="X964164" s="219"/>
    </row>
    <row r="964165" spans="24:24">
      <c r="X964165" s="219"/>
    </row>
    <row r="964166" spans="24:24">
      <c r="X964166" s="219"/>
    </row>
    <row r="964167" spans="24:24">
      <c r="X964167" s="219"/>
    </row>
    <row r="964168" spans="24:24">
      <c r="X964168" s="219"/>
    </row>
    <row r="964169" spans="24:24">
      <c r="X964169" s="219"/>
    </row>
    <row r="964170" spans="24:24">
      <c r="X964170" s="219"/>
    </row>
    <row r="964171" spans="24:24">
      <c r="X964171" s="219"/>
    </row>
    <row r="964172" spans="24:24">
      <c r="X964172" s="219"/>
    </row>
    <row r="964173" spans="24:24">
      <c r="X964173" s="219"/>
    </row>
    <row r="964174" spans="24:24">
      <c r="X964174" s="219"/>
    </row>
    <row r="964175" spans="24:24">
      <c r="X964175" s="219"/>
    </row>
    <row r="964176" spans="24:24">
      <c r="X964176" s="219"/>
    </row>
    <row r="964177" spans="24:24">
      <c r="X964177" s="219"/>
    </row>
    <row r="964178" spans="24:24">
      <c r="X964178" s="219"/>
    </row>
    <row r="964179" spans="24:24">
      <c r="X964179" s="219"/>
    </row>
    <row r="964180" spans="24:24">
      <c r="X964180" s="219"/>
    </row>
    <row r="964181" spans="24:24">
      <c r="X964181" s="219"/>
    </row>
    <row r="964182" spans="24:24">
      <c r="X964182" s="219"/>
    </row>
    <row r="964183" spans="24:24">
      <c r="X964183" s="219"/>
    </row>
    <row r="964184" spans="24:24">
      <c r="X964184" s="219"/>
    </row>
    <row r="964185" spans="24:24">
      <c r="X964185" s="219"/>
    </row>
    <row r="964186" spans="24:24">
      <c r="X964186" s="219"/>
    </row>
    <row r="964187" spans="24:24">
      <c r="X964187" s="219"/>
    </row>
    <row r="964188" spans="24:24">
      <c r="X964188" s="219"/>
    </row>
    <row r="964189" spans="24:24">
      <c r="X964189" s="219"/>
    </row>
    <row r="964190" spans="24:24">
      <c r="X964190" s="219"/>
    </row>
    <row r="964191" spans="24:24">
      <c r="X964191" s="219"/>
    </row>
    <row r="964192" spans="24:24">
      <c r="X964192" s="219"/>
    </row>
    <row r="964193" spans="24:24">
      <c r="X964193" s="219"/>
    </row>
    <row r="964194" spans="24:24">
      <c r="X964194" s="219"/>
    </row>
    <row r="964195" spans="24:24">
      <c r="X964195" s="219"/>
    </row>
    <row r="964196" spans="24:24">
      <c r="X964196" s="219"/>
    </row>
    <row r="964197" spans="24:24">
      <c r="X964197" s="219"/>
    </row>
    <row r="964198" spans="24:24">
      <c r="X964198" s="219"/>
    </row>
    <row r="964199" spans="24:24">
      <c r="X964199" s="219"/>
    </row>
    <row r="964200" spans="24:24">
      <c r="X964200" s="219"/>
    </row>
    <row r="964201" spans="24:24">
      <c r="X964201" s="219"/>
    </row>
    <row r="964202" spans="24:24">
      <c r="X964202" s="219"/>
    </row>
    <row r="964203" spans="24:24">
      <c r="X964203" s="219"/>
    </row>
    <row r="964204" spans="24:24">
      <c r="X964204" s="219"/>
    </row>
    <row r="964205" spans="24:24">
      <c r="X964205" s="219"/>
    </row>
    <row r="964206" spans="24:24">
      <c r="X964206" s="219"/>
    </row>
    <row r="964207" spans="24:24">
      <c r="X964207" s="219"/>
    </row>
    <row r="964208" spans="24:24">
      <c r="X964208" s="219"/>
    </row>
    <row r="964209" spans="24:24">
      <c r="X964209" s="219"/>
    </row>
    <row r="964210" spans="24:24">
      <c r="X964210" s="219"/>
    </row>
    <row r="964211" spans="24:24">
      <c r="X964211" s="219"/>
    </row>
    <row r="964212" spans="24:24">
      <c r="X964212" s="219"/>
    </row>
    <row r="964213" spans="24:24">
      <c r="X964213" s="219"/>
    </row>
    <row r="964214" spans="24:24">
      <c r="X964214" s="219"/>
    </row>
    <row r="964215" spans="24:24">
      <c r="X964215" s="219"/>
    </row>
    <row r="964216" spans="24:24">
      <c r="X964216" s="219"/>
    </row>
    <row r="964217" spans="24:24">
      <c r="X964217" s="219"/>
    </row>
    <row r="964218" spans="24:24">
      <c r="X964218" s="219"/>
    </row>
    <row r="964219" spans="24:24">
      <c r="X964219" s="219"/>
    </row>
    <row r="964220" spans="24:24">
      <c r="X964220" s="219"/>
    </row>
    <row r="964221" spans="24:24">
      <c r="X964221" s="219"/>
    </row>
    <row r="964222" spans="24:24">
      <c r="X964222" s="219"/>
    </row>
    <row r="964223" spans="24:24">
      <c r="X964223" s="219"/>
    </row>
    <row r="964224" spans="24:24">
      <c r="X964224" s="219"/>
    </row>
    <row r="964225" spans="24:24">
      <c r="X964225" s="219"/>
    </row>
    <row r="964226" spans="24:24">
      <c r="X964226" s="219"/>
    </row>
    <row r="964227" spans="24:24">
      <c r="X964227" s="219"/>
    </row>
    <row r="964228" spans="24:24">
      <c r="X964228" s="219"/>
    </row>
    <row r="964229" spans="24:24">
      <c r="X964229" s="219"/>
    </row>
    <row r="964230" spans="24:24">
      <c r="X964230" s="219"/>
    </row>
    <row r="964231" spans="24:24">
      <c r="X964231" s="219"/>
    </row>
    <row r="964232" spans="24:24">
      <c r="X964232" s="219"/>
    </row>
    <row r="964233" spans="24:24">
      <c r="X964233" s="219"/>
    </row>
    <row r="964234" spans="24:24">
      <c r="X964234" s="219"/>
    </row>
    <row r="964235" spans="24:24">
      <c r="X964235" s="219"/>
    </row>
    <row r="964236" spans="24:24">
      <c r="X964236" s="219"/>
    </row>
    <row r="964237" spans="24:24">
      <c r="X964237" s="219"/>
    </row>
    <row r="964238" spans="24:24">
      <c r="X964238" s="219"/>
    </row>
    <row r="964239" spans="24:24">
      <c r="X964239" s="219"/>
    </row>
    <row r="964240" spans="24:24">
      <c r="X964240" s="219"/>
    </row>
    <row r="964241" spans="24:24">
      <c r="X964241" s="219"/>
    </row>
    <row r="964242" spans="24:24">
      <c r="X964242" s="219"/>
    </row>
    <row r="964243" spans="24:24">
      <c r="X964243" s="219"/>
    </row>
    <row r="964244" spans="24:24">
      <c r="X964244" s="219"/>
    </row>
    <row r="964245" spans="24:24">
      <c r="X964245" s="219"/>
    </row>
    <row r="964246" spans="24:24">
      <c r="X964246" s="219"/>
    </row>
    <row r="964247" spans="24:24">
      <c r="X964247" s="219"/>
    </row>
    <row r="964248" spans="24:24">
      <c r="X964248" s="219"/>
    </row>
    <row r="964249" spans="24:24">
      <c r="X964249" s="219"/>
    </row>
    <row r="964250" spans="24:24">
      <c r="X964250" s="219"/>
    </row>
    <row r="964251" spans="24:24">
      <c r="X964251" s="219"/>
    </row>
    <row r="964252" spans="24:24">
      <c r="X964252" s="219"/>
    </row>
    <row r="964253" spans="24:24">
      <c r="X964253" s="219"/>
    </row>
    <row r="964254" spans="24:24">
      <c r="X964254" s="219"/>
    </row>
    <row r="964255" spans="24:24">
      <c r="X964255" s="219"/>
    </row>
    <row r="964256" spans="24:24">
      <c r="X964256" s="219"/>
    </row>
    <row r="964257" spans="24:24">
      <c r="X964257" s="219"/>
    </row>
    <row r="964258" spans="24:24">
      <c r="X964258" s="219"/>
    </row>
    <row r="964259" spans="24:24">
      <c r="X964259" s="219"/>
    </row>
    <row r="964260" spans="24:24">
      <c r="X964260" s="219"/>
    </row>
    <row r="964261" spans="24:24">
      <c r="X964261" s="219"/>
    </row>
    <row r="964262" spans="24:24">
      <c r="X964262" s="219"/>
    </row>
    <row r="964263" spans="24:24">
      <c r="X964263" s="219"/>
    </row>
    <row r="964264" spans="24:24">
      <c r="X964264" s="219"/>
    </row>
    <row r="964265" spans="24:24">
      <c r="X964265" s="219"/>
    </row>
    <row r="964266" spans="24:24">
      <c r="X964266" s="219"/>
    </row>
    <row r="964267" spans="24:24">
      <c r="X964267" s="219"/>
    </row>
    <row r="964268" spans="24:24">
      <c r="X964268" s="219"/>
    </row>
    <row r="964269" spans="24:24">
      <c r="X964269" s="219"/>
    </row>
    <row r="964270" spans="24:24">
      <c r="X964270" s="219"/>
    </row>
    <row r="964271" spans="24:24">
      <c r="X964271" s="219"/>
    </row>
    <row r="964272" spans="24:24">
      <c r="X964272" s="219"/>
    </row>
    <row r="964273" spans="24:24">
      <c r="X964273" s="219"/>
    </row>
    <row r="964274" spans="24:24">
      <c r="X964274" s="219"/>
    </row>
    <row r="964275" spans="24:24">
      <c r="X964275" s="219"/>
    </row>
    <row r="964276" spans="24:24">
      <c r="X964276" s="219"/>
    </row>
    <row r="964277" spans="24:24">
      <c r="X964277" s="219"/>
    </row>
    <row r="964278" spans="24:24">
      <c r="X964278" s="219"/>
    </row>
    <row r="964279" spans="24:24">
      <c r="X964279" s="219"/>
    </row>
    <row r="964280" spans="24:24">
      <c r="X964280" s="219"/>
    </row>
    <row r="964281" spans="24:24">
      <c r="X964281" s="219"/>
    </row>
    <row r="964282" spans="24:24">
      <c r="X964282" s="219"/>
    </row>
    <row r="964283" spans="24:24">
      <c r="X964283" s="219"/>
    </row>
    <row r="964284" spans="24:24">
      <c r="X964284" s="219"/>
    </row>
    <row r="964285" spans="24:24">
      <c r="X964285" s="219"/>
    </row>
    <row r="964286" spans="24:24">
      <c r="X964286" s="219"/>
    </row>
    <row r="964287" spans="24:24">
      <c r="X964287" s="219"/>
    </row>
    <row r="964288" spans="24:24">
      <c r="X964288" s="219"/>
    </row>
    <row r="964289" spans="24:24">
      <c r="X964289" s="219"/>
    </row>
    <row r="964290" spans="24:24">
      <c r="X964290" s="219"/>
    </row>
    <row r="964291" spans="24:24">
      <c r="X964291" s="219"/>
    </row>
    <row r="964292" spans="24:24">
      <c r="X964292" s="219"/>
    </row>
    <row r="964293" spans="24:24">
      <c r="X964293" s="219"/>
    </row>
    <row r="964294" spans="24:24">
      <c r="X964294" s="219"/>
    </row>
    <row r="964295" spans="24:24">
      <c r="X964295" s="219"/>
    </row>
    <row r="964296" spans="24:24">
      <c r="X964296" s="219"/>
    </row>
    <row r="964297" spans="24:24">
      <c r="X964297" s="219"/>
    </row>
    <row r="964298" spans="24:24">
      <c r="X964298" s="219"/>
    </row>
    <row r="964299" spans="24:24">
      <c r="X964299" s="219"/>
    </row>
    <row r="964300" spans="24:24">
      <c r="X964300" s="219"/>
    </row>
    <row r="964301" spans="24:24">
      <c r="X964301" s="219"/>
    </row>
    <row r="964302" spans="24:24">
      <c r="X964302" s="219"/>
    </row>
    <row r="964303" spans="24:24">
      <c r="X964303" s="219"/>
    </row>
    <row r="964304" spans="24:24">
      <c r="X964304" s="219"/>
    </row>
    <row r="964305" spans="24:24">
      <c r="X964305" s="219"/>
    </row>
    <row r="964306" spans="24:24">
      <c r="X964306" s="219"/>
    </row>
    <row r="964307" spans="24:24">
      <c r="X964307" s="219"/>
    </row>
    <row r="964308" spans="24:24">
      <c r="X964308" s="219"/>
    </row>
    <row r="964309" spans="24:24">
      <c r="X964309" s="219"/>
    </row>
    <row r="964310" spans="24:24">
      <c r="X964310" s="219"/>
    </row>
    <row r="964311" spans="24:24">
      <c r="X964311" s="219"/>
    </row>
    <row r="964312" spans="24:24">
      <c r="X964312" s="219"/>
    </row>
    <row r="964313" spans="24:24">
      <c r="X964313" s="219"/>
    </row>
    <row r="964314" spans="24:24">
      <c r="X964314" s="219"/>
    </row>
    <row r="964315" spans="24:24">
      <c r="X964315" s="219"/>
    </row>
    <row r="964316" spans="24:24">
      <c r="X964316" s="219"/>
    </row>
    <row r="964317" spans="24:24">
      <c r="X964317" s="219"/>
    </row>
    <row r="964318" spans="24:24">
      <c r="X964318" s="219"/>
    </row>
    <row r="964319" spans="24:24">
      <c r="X964319" s="219"/>
    </row>
    <row r="964320" spans="24:24">
      <c r="X964320" s="219"/>
    </row>
    <row r="964321" spans="24:24">
      <c r="X964321" s="219"/>
    </row>
    <row r="964322" spans="24:24">
      <c r="X964322" s="219"/>
    </row>
    <row r="964323" spans="24:24">
      <c r="X964323" s="219"/>
    </row>
    <row r="964324" spans="24:24">
      <c r="X964324" s="219"/>
    </row>
    <row r="964325" spans="24:24">
      <c r="X964325" s="219"/>
    </row>
    <row r="964326" spans="24:24">
      <c r="X964326" s="219"/>
    </row>
    <row r="964327" spans="24:24">
      <c r="X964327" s="219"/>
    </row>
    <row r="964328" spans="24:24">
      <c r="X964328" s="219"/>
    </row>
    <row r="964329" spans="24:24">
      <c r="X964329" s="219"/>
    </row>
    <row r="964330" spans="24:24">
      <c r="X964330" s="219"/>
    </row>
    <row r="964331" spans="24:24">
      <c r="X964331" s="219"/>
    </row>
    <row r="964332" spans="24:24">
      <c r="X964332" s="219"/>
    </row>
    <row r="964333" spans="24:24">
      <c r="X964333" s="219"/>
    </row>
    <row r="964334" spans="24:24">
      <c r="X964334" s="219"/>
    </row>
    <row r="964335" spans="24:24">
      <c r="X964335" s="219"/>
    </row>
    <row r="964336" spans="24:24">
      <c r="X964336" s="219"/>
    </row>
    <row r="964337" spans="24:24">
      <c r="X964337" s="219"/>
    </row>
    <row r="964338" spans="24:24">
      <c r="X964338" s="219"/>
    </row>
    <row r="964339" spans="24:24">
      <c r="X964339" s="219"/>
    </row>
    <row r="964340" spans="24:24">
      <c r="X964340" s="219"/>
    </row>
    <row r="964341" spans="24:24">
      <c r="X964341" s="219"/>
    </row>
    <row r="964342" spans="24:24">
      <c r="X964342" s="219"/>
    </row>
    <row r="964343" spans="24:24">
      <c r="X964343" s="219"/>
    </row>
    <row r="964344" spans="24:24">
      <c r="X964344" s="219"/>
    </row>
    <row r="964345" spans="24:24">
      <c r="X964345" s="219"/>
    </row>
    <row r="964346" spans="24:24">
      <c r="X964346" s="219"/>
    </row>
    <row r="964347" spans="24:24">
      <c r="X964347" s="219"/>
    </row>
    <row r="964348" spans="24:24">
      <c r="X964348" s="219"/>
    </row>
    <row r="964349" spans="24:24">
      <c r="X964349" s="219"/>
    </row>
    <row r="964350" spans="24:24">
      <c r="X964350" s="219"/>
    </row>
    <row r="964351" spans="24:24">
      <c r="X964351" s="219"/>
    </row>
    <row r="964352" spans="24:24">
      <c r="X964352" s="219"/>
    </row>
    <row r="964353" spans="24:24">
      <c r="X964353" s="219"/>
    </row>
    <row r="964354" spans="24:24">
      <c r="X964354" s="219"/>
    </row>
    <row r="964355" spans="24:24">
      <c r="X964355" s="219"/>
    </row>
    <row r="964356" spans="24:24">
      <c r="X964356" s="219"/>
    </row>
    <row r="964357" spans="24:24">
      <c r="X964357" s="219"/>
    </row>
    <row r="964358" spans="24:24">
      <c r="X964358" s="219"/>
    </row>
    <row r="964359" spans="24:24">
      <c r="X964359" s="219"/>
    </row>
    <row r="964360" spans="24:24">
      <c r="X964360" s="219"/>
    </row>
    <row r="964361" spans="24:24">
      <c r="X964361" s="219"/>
    </row>
    <row r="964362" spans="24:24">
      <c r="X964362" s="219"/>
    </row>
    <row r="964363" spans="24:24">
      <c r="X964363" s="219"/>
    </row>
    <row r="964364" spans="24:24">
      <c r="X964364" s="219"/>
    </row>
    <row r="964365" spans="24:24">
      <c r="X964365" s="219"/>
    </row>
    <row r="964366" spans="24:24">
      <c r="X964366" s="219"/>
    </row>
    <row r="964367" spans="24:24">
      <c r="X964367" s="219"/>
    </row>
    <row r="964368" spans="24:24">
      <c r="X964368" s="219"/>
    </row>
    <row r="964369" spans="24:24">
      <c r="X964369" s="219"/>
    </row>
    <row r="964370" spans="24:24">
      <c r="X964370" s="219"/>
    </row>
    <row r="964371" spans="24:24">
      <c r="X964371" s="219"/>
    </row>
    <row r="964372" spans="24:24">
      <c r="X964372" s="219"/>
    </row>
    <row r="964373" spans="24:24">
      <c r="X964373" s="219"/>
    </row>
    <row r="964374" spans="24:24">
      <c r="X964374" s="219"/>
    </row>
    <row r="964375" spans="24:24">
      <c r="X964375" s="219"/>
    </row>
    <row r="964376" spans="24:24">
      <c r="X964376" s="219"/>
    </row>
    <row r="964377" spans="24:24">
      <c r="X964377" s="219"/>
    </row>
    <row r="964378" spans="24:24">
      <c r="X964378" s="219"/>
    </row>
    <row r="964379" spans="24:24">
      <c r="X964379" s="219"/>
    </row>
    <row r="964380" spans="24:24">
      <c r="X964380" s="219"/>
    </row>
    <row r="964381" spans="24:24">
      <c r="X964381" s="219"/>
    </row>
    <row r="964382" spans="24:24">
      <c r="X964382" s="219"/>
    </row>
    <row r="964383" spans="24:24">
      <c r="X964383" s="219"/>
    </row>
    <row r="964384" spans="24:24">
      <c r="X964384" s="219"/>
    </row>
    <row r="964385" spans="24:24">
      <c r="X964385" s="219"/>
    </row>
    <row r="964386" spans="24:24">
      <c r="X964386" s="219"/>
    </row>
    <row r="964387" spans="24:24">
      <c r="X964387" s="219"/>
    </row>
    <row r="964388" spans="24:24">
      <c r="X964388" s="219"/>
    </row>
    <row r="964389" spans="24:24">
      <c r="X964389" s="219"/>
    </row>
    <row r="964390" spans="24:24">
      <c r="X964390" s="219"/>
    </row>
    <row r="964391" spans="24:24">
      <c r="X964391" s="219"/>
    </row>
    <row r="964392" spans="24:24">
      <c r="X964392" s="219"/>
    </row>
    <row r="964393" spans="24:24">
      <c r="X964393" s="219"/>
    </row>
    <row r="964394" spans="24:24">
      <c r="X964394" s="219"/>
    </row>
    <row r="964395" spans="24:24">
      <c r="X964395" s="219"/>
    </row>
    <row r="964396" spans="24:24">
      <c r="X964396" s="219"/>
    </row>
    <row r="964397" spans="24:24">
      <c r="X964397" s="219"/>
    </row>
    <row r="964398" spans="24:24">
      <c r="X964398" s="219"/>
    </row>
    <row r="964399" spans="24:24">
      <c r="X964399" s="219"/>
    </row>
    <row r="964400" spans="24:24">
      <c r="X964400" s="219"/>
    </row>
    <row r="964401" spans="24:24">
      <c r="X964401" s="219"/>
    </row>
    <row r="964402" spans="24:24">
      <c r="X964402" s="219"/>
    </row>
    <row r="964403" spans="24:24">
      <c r="X964403" s="219"/>
    </row>
    <row r="964404" spans="24:24">
      <c r="X964404" s="219"/>
    </row>
    <row r="964405" spans="24:24">
      <c r="X964405" s="219"/>
    </row>
    <row r="964406" spans="24:24">
      <c r="X964406" s="219"/>
    </row>
    <row r="964407" spans="24:24">
      <c r="X964407" s="219"/>
    </row>
    <row r="964408" spans="24:24">
      <c r="X964408" s="219"/>
    </row>
    <row r="964409" spans="24:24">
      <c r="X964409" s="219"/>
    </row>
    <row r="964410" spans="24:24">
      <c r="X964410" s="219"/>
    </row>
    <row r="964411" spans="24:24">
      <c r="X964411" s="219"/>
    </row>
    <row r="964412" spans="24:24">
      <c r="X964412" s="219"/>
    </row>
    <row r="964413" spans="24:24">
      <c r="X964413" s="219"/>
    </row>
    <row r="964414" spans="24:24">
      <c r="X964414" s="219"/>
    </row>
    <row r="964415" spans="24:24">
      <c r="X964415" s="219"/>
    </row>
    <row r="964416" spans="24:24">
      <c r="X964416" s="219"/>
    </row>
    <row r="964417" spans="24:24">
      <c r="X964417" s="219"/>
    </row>
    <row r="964418" spans="24:24">
      <c r="X964418" s="219"/>
    </row>
    <row r="964419" spans="24:24">
      <c r="X964419" s="219"/>
    </row>
    <row r="964420" spans="24:24">
      <c r="X964420" s="219"/>
    </row>
    <row r="964421" spans="24:24">
      <c r="X964421" s="219"/>
    </row>
    <row r="964422" spans="24:24">
      <c r="X964422" s="219"/>
    </row>
    <row r="964423" spans="24:24">
      <c r="X964423" s="219"/>
    </row>
    <row r="964424" spans="24:24">
      <c r="X964424" s="219"/>
    </row>
    <row r="964425" spans="24:24">
      <c r="X964425" s="219"/>
    </row>
    <row r="964426" spans="24:24">
      <c r="X964426" s="219"/>
    </row>
    <row r="964427" spans="24:24">
      <c r="X964427" s="219"/>
    </row>
    <row r="964428" spans="24:24">
      <c r="X964428" s="219"/>
    </row>
    <row r="964429" spans="24:24">
      <c r="X964429" s="219"/>
    </row>
    <row r="964430" spans="24:24">
      <c r="X964430" s="219"/>
    </row>
    <row r="964431" spans="24:24">
      <c r="X964431" s="219"/>
    </row>
    <row r="964432" spans="24:24">
      <c r="X964432" s="219"/>
    </row>
    <row r="964433" spans="24:24">
      <c r="X964433" s="219"/>
    </row>
    <row r="964434" spans="24:24">
      <c r="X964434" s="219"/>
    </row>
    <row r="964435" spans="24:24">
      <c r="X964435" s="219"/>
    </row>
    <row r="964436" spans="24:24">
      <c r="X964436" s="219"/>
    </row>
    <row r="964437" spans="24:24">
      <c r="X964437" s="219"/>
    </row>
    <row r="964438" spans="24:24">
      <c r="X964438" s="219"/>
    </row>
    <row r="964439" spans="24:24">
      <c r="X964439" s="219"/>
    </row>
    <row r="964440" spans="24:24">
      <c r="X964440" s="219"/>
    </row>
    <row r="964441" spans="24:24">
      <c r="X964441" s="219"/>
    </row>
    <row r="964442" spans="24:24">
      <c r="X964442" s="219"/>
    </row>
    <row r="964443" spans="24:24">
      <c r="X964443" s="219"/>
    </row>
    <row r="964444" spans="24:24">
      <c r="X964444" s="219"/>
    </row>
    <row r="964445" spans="24:24">
      <c r="X964445" s="219"/>
    </row>
    <row r="964446" spans="24:24">
      <c r="X964446" s="219"/>
    </row>
    <row r="964447" spans="24:24">
      <c r="X964447" s="219"/>
    </row>
    <row r="964448" spans="24:24">
      <c r="X964448" s="219"/>
    </row>
    <row r="964449" spans="24:24">
      <c r="X964449" s="219"/>
    </row>
    <row r="964450" spans="24:24">
      <c r="X964450" s="219"/>
    </row>
    <row r="964451" spans="24:24">
      <c r="X964451" s="219"/>
    </row>
    <row r="964452" spans="24:24">
      <c r="X964452" s="219"/>
    </row>
    <row r="964453" spans="24:24">
      <c r="X964453" s="219"/>
    </row>
    <row r="964454" spans="24:24">
      <c r="X964454" s="219"/>
    </row>
    <row r="964455" spans="24:24">
      <c r="X964455" s="219"/>
    </row>
    <row r="964456" spans="24:24">
      <c r="X964456" s="219"/>
    </row>
    <row r="964457" spans="24:24">
      <c r="X964457" s="219"/>
    </row>
    <row r="964458" spans="24:24">
      <c r="X964458" s="219"/>
    </row>
    <row r="964459" spans="24:24">
      <c r="X964459" s="219"/>
    </row>
    <row r="964460" spans="24:24">
      <c r="X964460" s="219"/>
    </row>
    <row r="964461" spans="24:24">
      <c r="X964461" s="219"/>
    </row>
    <row r="964462" spans="24:24">
      <c r="X964462" s="219"/>
    </row>
    <row r="964463" spans="24:24">
      <c r="X964463" s="219"/>
    </row>
    <row r="964464" spans="24:24">
      <c r="X964464" s="219"/>
    </row>
    <row r="964465" spans="24:24">
      <c r="X964465" s="219"/>
    </row>
    <row r="964466" spans="24:24">
      <c r="X964466" s="219"/>
    </row>
    <row r="964467" spans="24:24">
      <c r="X964467" s="219"/>
    </row>
    <row r="964468" spans="24:24">
      <c r="X964468" s="219"/>
    </row>
    <row r="964469" spans="24:24">
      <c r="X964469" s="219"/>
    </row>
    <row r="964470" spans="24:24">
      <c r="X964470" s="219"/>
    </row>
    <row r="964471" spans="24:24">
      <c r="X964471" s="219"/>
    </row>
    <row r="964472" spans="24:24">
      <c r="X964472" s="219"/>
    </row>
    <row r="964473" spans="24:24">
      <c r="X964473" s="219"/>
    </row>
    <row r="964474" spans="24:24">
      <c r="X964474" s="219"/>
    </row>
    <row r="964475" spans="24:24">
      <c r="X964475" s="219"/>
    </row>
    <row r="964476" spans="24:24">
      <c r="X964476" s="219"/>
    </row>
    <row r="964477" spans="24:24">
      <c r="X964477" s="219"/>
    </row>
    <row r="964478" spans="24:24">
      <c r="X964478" s="219"/>
    </row>
    <row r="964479" spans="24:24">
      <c r="X964479" s="219"/>
    </row>
    <row r="964480" spans="24:24">
      <c r="X964480" s="219"/>
    </row>
    <row r="964481" spans="24:24">
      <c r="X964481" s="219"/>
    </row>
    <row r="964482" spans="24:24">
      <c r="X964482" s="219"/>
    </row>
    <row r="964483" spans="24:24">
      <c r="X964483" s="219"/>
    </row>
    <row r="964484" spans="24:24">
      <c r="X964484" s="219"/>
    </row>
    <row r="964485" spans="24:24">
      <c r="X964485" s="219"/>
    </row>
    <row r="964486" spans="24:24">
      <c r="X964486" s="219"/>
    </row>
    <row r="964487" spans="24:24">
      <c r="X964487" s="219"/>
    </row>
    <row r="964488" spans="24:24">
      <c r="X964488" s="219"/>
    </row>
    <row r="964489" spans="24:24">
      <c r="X964489" s="219"/>
    </row>
    <row r="964490" spans="24:24">
      <c r="X964490" s="219"/>
    </row>
    <row r="964491" spans="24:24">
      <c r="X964491" s="219"/>
    </row>
    <row r="964492" spans="24:24">
      <c r="X964492" s="219"/>
    </row>
    <row r="964493" spans="24:24">
      <c r="X964493" s="219"/>
    </row>
    <row r="964494" spans="24:24">
      <c r="X964494" s="219"/>
    </row>
    <row r="964495" spans="24:24">
      <c r="X964495" s="219"/>
    </row>
    <row r="964496" spans="24:24">
      <c r="X964496" s="219"/>
    </row>
    <row r="964497" spans="24:24">
      <c r="X964497" s="219"/>
    </row>
    <row r="964498" spans="24:24">
      <c r="X964498" s="219"/>
    </row>
    <row r="964499" spans="24:24">
      <c r="X964499" s="219"/>
    </row>
    <row r="964500" spans="24:24">
      <c r="X964500" s="219"/>
    </row>
    <row r="964501" spans="24:24">
      <c r="X964501" s="219"/>
    </row>
    <row r="964502" spans="24:24">
      <c r="X964502" s="219"/>
    </row>
    <row r="964503" spans="24:24">
      <c r="X964503" s="219"/>
    </row>
    <row r="964504" spans="24:24">
      <c r="X964504" s="219"/>
    </row>
    <row r="964505" spans="24:24">
      <c r="X964505" s="219"/>
    </row>
    <row r="964506" spans="24:24">
      <c r="X964506" s="219"/>
    </row>
    <row r="964507" spans="24:24">
      <c r="X964507" s="219"/>
    </row>
    <row r="964508" spans="24:24">
      <c r="X964508" s="219"/>
    </row>
    <row r="964509" spans="24:24">
      <c r="X964509" s="219"/>
    </row>
    <row r="964510" spans="24:24">
      <c r="X964510" s="219"/>
    </row>
    <row r="964511" spans="24:24">
      <c r="X964511" s="219"/>
    </row>
    <row r="964512" spans="24:24">
      <c r="X964512" s="219"/>
    </row>
    <row r="964513" spans="24:24">
      <c r="X964513" s="219"/>
    </row>
    <row r="964514" spans="24:24">
      <c r="X964514" s="219"/>
    </row>
    <row r="964515" spans="24:24">
      <c r="X964515" s="219"/>
    </row>
    <row r="964516" spans="24:24">
      <c r="X964516" s="219"/>
    </row>
    <row r="964517" spans="24:24">
      <c r="X964517" s="219"/>
    </row>
    <row r="964518" spans="24:24">
      <c r="X964518" s="219"/>
    </row>
    <row r="964519" spans="24:24">
      <c r="X964519" s="219"/>
    </row>
    <row r="964520" spans="24:24">
      <c r="X964520" s="219"/>
    </row>
    <row r="964521" spans="24:24">
      <c r="X964521" s="219"/>
    </row>
    <row r="964522" spans="24:24">
      <c r="X964522" s="219"/>
    </row>
    <row r="964523" spans="24:24">
      <c r="X964523" s="219"/>
    </row>
    <row r="964524" spans="24:24">
      <c r="X964524" s="219"/>
    </row>
    <row r="964525" spans="24:24">
      <c r="X964525" s="219"/>
    </row>
    <row r="964526" spans="24:24">
      <c r="X964526" s="219"/>
    </row>
    <row r="964527" spans="24:24">
      <c r="X964527" s="219"/>
    </row>
    <row r="964528" spans="24:24">
      <c r="X964528" s="219"/>
    </row>
    <row r="964529" spans="24:24">
      <c r="X964529" s="219"/>
    </row>
    <row r="964530" spans="24:24">
      <c r="X964530" s="219"/>
    </row>
    <row r="964531" spans="24:24">
      <c r="X964531" s="219"/>
    </row>
    <row r="964532" spans="24:24">
      <c r="X964532" s="219"/>
    </row>
    <row r="964533" spans="24:24">
      <c r="X964533" s="219"/>
    </row>
    <row r="964534" spans="24:24">
      <c r="X964534" s="219"/>
    </row>
    <row r="964535" spans="24:24">
      <c r="X964535" s="219"/>
    </row>
    <row r="964536" spans="24:24">
      <c r="X964536" s="219"/>
    </row>
    <row r="964537" spans="24:24">
      <c r="X964537" s="219"/>
    </row>
    <row r="964538" spans="24:24">
      <c r="X964538" s="219"/>
    </row>
    <row r="964539" spans="24:24">
      <c r="X964539" s="219"/>
    </row>
    <row r="964540" spans="24:24">
      <c r="X964540" s="219"/>
    </row>
    <row r="964541" spans="24:24">
      <c r="X964541" s="219"/>
    </row>
    <row r="964542" spans="24:24">
      <c r="X964542" s="219"/>
    </row>
    <row r="964543" spans="24:24">
      <c r="X964543" s="219"/>
    </row>
    <row r="964544" spans="24:24">
      <c r="X964544" s="219"/>
    </row>
    <row r="964545" spans="24:24">
      <c r="X964545" s="219"/>
    </row>
    <row r="964546" spans="24:24">
      <c r="X964546" s="219"/>
    </row>
    <row r="964547" spans="24:24">
      <c r="X964547" s="219"/>
    </row>
    <row r="964548" spans="24:24">
      <c r="X964548" s="219"/>
    </row>
    <row r="964549" spans="24:24">
      <c r="X964549" s="219"/>
    </row>
    <row r="964550" spans="24:24">
      <c r="X964550" s="219"/>
    </row>
    <row r="964551" spans="24:24">
      <c r="X964551" s="219"/>
    </row>
    <row r="964552" spans="24:24">
      <c r="X964552" s="219"/>
    </row>
    <row r="964553" spans="24:24">
      <c r="X964553" s="219"/>
    </row>
    <row r="964554" spans="24:24">
      <c r="X964554" s="219"/>
    </row>
    <row r="964555" spans="24:24">
      <c r="X964555" s="219"/>
    </row>
    <row r="964556" spans="24:24">
      <c r="X964556" s="219"/>
    </row>
    <row r="964557" spans="24:24">
      <c r="X964557" s="219"/>
    </row>
    <row r="964558" spans="24:24">
      <c r="X964558" s="219"/>
    </row>
    <row r="964559" spans="24:24">
      <c r="X964559" s="219"/>
    </row>
    <row r="964560" spans="24:24">
      <c r="X964560" s="219"/>
    </row>
    <row r="964561" spans="24:24">
      <c r="X964561" s="219"/>
    </row>
    <row r="964562" spans="24:24">
      <c r="X964562" s="219"/>
    </row>
    <row r="964563" spans="24:24">
      <c r="X964563" s="219"/>
    </row>
    <row r="964564" spans="24:24">
      <c r="X964564" s="219"/>
    </row>
    <row r="964565" spans="24:24">
      <c r="X964565" s="219"/>
    </row>
    <row r="964566" spans="24:24">
      <c r="X964566" s="219"/>
    </row>
    <row r="964567" spans="24:24">
      <c r="X964567" s="219"/>
    </row>
    <row r="964568" spans="24:24">
      <c r="X964568" s="219"/>
    </row>
    <row r="964569" spans="24:24">
      <c r="X964569" s="219"/>
    </row>
    <row r="964570" spans="24:24">
      <c r="X964570" s="219"/>
    </row>
    <row r="964571" spans="24:24">
      <c r="X964571" s="219"/>
    </row>
    <row r="964572" spans="24:24">
      <c r="X964572" s="219"/>
    </row>
    <row r="964573" spans="24:24">
      <c r="X964573" s="219"/>
    </row>
    <row r="964574" spans="24:24">
      <c r="X964574" s="219"/>
    </row>
    <row r="964575" spans="24:24">
      <c r="X964575" s="219"/>
    </row>
    <row r="964576" spans="24:24">
      <c r="X964576" s="219"/>
    </row>
    <row r="964577" spans="24:24">
      <c r="X964577" s="219"/>
    </row>
    <row r="964578" spans="24:24">
      <c r="X964578" s="219"/>
    </row>
    <row r="964579" spans="24:24">
      <c r="X964579" s="219"/>
    </row>
    <row r="964580" spans="24:24">
      <c r="X964580" s="219"/>
    </row>
    <row r="964581" spans="24:24">
      <c r="X964581" s="219"/>
    </row>
    <row r="964582" spans="24:24">
      <c r="X964582" s="219"/>
    </row>
    <row r="964583" spans="24:24">
      <c r="X964583" s="219"/>
    </row>
    <row r="964584" spans="24:24">
      <c r="X964584" s="219"/>
    </row>
    <row r="964585" spans="24:24">
      <c r="X964585" s="219"/>
    </row>
    <row r="964586" spans="24:24">
      <c r="X964586" s="219"/>
    </row>
    <row r="964587" spans="24:24">
      <c r="X964587" s="219"/>
    </row>
    <row r="964588" spans="24:24">
      <c r="X964588" s="219"/>
    </row>
    <row r="964589" spans="24:24">
      <c r="X964589" s="219"/>
    </row>
    <row r="964590" spans="24:24">
      <c r="X964590" s="219"/>
    </row>
    <row r="964591" spans="24:24">
      <c r="X964591" s="219"/>
    </row>
    <row r="964592" spans="24:24">
      <c r="X964592" s="219"/>
    </row>
    <row r="964593" spans="24:24">
      <c r="X964593" s="219"/>
    </row>
    <row r="964594" spans="24:24">
      <c r="X964594" s="219"/>
    </row>
    <row r="964595" spans="24:24">
      <c r="X964595" s="219"/>
    </row>
    <row r="964596" spans="24:24">
      <c r="X964596" s="219"/>
    </row>
    <row r="964597" spans="24:24">
      <c r="X964597" s="219"/>
    </row>
    <row r="964598" spans="24:24">
      <c r="X964598" s="219"/>
    </row>
    <row r="964599" spans="24:24">
      <c r="X964599" s="219"/>
    </row>
    <row r="964600" spans="24:24">
      <c r="X964600" s="219"/>
    </row>
    <row r="964601" spans="24:24">
      <c r="X964601" s="219"/>
    </row>
    <row r="964602" spans="24:24">
      <c r="X964602" s="219"/>
    </row>
    <row r="964603" spans="24:24">
      <c r="X964603" s="219"/>
    </row>
    <row r="964604" spans="24:24">
      <c r="X964604" s="219"/>
    </row>
    <row r="964605" spans="24:24">
      <c r="X964605" s="219"/>
    </row>
    <row r="964606" spans="24:24">
      <c r="X964606" s="219"/>
    </row>
    <row r="964607" spans="24:24">
      <c r="X964607" s="219"/>
    </row>
    <row r="964608" spans="24:24">
      <c r="X964608" s="219"/>
    </row>
    <row r="964609" spans="24:24">
      <c r="X964609" s="219"/>
    </row>
    <row r="964610" spans="24:24">
      <c r="X964610" s="219"/>
    </row>
    <row r="964611" spans="24:24">
      <c r="X964611" s="219"/>
    </row>
    <row r="964612" spans="24:24">
      <c r="X964612" s="219"/>
    </row>
    <row r="964613" spans="24:24">
      <c r="X964613" s="219"/>
    </row>
    <row r="964614" spans="24:24">
      <c r="X964614" s="219"/>
    </row>
    <row r="964615" spans="24:24">
      <c r="X964615" s="219"/>
    </row>
    <row r="964616" spans="24:24">
      <c r="X964616" s="219"/>
    </row>
    <row r="964617" spans="24:24">
      <c r="X964617" s="219"/>
    </row>
    <row r="964618" spans="24:24">
      <c r="X964618" s="219"/>
    </row>
    <row r="964619" spans="24:24">
      <c r="X964619" s="219"/>
    </row>
    <row r="964620" spans="24:24">
      <c r="X964620" s="219"/>
    </row>
    <row r="964621" spans="24:24">
      <c r="X964621" s="219"/>
    </row>
    <row r="964622" spans="24:24">
      <c r="X964622" s="219"/>
    </row>
    <row r="964623" spans="24:24">
      <c r="X964623" s="219"/>
    </row>
    <row r="964624" spans="24:24">
      <c r="X964624" s="219"/>
    </row>
    <row r="964625" spans="24:24">
      <c r="X964625" s="219"/>
    </row>
    <row r="964626" spans="24:24">
      <c r="X964626" s="219"/>
    </row>
    <row r="964627" spans="24:24">
      <c r="X964627" s="219"/>
    </row>
    <row r="964628" spans="24:24">
      <c r="X964628" s="219"/>
    </row>
    <row r="964629" spans="24:24">
      <c r="X964629" s="219"/>
    </row>
    <row r="964630" spans="24:24">
      <c r="X964630" s="219"/>
    </row>
    <row r="964631" spans="24:24">
      <c r="X964631" s="219"/>
    </row>
    <row r="964632" spans="24:24">
      <c r="X964632" s="219"/>
    </row>
    <row r="964633" spans="24:24">
      <c r="X964633" s="219"/>
    </row>
    <row r="964634" spans="24:24">
      <c r="X964634" s="219"/>
    </row>
    <row r="964635" spans="24:24">
      <c r="X964635" s="219"/>
    </row>
    <row r="964636" spans="24:24">
      <c r="X964636" s="219"/>
    </row>
    <row r="964637" spans="24:24">
      <c r="X964637" s="219"/>
    </row>
    <row r="964638" spans="24:24">
      <c r="X964638" s="219"/>
    </row>
    <row r="964639" spans="24:24">
      <c r="X964639" s="219"/>
    </row>
    <row r="964640" spans="24:24">
      <c r="X964640" s="219"/>
    </row>
    <row r="964641" spans="24:24">
      <c r="X964641" s="219"/>
    </row>
    <row r="964642" spans="24:24">
      <c r="X964642" s="219"/>
    </row>
    <row r="964643" spans="24:24">
      <c r="X964643" s="219"/>
    </row>
    <row r="964644" spans="24:24">
      <c r="X964644" s="219"/>
    </row>
    <row r="964645" spans="24:24">
      <c r="X964645" s="219"/>
    </row>
    <row r="964646" spans="24:24">
      <c r="X964646" s="219"/>
    </row>
    <row r="964647" spans="24:24">
      <c r="X964647" s="219"/>
    </row>
    <row r="964648" spans="24:24">
      <c r="X964648" s="219"/>
    </row>
    <row r="964649" spans="24:24">
      <c r="X964649" s="219"/>
    </row>
    <row r="964650" spans="24:24">
      <c r="X964650" s="219"/>
    </row>
    <row r="964651" spans="24:24">
      <c r="X964651" s="219"/>
    </row>
    <row r="964652" spans="24:24">
      <c r="X964652" s="219"/>
    </row>
    <row r="964653" spans="24:24">
      <c r="X964653" s="219"/>
    </row>
    <row r="964654" spans="24:24">
      <c r="X964654" s="219"/>
    </row>
    <row r="964655" spans="24:24">
      <c r="X964655" s="219"/>
    </row>
    <row r="964656" spans="24:24">
      <c r="X964656" s="219"/>
    </row>
    <row r="964657" spans="24:24">
      <c r="X964657" s="219"/>
    </row>
    <row r="964658" spans="24:24">
      <c r="X964658" s="219"/>
    </row>
    <row r="964659" spans="24:24">
      <c r="X964659" s="219"/>
    </row>
    <row r="964660" spans="24:24">
      <c r="X964660" s="219"/>
    </row>
    <row r="964661" spans="24:24">
      <c r="X964661" s="219"/>
    </row>
    <row r="964662" spans="24:24">
      <c r="X964662" s="219"/>
    </row>
    <row r="964663" spans="24:24">
      <c r="X964663" s="219"/>
    </row>
    <row r="964664" spans="24:24">
      <c r="X964664" s="219"/>
    </row>
    <row r="964665" spans="24:24">
      <c r="X964665" s="219"/>
    </row>
    <row r="964666" spans="24:24">
      <c r="X964666" s="219"/>
    </row>
    <row r="964667" spans="24:24">
      <c r="X964667" s="219"/>
    </row>
    <row r="964668" spans="24:24">
      <c r="X964668" s="219"/>
    </row>
    <row r="964669" spans="24:24">
      <c r="X964669" s="219"/>
    </row>
    <row r="964670" spans="24:24">
      <c r="X964670" s="219"/>
    </row>
    <row r="964671" spans="24:24">
      <c r="X964671" s="219"/>
    </row>
    <row r="964672" spans="24:24">
      <c r="X964672" s="219"/>
    </row>
    <row r="964673" spans="24:24">
      <c r="X964673" s="219"/>
    </row>
    <row r="964674" spans="24:24">
      <c r="X964674" s="219"/>
    </row>
    <row r="964675" spans="24:24">
      <c r="X964675" s="219"/>
    </row>
    <row r="964676" spans="24:24">
      <c r="X964676" s="219"/>
    </row>
    <row r="964677" spans="24:24">
      <c r="X964677" s="219"/>
    </row>
    <row r="964678" spans="24:24">
      <c r="X964678" s="219"/>
    </row>
    <row r="964679" spans="24:24">
      <c r="X964679" s="219"/>
    </row>
    <row r="964680" spans="24:24">
      <c r="X964680" s="219"/>
    </row>
    <row r="964681" spans="24:24">
      <c r="X964681" s="219"/>
    </row>
    <row r="964682" spans="24:24">
      <c r="X964682" s="219"/>
    </row>
    <row r="964683" spans="24:24">
      <c r="X964683" s="219"/>
    </row>
    <row r="964684" spans="24:24">
      <c r="X964684" s="219"/>
    </row>
    <row r="964685" spans="24:24">
      <c r="X964685" s="219"/>
    </row>
    <row r="964686" spans="24:24">
      <c r="X964686" s="219"/>
    </row>
    <row r="964687" spans="24:24">
      <c r="X964687" s="219"/>
    </row>
    <row r="964688" spans="24:24">
      <c r="X964688" s="219"/>
    </row>
    <row r="964689" spans="24:24">
      <c r="X964689" s="219"/>
    </row>
    <row r="964690" spans="24:24">
      <c r="X964690" s="219"/>
    </row>
    <row r="964691" spans="24:24">
      <c r="X964691" s="219"/>
    </row>
    <row r="964692" spans="24:24">
      <c r="X964692" s="219"/>
    </row>
    <row r="964693" spans="24:24">
      <c r="X964693" s="219"/>
    </row>
    <row r="964694" spans="24:24">
      <c r="X964694" s="219"/>
    </row>
    <row r="964695" spans="24:24">
      <c r="X964695" s="219"/>
    </row>
    <row r="964696" spans="24:24">
      <c r="X964696" s="219"/>
    </row>
    <row r="964697" spans="24:24">
      <c r="X964697" s="219"/>
    </row>
    <row r="964698" spans="24:24">
      <c r="X964698" s="219"/>
    </row>
    <row r="964699" spans="24:24">
      <c r="X964699" s="219"/>
    </row>
    <row r="964700" spans="24:24">
      <c r="X964700" s="219"/>
    </row>
    <row r="964701" spans="24:24">
      <c r="X964701" s="219"/>
    </row>
    <row r="964702" spans="24:24">
      <c r="X964702" s="219"/>
    </row>
    <row r="964703" spans="24:24">
      <c r="X964703" s="219"/>
    </row>
    <row r="964704" spans="24:24">
      <c r="X964704" s="219"/>
    </row>
    <row r="964705" spans="24:24">
      <c r="X964705" s="219"/>
    </row>
    <row r="964706" spans="24:24">
      <c r="X964706" s="219"/>
    </row>
    <row r="964707" spans="24:24">
      <c r="X964707" s="219"/>
    </row>
    <row r="964708" spans="24:24">
      <c r="X964708" s="219"/>
    </row>
    <row r="964709" spans="24:24">
      <c r="X964709" s="219"/>
    </row>
    <row r="964710" spans="24:24">
      <c r="X964710" s="219"/>
    </row>
    <row r="964711" spans="24:24">
      <c r="X964711" s="219"/>
    </row>
    <row r="964712" spans="24:24">
      <c r="X964712" s="219"/>
    </row>
    <row r="964713" spans="24:24">
      <c r="X964713" s="219"/>
    </row>
    <row r="964714" spans="24:24">
      <c r="X964714" s="219"/>
    </row>
    <row r="964715" spans="24:24">
      <c r="X964715" s="219"/>
    </row>
    <row r="964716" spans="24:24">
      <c r="X964716" s="219"/>
    </row>
    <row r="964717" spans="24:24">
      <c r="X964717" s="219"/>
    </row>
    <row r="964718" spans="24:24">
      <c r="X964718" s="219"/>
    </row>
    <row r="964719" spans="24:24">
      <c r="X964719" s="219"/>
    </row>
    <row r="964720" spans="24:24">
      <c r="X964720" s="219"/>
    </row>
    <row r="964721" spans="24:24">
      <c r="X964721" s="219"/>
    </row>
    <row r="964722" spans="24:24">
      <c r="X964722" s="219"/>
    </row>
    <row r="964723" spans="24:24">
      <c r="X964723" s="219"/>
    </row>
    <row r="964724" spans="24:24">
      <c r="X964724" s="219"/>
    </row>
    <row r="964725" spans="24:24">
      <c r="X964725" s="219"/>
    </row>
    <row r="964726" spans="24:24">
      <c r="X964726" s="219"/>
    </row>
    <row r="964727" spans="24:24">
      <c r="X964727" s="219"/>
    </row>
    <row r="964728" spans="24:24">
      <c r="X964728" s="219"/>
    </row>
    <row r="964729" spans="24:24">
      <c r="X964729" s="219"/>
    </row>
    <row r="964730" spans="24:24">
      <c r="X964730" s="219"/>
    </row>
    <row r="964731" spans="24:24">
      <c r="X964731" s="219"/>
    </row>
    <row r="964732" spans="24:24">
      <c r="X964732" s="219"/>
    </row>
    <row r="964733" spans="24:24">
      <c r="X964733" s="219"/>
    </row>
    <row r="964734" spans="24:24">
      <c r="X964734" s="219"/>
    </row>
    <row r="964735" spans="24:24">
      <c r="X964735" s="219"/>
    </row>
    <row r="964736" spans="24:24">
      <c r="X964736" s="219"/>
    </row>
    <row r="964737" spans="24:24">
      <c r="X964737" s="219"/>
    </row>
    <row r="964738" spans="24:24">
      <c r="X964738" s="219"/>
    </row>
    <row r="964739" spans="24:24">
      <c r="X964739" s="219"/>
    </row>
    <row r="964740" spans="24:24">
      <c r="X964740" s="219"/>
    </row>
    <row r="964741" spans="24:24">
      <c r="X964741" s="219"/>
    </row>
    <row r="964742" spans="24:24">
      <c r="X964742" s="219"/>
    </row>
    <row r="964743" spans="24:24">
      <c r="X964743" s="219"/>
    </row>
    <row r="964744" spans="24:24">
      <c r="X964744" s="219"/>
    </row>
    <row r="964745" spans="24:24">
      <c r="X964745" s="219"/>
    </row>
    <row r="964746" spans="24:24">
      <c r="X964746" s="219"/>
    </row>
    <row r="964747" spans="24:24">
      <c r="X964747" s="219"/>
    </row>
    <row r="964748" spans="24:24">
      <c r="X964748" s="219"/>
    </row>
    <row r="964749" spans="24:24">
      <c r="X964749" s="219"/>
    </row>
    <row r="964750" spans="24:24">
      <c r="X964750" s="219"/>
    </row>
    <row r="964751" spans="24:24">
      <c r="X964751" s="219"/>
    </row>
    <row r="964752" spans="24:24">
      <c r="X964752" s="219"/>
    </row>
    <row r="964753" spans="24:24">
      <c r="X964753" s="219"/>
    </row>
    <row r="964754" spans="24:24">
      <c r="X964754" s="219"/>
    </row>
    <row r="964755" spans="24:24">
      <c r="X964755" s="219"/>
    </row>
    <row r="964756" spans="24:24">
      <c r="X964756" s="219"/>
    </row>
    <row r="964757" spans="24:24">
      <c r="X964757" s="219"/>
    </row>
    <row r="964758" spans="24:24">
      <c r="X964758" s="219"/>
    </row>
    <row r="964759" spans="24:24">
      <c r="X964759" s="219"/>
    </row>
    <row r="964760" spans="24:24">
      <c r="X964760" s="219"/>
    </row>
    <row r="964761" spans="24:24">
      <c r="X964761" s="219"/>
    </row>
    <row r="964762" spans="24:24">
      <c r="X964762" s="219"/>
    </row>
    <row r="964763" spans="24:24">
      <c r="X964763" s="219"/>
    </row>
    <row r="964764" spans="24:24">
      <c r="X964764" s="219"/>
    </row>
    <row r="964765" spans="24:24">
      <c r="X964765" s="219"/>
    </row>
    <row r="964766" spans="24:24">
      <c r="X964766" s="219"/>
    </row>
    <row r="964767" spans="24:24">
      <c r="X964767" s="219"/>
    </row>
    <row r="964768" spans="24:24">
      <c r="X964768" s="219"/>
    </row>
    <row r="964769" spans="24:24">
      <c r="X964769" s="219"/>
    </row>
    <row r="964770" spans="24:24">
      <c r="X964770" s="219"/>
    </row>
    <row r="964771" spans="24:24">
      <c r="X964771" s="219"/>
    </row>
    <row r="964772" spans="24:24">
      <c r="X964772" s="219"/>
    </row>
    <row r="964773" spans="24:24">
      <c r="X964773" s="219"/>
    </row>
    <row r="964774" spans="24:24">
      <c r="X964774" s="219"/>
    </row>
    <row r="964775" spans="24:24">
      <c r="X964775" s="219"/>
    </row>
    <row r="964776" spans="24:24">
      <c r="X964776" s="219"/>
    </row>
    <row r="964777" spans="24:24">
      <c r="X964777" s="219"/>
    </row>
    <row r="964778" spans="24:24">
      <c r="X964778" s="219"/>
    </row>
    <row r="964779" spans="24:24">
      <c r="X964779" s="219"/>
    </row>
    <row r="964780" spans="24:24">
      <c r="X964780" s="219"/>
    </row>
    <row r="964781" spans="24:24">
      <c r="X964781" s="219"/>
    </row>
    <row r="964782" spans="24:24">
      <c r="X964782" s="219"/>
    </row>
    <row r="964783" spans="24:24">
      <c r="X964783" s="219"/>
    </row>
    <row r="964784" spans="24:24">
      <c r="X964784" s="219"/>
    </row>
    <row r="964785" spans="24:24">
      <c r="X964785" s="219"/>
    </row>
    <row r="964786" spans="24:24">
      <c r="X964786" s="219"/>
    </row>
    <row r="964787" spans="24:24">
      <c r="X964787" s="219"/>
    </row>
    <row r="964788" spans="24:24">
      <c r="X964788" s="219"/>
    </row>
    <row r="964789" spans="24:24">
      <c r="X964789" s="219"/>
    </row>
    <row r="964790" spans="24:24">
      <c r="X964790" s="219"/>
    </row>
    <row r="964791" spans="24:24">
      <c r="X964791" s="219"/>
    </row>
    <row r="964792" spans="24:24">
      <c r="X964792" s="219"/>
    </row>
    <row r="964793" spans="24:24">
      <c r="X964793" s="219"/>
    </row>
    <row r="964794" spans="24:24">
      <c r="X964794" s="219"/>
    </row>
    <row r="964795" spans="24:24">
      <c r="X964795" s="219"/>
    </row>
    <row r="964796" spans="24:24">
      <c r="X964796" s="219"/>
    </row>
    <row r="964797" spans="24:24">
      <c r="X964797" s="219"/>
    </row>
    <row r="964798" spans="24:24">
      <c r="X964798" s="219"/>
    </row>
    <row r="964799" spans="24:24">
      <c r="X964799" s="219"/>
    </row>
    <row r="964800" spans="24:24">
      <c r="X964800" s="219"/>
    </row>
    <row r="964801" spans="24:24">
      <c r="X964801" s="219"/>
    </row>
    <row r="964802" spans="24:24">
      <c r="X964802" s="219"/>
    </row>
    <row r="964803" spans="24:24">
      <c r="X964803" s="219"/>
    </row>
    <row r="964804" spans="24:24">
      <c r="X964804" s="219"/>
    </row>
    <row r="964805" spans="24:24">
      <c r="X964805" s="219"/>
    </row>
    <row r="964806" spans="24:24">
      <c r="X964806" s="219"/>
    </row>
    <row r="964807" spans="24:24">
      <c r="X964807" s="219"/>
    </row>
    <row r="964808" spans="24:24">
      <c r="X964808" s="219"/>
    </row>
    <row r="964809" spans="24:24">
      <c r="X964809" s="219"/>
    </row>
    <row r="964810" spans="24:24">
      <c r="X964810" s="219"/>
    </row>
    <row r="964811" spans="24:24">
      <c r="X964811" s="219"/>
    </row>
    <row r="964812" spans="24:24">
      <c r="X964812" s="219"/>
    </row>
    <row r="964813" spans="24:24">
      <c r="X964813" s="219"/>
    </row>
    <row r="964814" spans="24:24">
      <c r="X964814" s="219"/>
    </row>
    <row r="964815" spans="24:24">
      <c r="X964815" s="219"/>
    </row>
    <row r="964816" spans="24:24">
      <c r="X964816" s="219"/>
    </row>
    <row r="964817" spans="24:24">
      <c r="X964817" s="219"/>
    </row>
    <row r="964818" spans="24:24">
      <c r="X964818" s="219"/>
    </row>
    <row r="964819" spans="24:24">
      <c r="X964819" s="219"/>
    </row>
    <row r="964820" spans="24:24">
      <c r="X964820" s="219"/>
    </row>
    <row r="964821" spans="24:24">
      <c r="X964821" s="219"/>
    </row>
    <row r="964822" spans="24:24">
      <c r="X964822" s="219"/>
    </row>
    <row r="964823" spans="24:24">
      <c r="X964823" s="219"/>
    </row>
    <row r="964824" spans="24:24">
      <c r="X964824" s="219"/>
    </row>
    <row r="964825" spans="24:24">
      <c r="X964825" s="219"/>
    </row>
    <row r="964826" spans="24:24">
      <c r="X964826" s="219"/>
    </row>
    <row r="964827" spans="24:24">
      <c r="X964827" s="219"/>
    </row>
    <row r="964828" spans="24:24">
      <c r="X964828" s="219"/>
    </row>
    <row r="964829" spans="24:24">
      <c r="X964829" s="219"/>
    </row>
    <row r="964830" spans="24:24">
      <c r="X964830" s="219"/>
    </row>
    <row r="964831" spans="24:24">
      <c r="X964831" s="219"/>
    </row>
    <row r="964832" spans="24:24">
      <c r="X964832" s="219"/>
    </row>
    <row r="964833" spans="24:24">
      <c r="X964833" s="219"/>
    </row>
    <row r="964834" spans="24:24">
      <c r="X964834" s="219"/>
    </row>
    <row r="964835" spans="24:24">
      <c r="X964835" s="219"/>
    </row>
    <row r="964836" spans="24:24">
      <c r="X964836" s="219"/>
    </row>
    <row r="964837" spans="24:24">
      <c r="X964837" s="219"/>
    </row>
    <row r="964838" spans="24:24">
      <c r="X964838" s="219"/>
    </row>
    <row r="964839" spans="24:24">
      <c r="X964839" s="219"/>
    </row>
    <row r="964840" spans="24:24">
      <c r="X964840" s="219"/>
    </row>
    <row r="964841" spans="24:24">
      <c r="X964841" s="219"/>
    </row>
    <row r="964842" spans="24:24">
      <c r="X964842" s="219"/>
    </row>
    <row r="964843" spans="24:24">
      <c r="X964843" s="219"/>
    </row>
    <row r="964844" spans="24:24">
      <c r="X964844" s="219"/>
    </row>
    <row r="964845" spans="24:24">
      <c r="X964845" s="219"/>
    </row>
    <row r="964846" spans="24:24">
      <c r="X964846" s="219"/>
    </row>
    <row r="964847" spans="24:24">
      <c r="X964847" s="219"/>
    </row>
    <row r="964848" spans="24:24">
      <c r="X964848" s="219"/>
    </row>
    <row r="964849" spans="24:24">
      <c r="X964849" s="219"/>
    </row>
    <row r="964850" spans="24:24">
      <c r="X964850" s="219"/>
    </row>
    <row r="964851" spans="24:24">
      <c r="X964851" s="219"/>
    </row>
    <row r="964852" spans="24:24">
      <c r="X964852" s="219"/>
    </row>
    <row r="964853" spans="24:24">
      <c r="X964853" s="219"/>
    </row>
    <row r="964854" spans="24:24">
      <c r="X964854" s="219"/>
    </row>
    <row r="964855" spans="24:24">
      <c r="X964855" s="219"/>
    </row>
    <row r="964856" spans="24:24">
      <c r="X964856" s="219"/>
    </row>
    <row r="964857" spans="24:24">
      <c r="X964857" s="219"/>
    </row>
    <row r="964858" spans="24:24">
      <c r="X964858" s="219"/>
    </row>
    <row r="964859" spans="24:24">
      <c r="X964859" s="219"/>
    </row>
    <row r="964860" spans="24:24">
      <c r="X964860" s="219"/>
    </row>
    <row r="964861" spans="24:24">
      <c r="X964861" s="219"/>
    </row>
    <row r="964862" spans="24:24">
      <c r="X964862" s="219"/>
    </row>
    <row r="964863" spans="24:24">
      <c r="X964863" s="219"/>
    </row>
    <row r="964864" spans="24:24">
      <c r="X964864" s="219"/>
    </row>
    <row r="964865" spans="24:24">
      <c r="X964865" s="219"/>
    </row>
    <row r="964866" spans="24:24">
      <c r="X964866" s="219"/>
    </row>
    <row r="964867" spans="24:24">
      <c r="X964867" s="219"/>
    </row>
    <row r="964868" spans="24:24">
      <c r="X964868" s="219"/>
    </row>
    <row r="964869" spans="24:24">
      <c r="X964869" s="219"/>
    </row>
    <row r="964870" spans="24:24">
      <c r="X964870" s="219"/>
    </row>
    <row r="964871" spans="24:24">
      <c r="X964871" s="219"/>
    </row>
    <row r="964872" spans="24:24">
      <c r="X964872" s="219"/>
    </row>
    <row r="964873" spans="24:24">
      <c r="X964873" s="219"/>
    </row>
    <row r="964874" spans="24:24">
      <c r="X964874" s="219"/>
    </row>
    <row r="964875" spans="24:24">
      <c r="X964875" s="219"/>
    </row>
    <row r="964876" spans="24:24">
      <c r="X964876" s="219"/>
    </row>
    <row r="964877" spans="24:24">
      <c r="X964877" s="219"/>
    </row>
    <row r="964878" spans="24:24">
      <c r="X964878" s="219"/>
    </row>
    <row r="964879" spans="24:24">
      <c r="X964879" s="219"/>
    </row>
    <row r="964880" spans="24:24">
      <c r="X964880" s="219"/>
    </row>
    <row r="964881" spans="24:24">
      <c r="X964881" s="219"/>
    </row>
    <row r="964882" spans="24:24">
      <c r="X964882" s="219"/>
    </row>
    <row r="964883" spans="24:24">
      <c r="X964883" s="219"/>
    </row>
    <row r="964884" spans="24:24">
      <c r="X964884" s="219"/>
    </row>
    <row r="964885" spans="24:24">
      <c r="X964885" s="219"/>
    </row>
    <row r="964886" spans="24:24">
      <c r="X964886" s="219"/>
    </row>
    <row r="964887" spans="24:24">
      <c r="X964887" s="219"/>
    </row>
    <row r="964888" spans="24:24">
      <c r="X964888" s="219"/>
    </row>
    <row r="964889" spans="24:24">
      <c r="X964889" s="219"/>
    </row>
    <row r="964890" spans="24:24">
      <c r="X964890" s="219"/>
    </row>
    <row r="964891" spans="24:24">
      <c r="X964891" s="219"/>
    </row>
    <row r="964892" spans="24:24">
      <c r="X964892" s="219"/>
    </row>
    <row r="964893" spans="24:24">
      <c r="X964893" s="219"/>
    </row>
    <row r="964894" spans="24:24">
      <c r="X964894" s="219"/>
    </row>
    <row r="964895" spans="24:24">
      <c r="X964895" s="219"/>
    </row>
    <row r="964896" spans="24:24">
      <c r="X964896" s="219"/>
    </row>
    <row r="964897" spans="24:24">
      <c r="X964897" s="219"/>
    </row>
    <row r="964898" spans="24:24">
      <c r="X964898" s="219"/>
    </row>
    <row r="964899" spans="24:24">
      <c r="X964899" s="219"/>
    </row>
    <row r="964900" spans="24:24">
      <c r="X964900" s="219"/>
    </row>
    <row r="964901" spans="24:24">
      <c r="X964901" s="219"/>
    </row>
    <row r="964902" spans="24:24">
      <c r="X964902" s="219"/>
    </row>
    <row r="964903" spans="24:24">
      <c r="X964903" s="219"/>
    </row>
    <row r="964904" spans="24:24">
      <c r="X964904" s="219"/>
    </row>
    <row r="964905" spans="24:24">
      <c r="X964905" s="219"/>
    </row>
    <row r="964906" spans="24:24">
      <c r="X964906" s="219"/>
    </row>
    <row r="964907" spans="24:24">
      <c r="X964907" s="219"/>
    </row>
    <row r="964908" spans="24:24">
      <c r="X964908" s="219"/>
    </row>
    <row r="964909" spans="24:24">
      <c r="X964909" s="219"/>
    </row>
    <row r="964910" spans="24:24">
      <c r="X964910" s="219"/>
    </row>
    <row r="964911" spans="24:24">
      <c r="X964911" s="219"/>
    </row>
    <row r="964912" spans="24:24">
      <c r="X964912" s="219"/>
    </row>
    <row r="964913" spans="24:24">
      <c r="X964913" s="219"/>
    </row>
    <row r="964914" spans="24:24">
      <c r="X964914" s="219"/>
    </row>
    <row r="964915" spans="24:24">
      <c r="X964915" s="219"/>
    </row>
    <row r="964916" spans="24:24">
      <c r="X964916" s="219"/>
    </row>
    <row r="964917" spans="24:24">
      <c r="X964917" s="219"/>
    </row>
    <row r="964918" spans="24:24">
      <c r="X964918" s="219"/>
    </row>
    <row r="964919" spans="24:24">
      <c r="X964919" s="219"/>
    </row>
    <row r="964920" spans="24:24">
      <c r="X964920" s="219"/>
    </row>
    <row r="964921" spans="24:24">
      <c r="X964921" s="219"/>
    </row>
    <row r="964922" spans="24:24">
      <c r="X964922" s="219"/>
    </row>
    <row r="964923" spans="24:24">
      <c r="X964923" s="219"/>
    </row>
    <row r="964924" spans="24:24">
      <c r="X964924" s="219"/>
    </row>
    <row r="964925" spans="24:24">
      <c r="X964925" s="219"/>
    </row>
    <row r="964926" spans="24:24">
      <c r="X964926" s="219"/>
    </row>
    <row r="964927" spans="24:24">
      <c r="X964927" s="219"/>
    </row>
    <row r="964928" spans="24:24">
      <c r="X964928" s="219"/>
    </row>
    <row r="964929" spans="24:24">
      <c r="X964929" s="219"/>
    </row>
    <row r="964930" spans="24:24">
      <c r="X964930" s="219"/>
    </row>
    <row r="964931" spans="24:24">
      <c r="X964931" s="219"/>
    </row>
    <row r="964932" spans="24:24">
      <c r="X964932" s="219"/>
    </row>
    <row r="964933" spans="24:24">
      <c r="X964933" s="219"/>
    </row>
    <row r="964934" spans="24:24">
      <c r="X964934" s="219"/>
    </row>
    <row r="964935" spans="24:24">
      <c r="X964935" s="219"/>
    </row>
    <row r="964936" spans="24:24">
      <c r="X964936" s="219"/>
    </row>
    <row r="964937" spans="24:24">
      <c r="X964937" s="219"/>
    </row>
    <row r="964938" spans="24:24">
      <c r="X964938" s="219"/>
    </row>
    <row r="964939" spans="24:24">
      <c r="X964939" s="219"/>
    </row>
    <row r="964940" spans="24:24">
      <c r="X964940" s="219"/>
    </row>
    <row r="964941" spans="24:24">
      <c r="X964941" s="219"/>
    </row>
    <row r="964942" spans="24:24">
      <c r="X964942" s="219"/>
    </row>
    <row r="964943" spans="24:24">
      <c r="X964943" s="219"/>
    </row>
    <row r="964944" spans="24:24">
      <c r="X964944" s="219"/>
    </row>
    <row r="964945" spans="24:24">
      <c r="X964945" s="219"/>
    </row>
    <row r="964946" spans="24:24">
      <c r="X964946" s="219"/>
    </row>
    <row r="964947" spans="24:24">
      <c r="X964947" s="219"/>
    </row>
    <row r="964948" spans="24:24">
      <c r="X964948" s="219"/>
    </row>
    <row r="964949" spans="24:24">
      <c r="X964949" s="219"/>
    </row>
    <row r="964950" spans="24:24">
      <c r="X964950" s="219"/>
    </row>
    <row r="964951" spans="24:24">
      <c r="X964951" s="219"/>
    </row>
    <row r="964952" spans="24:24">
      <c r="X964952" s="219"/>
    </row>
    <row r="964953" spans="24:24">
      <c r="X964953" s="219"/>
    </row>
    <row r="964954" spans="24:24">
      <c r="X964954" s="219"/>
    </row>
    <row r="964955" spans="24:24">
      <c r="X964955" s="219"/>
    </row>
    <row r="964956" spans="24:24">
      <c r="X964956" s="219"/>
    </row>
    <row r="964957" spans="24:24">
      <c r="X964957" s="219"/>
    </row>
    <row r="964958" spans="24:24">
      <c r="X964958" s="219"/>
    </row>
    <row r="964959" spans="24:24">
      <c r="X964959" s="219"/>
    </row>
    <row r="964960" spans="24:24">
      <c r="X964960" s="219"/>
    </row>
    <row r="964961" spans="24:24">
      <c r="X964961" s="219"/>
    </row>
    <row r="964962" spans="24:24">
      <c r="X964962" s="219"/>
    </row>
    <row r="964963" spans="24:24">
      <c r="X964963" s="219"/>
    </row>
    <row r="964964" spans="24:24">
      <c r="X964964" s="219"/>
    </row>
    <row r="964965" spans="24:24">
      <c r="X964965" s="219"/>
    </row>
    <row r="964966" spans="24:24">
      <c r="X964966" s="219"/>
    </row>
    <row r="964967" spans="24:24">
      <c r="X964967" s="219"/>
    </row>
    <row r="964968" spans="24:24">
      <c r="X964968" s="219"/>
    </row>
    <row r="964969" spans="24:24">
      <c r="X964969" s="219"/>
    </row>
    <row r="964970" spans="24:24">
      <c r="X964970" s="219"/>
    </row>
    <row r="964971" spans="24:24">
      <c r="X964971" s="219"/>
    </row>
    <row r="964972" spans="24:24">
      <c r="X964972" s="219"/>
    </row>
    <row r="964973" spans="24:24">
      <c r="X964973" s="219"/>
    </row>
    <row r="964974" spans="24:24">
      <c r="X964974" s="219"/>
    </row>
    <row r="964975" spans="24:24">
      <c r="X964975" s="219"/>
    </row>
    <row r="964976" spans="24:24">
      <c r="X964976" s="219"/>
    </row>
    <row r="964977" spans="24:24">
      <c r="X964977" s="219"/>
    </row>
    <row r="964978" spans="24:24">
      <c r="X964978" s="219"/>
    </row>
    <row r="964979" spans="24:24">
      <c r="X964979" s="219"/>
    </row>
    <row r="964980" spans="24:24">
      <c r="X964980" s="219"/>
    </row>
    <row r="964981" spans="24:24">
      <c r="X964981" s="219"/>
    </row>
    <row r="964982" spans="24:24">
      <c r="X964982" s="219"/>
    </row>
    <row r="964983" spans="24:24">
      <c r="X964983" s="219"/>
    </row>
    <row r="964984" spans="24:24">
      <c r="X964984" s="219"/>
    </row>
    <row r="964985" spans="24:24">
      <c r="X964985" s="219"/>
    </row>
    <row r="964986" spans="24:24">
      <c r="X964986" s="219"/>
    </row>
    <row r="964987" spans="24:24">
      <c r="X964987" s="219"/>
    </row>
    <row r="964988" spans="24:24">
      <c r="X964988" s="219"/>
    </row>
    <row r="964989" spans="24:24">
      <c r="X964989" s="219"/>
    </row>
    <row r="964990" spans="24:24">
      <c r="X964990" s="219"/>
    </row>
    <row r="964991" spans="24:24">
      <c r="X964991" s="219"/>
    </row>
    <row r="964992" spans="24:24">
      <c r="X964992" s="219"/>
    </row>
    <row r="964993" spans="24:24">
      <c r="X964993" s="219"/>
    </row>
    <row r="964994" spans="24:24">
      <c r="X964994" s="219"/>
    </row>
    <row r="964995" spans="24:24">
      <c r="X964995" s="219"/>
    </row>
    <row r="964996" spans="24:24">
      <c r="X964996" s="219"/>
    </row>
    <row r="964997" spans="24:24">
      <c r="X964997" s="219"/>
    </row>
    <row r="964998" spans="24:24">
      <c r="X964998" s="219"/>
    </row>
    <row r="964999" spans="24:24">
      <c r="X964999" s="219"/>
    </row>
    <row r="965000" spans="24:24">
      <c r="X965000" s="219"/>
    </row>
    <row r="965001" spans="24:24">
      <c r="X965001" s="219"/>
    </row>
    <row r="965002" spans="24:24">
      <c r="X965002" s="219"/>
    </row>
    <row r="965003" spans="24:24">
      <c r="X965003" s="219"/>
    </row>
    <row r="965004" spans="24:24">
      <c r="X965004" s="219"/>
    </row>
    <row r="965005" spans="24:24">
      <c r="X965005" s="219"/>
    </row>
    <row r="965006" spans="24:24">
      <c r="X965006" s="219"/>
    </row>
    <row r="965007" spans="24:24">
      <c r="X965007" s="219"/>
    </row>
    <row r="965008" spans="24:24">
      <c r="X965008" s="219"/>
    </row>
    <row r="965009" spans="24:24">
      <c r="X965009" s="219"/>
    </row>
    <row r="965010" spans="24:24">
      <c r="X965010" s="219"/>
    </row>
    <row r="965011" spans="24:24">
      <c r="X965011" s="219"/>
    </row>
    <row r="965012" spans="24:24">
      <c r="X965012" s="219"/>
    </row>
    <row r="965013" spans="24:24">
      <c r="X965013" s="219"/>
    </row>
    <row r="965014" spans="24:24">
      <c r="X965014" s="219"/>
    </row>
    <row r="965015" spans="24:24">
      <c r="X965015" s="219"/>
    </row>
    <row r="965016" spans="24:24">
      <c r="X965016" s="219"/>
    </row>
    <row r="965017" spans="24:24">
      <c r="X965017" s="219"/>
    </row>
    <row r="965018" spans="24:24">
      <c r="X965018" s="219"/>
    </row>
    <row r="965019" spans="24:24">
      <c r="X965019" s="219"/>
    </row>
    <row r="965020" spans="24:24">
      <c r="X965020" s="219"/>
    </row>
    <row r="965021" spans="24:24">
      <c r="X965021" s="219"/>
    </row>
    <row r="965022" spans="24:24">
      <c r="X965022" s="219"/>
    </row>
    <row r="965023" spans="24:24">
      <c r="X965023" s="219"/>
    </row>
    <row r="965024" spans="24:24">
      <c r="X965024" s="219"/>
    </row>
    <row r="965025" spans="24:24">
      <c r="X965025" s="219"/>
    </row>
    <row r="965026" spans="24:24">
      <c r="X965026" s="219"/>
    </row>
    <row r="965027" spans="24:24">
      <c r="X965027" s="219"/>
    </row>
    <row r="965028" spans="24:24">
      <c r="X965028" s="219"/>
    </row>
    <row r="965029" spans="24:24">
      <c r="X965029" s="219"/>
    </row>
    <row r="965030" spans="24:24">
      <c r="X965030" s="219"/>
    </row>
    <row r="965031" spans="24:24">
      <c r="X965031" s="219"/>
    </row>
    <row r="965032" spans="24:24">
      <c r="X965032" s="219"/>
    </row>
    <row r="965033" spans="24:24">
      <c r="X965033" s="219"/>
    </row>
    <row r="965034" spans="24:24">
      <c r="X965034" s="219"/>
    </row>
    <row r="965035" spans="24:24">
      <c r="X965035" s="219"/>
    </row>
    <row r="965036" spans="24:24">
      <c r="X965036" s="219"/>
    </row>
    <row r="965037" spans="24:24">
      <c r="X965037" s="219"/>
    </row>
    <row r="965038" spans="24:24">
      <c r="X965038" s="219"/>
    </row>
    <row r="965039" spans="24:24">
      <c r="X965039" s="219"/>
    </row>
    <row r="965040" spans="24:24">
      <c r="X965040" s="219"/>
    </row>
    <row r="965041" spans="24:24">
      <c r="X965041" s="219"/>
    </row>
    <row r="965042" spans="24:24">
      <c r="X965042" s="219"/>
    </row>
    <row r="965043" spans="24:24">
      <c r="X965043" s="219"/>
    </row>
    <row r="965044" spans="24:24">
      <c r="X965044" s="219"/>
    </row>
    <row r="965045" spans="24:24">
      <c r="X965045" s="219"/>
    </row>
    <row r="965046" spans="24:24">
      <c r="X965046" s="219"/>
    </row>
    <row r="965047" spans="24:24">
      <c r="X965047" s="219"/>
    </row>
    <row r="965048" spans="24:24">
      <c r="X965048" s="219"/>
    </row>
    <row r="965049" spans="24:24">
      <c r="X965049" s="219"/>
    </row>
    <row r="965050" spans="24:24">
      <c r="X965050" s="219"/>
    </row>
    <row r="965051" spans="24:24">
      <c r="X965051" s="219"/>
    </row>
    <row r="965052" spans="24:24">
      <c r="X965052" s="219"/>
    </row>
    <row r="965053" spans="24:24">
      <c r="X965053" s="219"/>
    </row>
    <row r="965054" spans="24:24">
      <c r="X965054" s="219"/>
    </row>
    <row r="965055" spans="24:24">
      <c r="X965055" s="219"/>
    </row>
    <row r="965056" spans="24:24">
      <c r="X965056" s="219"/>
    </row>
    <row r="965057" spans="24:24">
      <c r="X965057" s="219"/>
    </row>
    <row r="965058" spans="24:24">
      <c r="X965058" s="219"/>
    </row>
    <row r="965059" spans="24:24">
      <c r="X965059" s="219"/>
    </row>
    <row r="965060" spans="24:24">
      <c r="X965060" s="219"/>
    </row>
    <row r="965061" spans="24:24">
      <c r="X965061" s="219"/>
    </row>
    <row r="965062" spans="24:24">
      <c r="X965062" s="219"/>
    </row>
    <row r="965063" spans="24:24">
      <c r="X965063" s="219"/>
    </row>
    <row r="965064" spans="24:24">
      <c r="X965064" s="219"/>
    </row>
    <row r="965065" spans="24:24">
      <c r="X965065" s="219"/>
    </row>
    <row r="965066" spans="24:24">
      <c r="X965066" s="219"/>
    </row>
    <row r="965067" spans="24:24">
      <c r="X965067" s="219"/>
    </row>
    <row r="965068" spans="24:24">
      <c r="X965068" s="219"/>
    </row>
    <row r="965069" spans="24:24">
      <c r="X965069" s="219"/>
    </row>
    <row r="965070" spans="24:24">
      <c r="X965070" s="219"/>
    </row>
    <row r="965071" spans="24:24">
      <c r="X965071" s="219"/>
    </row>
    <row r="965072" spans="24:24">
      <c r="X965072" s="219"/>
    </row>
    <row r="965073" spans="24:24">
      <c r="X965073" s="219"/>
    </row>
    <row r="965074" spans="24:24">
      <c r="X965074" s="219"/>
    </row>
    <row r="965075" spans="24:24">
      <c r="X965075" s="219"/>
    </row>
    <row r="965076" spans="24:24">
      <c r="X965076" s="219"/>
    </row>
    <row r="965077" spans="24:24">
      <c r="X965077" s="219"/>
    </row>
    <row r="965078" spans="24:24">
      <c r="X965078" s="219"/>
    </row>
    <row r="965079" spans="24:24">
      <c r="X965079" s="219"/>
    </row>
    <row r="965080" spans="24:24">
      <c r="X965080" s="219"/>
    </row>
    <row r="965081" spans="24:24">
      <c r="X965081" s="219"/>
    </row>
    <row r="965082" spans="24:24">
      <c r="X965082" s="219"/>
    </row>
    <row r="965083" spans="24:24">
      <c r="X965083" s="219"/>
    </row>
    <row r="965084" spans="24:24">
      <c r="X965084" s="219"/>
    </row>
    <row r="965085" spans="24:24">
      <c r="X965085" s="219"/>
    </row>
    <row r="965086" spans="24:24">
      <c r="X965086" s="219"/>
    </row>
    <row r="965087" spans="24:24">
      <c r="X965087" s="219"/>
    </row>
    <row r="965088" spans="24:24">
      <c r="X965088" s="219"/>
    </row>
    <row r="965089" spans="24:24">
      <c r="X965089" s="219"/>
    </row>
    <row r="965090" spans="24:24">
      <c r="X965090" s="219"/>
    </row>
    <row r="965091" spans="24:24">
      <c r="X965091" s="219"/>
    </row>
    <row r="965092" spans="24:24">
      <c r="X965092" s="219"/>
    </row>
    <row r="965093" spans="24:24">
      <c r="X965093" s="219"/>
    </row>
    <row r="965094" spans="24:24">
      <c r="X965094" s="219"/>
    </row>
    <row r="965095" spans="24:24">
      <c r="X965095" s="219"/>
    </row>
    <row r="965096" spans="24:24">
      <c r="X965096" s="219"/>
    </row>
    <row r="965097" spans="24:24">
      <c r="X965097" s="219"/>
    </row>
    <row r="965098" spans="24:24">
      <c r="X965098" s="219"/>
    </row>
    <row r="965099" spans="24:24">
      <c r="X965099" s="219"/>
    </row>
    <row r="965100" spans="24:24">
      <c r="X965100" s="219"/>
    </row>
    <row r="965101" spans="24:24">
      <c r="X965101" s="219"/>
    </row>
    <row r="965102" spans="24:24">
      <c r="X965102" s="219"/>
    </row>
    <row r="965103" spans="24:24">
      <c r="X965103" s="219"/>
    </row>
    <row r="965104" spans="24:24">
      <c r="X965104" s="219"/>
    </row>
    <row r="965105" spans="24:24">
      <c r="X965105" s="219"/>
    </row>
    <row r="965106" spans="24:24">
      <c r="X965106" s="219"/>
    </row>
    <row r="965107" spans="24:24">
      <c r="X965107" s="219"/>
    </row>
    <row r="965108" spans="24:24">
      <c r="X965108" s="219"/>
    </row>
    <row r="965109" spans="24:24">
      <c r="X965109" s="219"/>
    </row>
    <row r="965110" spans="24:24">
      <c r="X965110" s="219"/>
    </row>
    <row r="965111" spans="24:24">
      <c r="X965111" s="219"/>
    </row>
    <row r="965112" spans="24:24">
      <c r="X965112" s="219"/>
    </row>
    <row r="965113" spans="24:24">
      <c r="X965113" s="219"/>
    </row>
    <row r="965114" spans="24:24">
      <c r="X965114" s="219"/>
    </row>
    <row r="965115" spans="24:24">
      <c r="X965115" s="219"/>
    </row>
    <row r="965116" spans="24:24">
      <c r="X965116" s="219"/>
    </row>
    <row r="965117" spans="24:24">
      <c r="X965117" s="219"/>
    </row>
    <row r="965118" spans="24:24">
      <c r="X965118" s="219"/>
    </row>
    <row r="965119" spans="24:24">
      <c r="X965119" s="219"/>
    </row>
    <row r="965120" spans="24:24">
      <c r="X965120" s="219"/>
    </row>
    <row r="965121" spans="24:24">
      <c r="X965121" s="219"/>
    </row>
    <row r="965122" spans="24:24">
      <c r="X965122" s="219"/>
    </row>
    <row r="965123" spans="24:24">
      <c r="X965123" s="219"/>
    </row>
    <row r="965124" spans="24:24">
      <c r="X965124" s="219"/>
    </row>
    <row r="965125" spans="24:24">
      <c r="X965125" s="219"/>
    </row>
    <row r="965126" spans="24:24">
      <c r="X965126" s="219"/>
    </row>
    <row r="965127" spans="24:24">
      <c r="X965127" s="219"/>
    </row>
    <row r="965128" spans="24:24">
      <c r="X965128" s="219"/>
    </row>
    <row r="965129" spans="24:24">
      <c r="X965129" s="219"/>
    </row>
    <row r="965130" spans="24:24">
      <c r="X965130" s="219"/>
    </row>
    <row r="965131" spans="24:24">
      <c r="X965131" s="219"/>
    </row>
    <row r="965132" spans="24:24">
      <c r="X965132" s="219"/>
    </row>
    <row r="965133" spans="24:24">
      <c r="X965133" s="219"/>
    </row>
    <row r="965134" spans="24:24">
      <c r="X965134" s="219"/>
    </row>
    <row r="965135" spans="24:24">
      <c r="X965135" s="219"/>
    </row>
    <row r="965136" spans="24:24">
      <c r="X965136" s="219"/>
    </row>
    <row r="965137" spans="24:24">
      <c r="X965137" s="219"/>
    </row>
    <row r="965138" spans="24:24">
      <c r="X965138" s="219"/>
    </row>
    <row r="965139" spans="24:24">
      <c r="X965139" s="219"/>
    </row>
    <row r="965140" spans="24:24">
      <c r="X965140" s="219"/>
    </row>
    <row r="965141" spans="24:24">
      <c r="X965141" s="219"/>
    </row>
    <row r="965142" spans="24:24">
      <c r="X965142" s="219"/>
    </row>
    <row r="965143" spans="24:24">
      <c r="X965143" s="219"/>
    </row>
    <row r="965144" spans="24:24">
      <c r="X965144" s="219"/>
    </row>
    <row r="965145" spans="24:24">
      <c r="X965145" s="219"/>
    </row>
    <row r="965146" spans="24:24">
      <c r="X965146" s="219"/>
    </row>
    <row r="965147" spans="24:24">
      <c r="X965147" s="219"/>
    </row>
    <row r="965148" spans="24:24">
      <c r="X965148" s="219"/>
    </row>
    <row r="965149" spans="24:24">
      <c r="X965149" s="219"/>
    </row>
    <row r="965150" spans="24:24">
      <c r="X965150" s="219"/>
    </row>
    <row r="965151" spans="24:24">
      <c r="X965151" s="219"/>
    </row>
    <row r="965152" spans="24:24">
      <c r="X965152" s="219"/>
    </row>
    <row r="965153" spans="24:24">
      <c r="X965153" s="219"/>
    </row>
    <row r="965154" spans="24:24">
      <c r="X965154" s="219"/>
    </row>
    <row r="965155" spans="24:24">
      <c r="X965155" s="219"/>
    </row>
    <row r="965156" spans="24:24">
      <c r="X965156" s="219"/>
    </row>
    <row r="965157" spans="24:24">
      <c r="X965157" s="219"/>
    </row>
    <row r="965158" spans="24:24">
      <c r="X965158" s="219"/>
    </row>
    <row r="965159" spans="24:24">
      <c r="X965159" s="219"/>
    </row>
    <row r="965160" spans="24:24">
      <c r="X965160" s="219"/>
    </row>
    <row r="965161" spans="24:24">
      <c r="X965161" s="219"/>
    </row>
    <row r="965162" spans="24:24">
      <c r="X965162" s="219"/>
    </row>
    <row r="965163" spans="24:24">
      <c r="X965163" s="219"/>
    </row>
    <row r="965164" spans="24:24">
      <c r="X965164" s="219"/>
    </row>
    <row r="965165" spans="24:24">
      <c r="X965165" s="219"/>
    </row>
    <row r="965166" spans="24:24">
      <c r="X965166" s="219"/>
    </row>
    <row r="965167" spans="24:24">
      <c r="X965167" s="219"/>
    </row>
    <row r="965168" spans="24:24">
      <c r="X965168" s="219"/>
    </row>
    <row r="965169" spans="24:24">
      <c r="X965169" s="219"/>
    </row>
    <row r="965170" spans="24:24">
      <c r="X965170" s="219"/>
    </row>
    <row r="965171" spans="24:24">
      <c r="X965171" s="219"/>
    </row>
    <row r="965172" spans="24:24">
      <c r="X965172" s="219"/>
    </row>
    <row r="965173" spans="24:24">
      <c r="X965173" s="219"/>
    </row>
    <row r="965174" spans="24:24">
      <c r="X965174" s="219"/>
    </row>
    <row r="965175" spans="24:24">
      <c r="X965175" s="219"/>
    </row>
    <row r="965176" spans="24:24">
      <c r="X965176" s="219"/>
    </row>
    <row r="965177" spans="24:24">
      <c r="X965177" s="219"/>
    </row>
    <row r="965178" spans="24:24">
      <c r="X965178" s="219"/>
    </row>
    <row r="965179" spans="24:24">
      <c r="X965179" s="219"/>
    </row>
    <row r="965180" spans="24:24">
      <c r="X965180" s="219"/>
    </row>
    <row r="965181" spans="24:24">
      <c r="X965181" s="219"/>
    </row>
    <row r="965182" spans="24:24">
      <c r="X965182" s="219"/>
    </row>
    <row r="965183" spans="24:24">
      <c r="X965183" s="219"/>
    </row>
    <row r="965184" spans="24:24">
      <c r="X965184" s="219"/>
    </row>
    <row r="965185" spans="24:24">
      <c r="X965185" s="219"/>
    </row>
    <row r="965186" spans="24:24">
      <c r="X965186" s="219"/>
    </row>
    <row r="965187" spans="24:24">
      <c r="X965187" s="219"/>
    </row>
    <row r="965188" spans="24:24">
      <c r="X965188" s="219"/>
    </row>
    <row r="965189" spans="24:24">
      <c r="X965189" s="219"/>
    </row>
    <row r="965190" spans="24:24">
      <c r="X965190" s="219"/>
    </row>
    <row r="965191" spans="24:24">
      <c r="X965191" s="219"/>
    </row>
    <row r="965192" spans="24:24">
      <c r="X965192" s="219"/>
    </row>
    <row r="965193" spans="24:24">
      <c r="X965193" s="219"/>
    </row>
    <row r="965194" spans="24:24">
      <c r="X965194" s="219"/>
    </row>
    <row r="965195" spans="24:24">
      <c r="X965195" s="219"/>
    </row>
    <row r="965196" spans="24:24">
      <c r="X965196" s="219"/>
    </row>
    <row r="965197" spans="24:24">
      <c r="X965197" s="219"/>
    </row>
    <row r="965198" spans="24:24">
      <c r="X965198" s="219"/>
    </row>
    <row r="965199" spans="24:24">
      <c r="X965199" s="219"/>
    </row>
    <row r="965200" spans="24:24">
      <c r="X965200" s="219"/>
    </row>
    <row r="965201" spans="24:24">
      <c r="X965201" s="219"/>
    </row>
    <row r="965202" spans="24:24">
      <c r="X965202" s="219"/>
    </row>
    <row r="965203" spans="24:24">
      <c r="X965203" s="219"/>
    </row>
    <row r="965204" spans="24:24">
      <c r="X965204" s="219"/>
    </row>
    <row r="965205" spans="24:24">
      <c r="X965205" s="219"/>
    </row>
    <row r="965206" spans="24:24">
      <c r="X965206" s="219"/>
    </row>
    <row r="965207" spans="24:24">
      <c r="X965207" s="219"/>
    </row>
    <row r="965208" spans="24:24">
      <c r="X965208" s="219"/>
    </row>
    <row r="965209" spans="24:24">
      <c r="X965209" s="219"/>
    </row>
    <row r="965210" spans="24:24">
      <c r="X965210" s="219"/>
    </row>
    <row r="965211" spans="24:24">
      <c r="X965211" s="219"/>
    </row>
    <row r="965212" spans="24:24">
      <c r="X965212" s="219"/>
    </row>
    <row r="965213" spans="24:24">
      <c r="X965213" s="219"/>
    </row>
    <row r="965214" spans="24:24">
      <c r="X965214" s="219"/>
    </row>
    <row r="965215" spans="24:24">
      <c r="X965215" s="219"/>
    </row>
    <row r="965216" spans="24:24">
      <c r="X965216" s="219"/>
    </row>
    <row r="965217" spans="24:24">
      <c r="X965217" s="219"/>
    </row>
    <row r="965218" spans="24:24">
      <c r="X965218" s="219"/>
    </row>
    <row r="965219" spans="24:24">
      <c r="X965219" s="219"/>
    </row>
    <row r="965220" spans="24:24">
      <c r="X965220" s="219"/>
    </row>
    <row r="965221" spans="24:24">
      <c r="X965221" s="219"/>
    </row>
    <row r="965222" spans="24:24">
      <c r="X965222" s="219"/>
    </row>
    <row r="965223" spans="24:24">
      <c r="X965223" s="219"/>
    </row>
    <row r="965224" spans="24:24">
      <c r="X965224" s="219"/>
    </row>
    <row r="965225" spans="24:24">
      <c r="X965225" s="219"/>
    </row>
    <row r="965226" spans="24:24">
      <c r="X965226" s="219"/>
    </row>
    <row r="965227" spans="24:24">
      <c r="X965227" s="219"/>
    </row>
    <row r="965228" spans="24:24">
      <c r="X965228" s="219"/>
    </row>
    <row r="965229" spans="24:24">
      <c r="X965229" s="219"/>
    </row>
    <row r="965230" spans="24:24">
      <c r="X965230" s="219"/>
    </row>
    <row r="965231" spans="24:24">
      <c r="X965231" s="219"/>
    </row>
    <row r="965232" spans="24:24">
      <c r="X965232" s="219"/>
    </row>
    <row r="965233" spans="24:24">
      <c r="X965233" s="219"/>
    </row>
    <row r="965234" spans="24:24">
      <c r="X965234" s="219"/>
    </row>
    <row r="965235" spans="24:24">
      <c r="X965235" s="219"/>
    </row>
    <row r="965236" spans="24:24">
      <c r="X965236" s="219"/>
    </row>
    <row r="965237" spans="24:24">
      <c r="X965237" s="219"/>
    </row>
    <row r="965238" spans="24:24">
      <c r="X965238" s="219"/>
    </row>
    <row r="965239" spans="24:24">
      <c r="X965239" s="219"/>
    </row>
    <row r="965240" spans="24:24">
      <c r="X965240" s="219"/>
    </row>
    <row r="965241" spans="24:24">
      <c r="X965241" s="219"/>
    </row>
    <row r="965242" spans="24:24">
      <c r="X965242" s="219"/>
    </row>
    <row r="965243" spans="24:24">
      <c r="X965243" s="219"/>
    </row>
    <row r="965244" spans="24:24">
      <c r="X965244" s="219"/>
    </row>
    <row r="965245" spans="24:24">
      <c r="X965245" s="219"/>
    </row>
    <row r="965246" spans="24:24">
      <c r="X965246" s="219"/>
    </row>
    <row r="965247" spans="24:24">
      <c r="X965247" s="219"/>
    </row>
    <row r="965248" spans="24:24">
      <c r="X965248" s="219"/>
    </row>
    <row r="965249" spans="24:24">
      <c r="X965249" s="219"/>
    </row>
    <row r="965250" spans="24:24">
      <c r="X965250" s="219"/>
    </row>
    <row r="965251" spans="24:24">
      <c r="X965251" s="219"/>
    </row>
    <row r="965252" spans="24:24">
      <c r="X965252" s="219"/>
    </row>
    <row r="965253" spans="24:24">
      <c r="X965253" s="219"/>
    </row>
    <row r="965254" spans="24:24">
      <c r="X965254" s="219"/>
    </row>
    <row r="965255" spans="24:24">
      <c r="X965255" s="219"/>
    </row>
    <row r="965256" spans="24:24">
      <c r="X965256" s="219"/>
    </row>
    <row r="965257" spans="24:24">
      <c r="X965257" s="219"/>
    </row>
    <row r="965258" spans="24:24">
      <c r="X965258" s="219"/>
    </row>
    <row r="965259" spans="24:24">
      <c r="X965259" s="219"/>
    </row>
    <row r="965260" spans="24:24">
      <c r="X965260" s="219"/>
    </row>
    <row r="965261" spans="24:24">
      <c r="X965261" s="219"/>
    </row>
    <row r="965262" spans="24:24">
      <c r="X965262" s="219"/>
    </row>
    <row r="965263" spans="24:24">
      <c r="X965263" s="219"/>
    </row>
    <row r="965264" spans="24:24">
      <c r="X965264" s="219"/>
    </row>
    <row r="965265" spans="24:24">
      <c r="X965265" s="219"/>
    </row>
    <row r="965266" spans="24:24">
      <c r="X965266" s="219"/>
    </row>
    <row r="965267" spans="24:24">
      <c r="X965267" s="219"/>
    </row>
    <row r="965268" spans="24:24">
      <c r="X965268" s="219"/>
    </row>
    <row r="965269" spans="24:24">
      <c r="X965269" s="219"/>
    </row>
    <row r="965270" spans="24:24">
      <c r="X965270" s="219"/>
    </row>
    <row r="965271" spans="24:24">
      <c r="X965271" s="219"/>
    </row>
    <row r="965272" spans="24:24">
      <c r="X965272" s="219"/>
    </row>
    <row r="965273" spans="24:24">
      <c r="X965273" s="219"/>
    </row>
    <row r="965274" spans="24:24">
      <c r="X965274" s="219"/>
    </row>
    <row r="965275" spans="24:24">
      <c r="X965275" s="219"/>
    </row>
    <row r="965276" spans="24:24">
      <c r="X965276" s="219"/>
    </row>
    <row r="965277" spans="24:24">
      <c r="X965277" s="219"/>
    </row>
    <row r="965278" spans="24:24">
      <c r="X965278" s="219"/>
    </row>
    <row r="965279" spans="24:24">
      <c r="X965279" s="219"/>
    </row>
    <row r="965280" spans="24:24">
      <c r="X965280" s="219"/>
    </row>
    <row r="965281" spans="24:24">
      <c r="X965281" s="219"/>
    </row>
    <row r="965282" spans="24:24">
      <c r="X965282" s="219"/>
    </row>
    <row r="965283" spans="24:24">
      <c r="X965283" s="219"/>
    </row>
    <row r="965284" spans="24:24">
      <c r="X965284" s="219"/>
    </row>
    <row r="965285" spans="24:24">
      <c r="X965285" s="219"/>
    </row>
    <row r="965286" spans="24:24">
      <c r="X965286" s="219"/>
    </row>
    <row r="965287" spans="24:24">
      <c r="X965287" s="219"/>
    </row>
    <row r="965288" spans="24:24">
      <c r="X965288" s="219"/>
    </row>
    <row r="965289" spans="24:24">
      <c r="X965289" s="219"/>
    </row>
    <row r="965290" spans="24:24">
      <c r="X965290" s="219"/>
    </row>
    <row r="965291" spans="24:24">
      <c r="X965291" s="219"/>
    </row>
    <row r="965292" spans="24:24">
      <c r="X965292" s="219"/>
    </row>
    <row r="965293" spans="24:24">
      <c r="X965293" s="219"/>
    </row>
    <row r="965294" spans="24:24">
      <c r="X965294" s="219"/>
    </row>
    <row r="965295" spans="24:24">
      <c r="X965295" s="219"/>
    </row>
    <row r="965296" spans="24:24">
      <c r="X965296" s="219"/>
    </row>
    <row r="965297" spans="24:24">
      <c r="X965297" s="219"/>
    </row>
    <row r="965298" spans="24:24">
      <c r="X965298" s="219"/>
    </row>
    <row r="965299" spans="24:24">
      <c r="X965299" s="219"/>
    </row>
    <row r="965300" spans="24:24">
      <c r="X965300" s="219"/>
    </row>
    <row r="965301" spans="24:24">
      <c r="X965301" s="219"/>
    </row>
    <row r="965302" spans="24:24">
      <c r="X965302" s="219"/>
    </row>
    <row r="965303" spans="24:24">
      <c r="X965303" s="219"/>
    </row>
    <row r="965304" spans="24:24">
      <c r="X965304" s="219"/>
    </row>
    <row r="965305" spans="24:24">
      <c r="X965305" s="219"/>
    </row>
    <row r="965306" spans="24:24">
      <c r="X965306" s="219"/>
    </row>
    <row r="965307" spans="24:24">
      <c r="X965307" s="219"/>
    </row>
    <row r="965308" spans="24:24">
      <c r="X965308" s="219"/>
    </row>
    <row r="965309" spans="24:24">
      <c r="X965309" s="219"/>
    </row>
    <row r="965310" spans="24:24">
      <c r="X965310" s="219"/>
    </row>
    <row r="965311" spans="24:24">
      <c r="X965311" s="219"/>
    </row>
    <row r="965312" spans="24:24">
      <c r="X965312" s="219"/>
    </row>
    <row r="965313" spans="24:24">
      <c r="X965313" s="219"/>
    </row>
    <row r="965314" spans="24:24">
      <c r="X965314" s="219"/>
    </row>
    <row r="965315" spans="24:24">
      <c r="X965315" s="219"/>
    </row>
    <row r="965316" spans="24:24">
      <c r="X965316" s="219"/>
    </row>
    <row r="965317" spans="24:24">
      <c r="X965317" s="219"/>
    </row>
    <row r="965318" spans="24:24">
      <c r="X965318" s="219"/>
    </row>
    <row r="965319" spans="24:24">
      <c r="X965319" s="219"/>
    </row>
    <row r="965320" spans="24:24">
      <c r="X965320" s="219"/>
    </row>
    <row r="965321" spans="24:24">
      <c r="X965321" s="219"/>
    </row>
    <row r="965322" spans="24:24">
      <c r="X965322" s="219"/>
    </row>
    <row r="965323" spans="24:24">
      <c r="X965323" s="219"/>
    </row>
    <row r="965324" spans="24:24">
      <c r="X965324" s="219"/>
    </row>
    <row r="965325" spans="24:24">
      <c r="X965325" s="219"/>
    </row>
    <row r="965326" spans="24:24">
      <c r="X965326" s="219"/>
    </row>
    <row r="965327" spans="24:24">
      <c r="X965327" s="219"/>
    </row>
    <row r="965328" spans="24:24">
      <c r="X965328" s="219"/>
    </row>
    <row r="965329" spans="24:24">
      <c r="X965329" s="219"/>
    </row>
    <row r="965330" spans="24:24">
      <c r="X965330" s="219"/>
    </row>
    <row r="965331" spans="24:24">
      <c r="X965331" s="219"/>
    </row>
    <row r="965332" spans="24:24">
      <c r="X965332" s="219"/>
    </row>
    <row r="965333" spans="24:24">
      <c r="X965333" s="219"/>
    </row>
    <row r="965334" spans="24:24">
      <c r="X965334" s="219"/>
    </row>
    <row r="965335" spans="24:24">
      <c r="X965335" s="219"/>
    </row>
    <row r="965336" spans="24:24">
      <c r="X965336" s="219"/>
    </row>
    <row r="965337" spans="24:24">
      <c r="X965337" s="219"/>
    </row>
    <row r="965338" spans="24:24">
      <c r="X965338" s="219"/>
    </row>
    <row r="965339" spans="24:24">
      <c r="X965339" s="219"/>
    </row>
    <row r="965340" spans="24:24">
      <c r="X965340" s="219"/>
    </row>
    <row r="965341" spans="24:24">
      <c r="X965341" s="219"/>
    </row>
    <row r="965342" spans="24:24">
      <c r="X965342" s="219"/>
    </row>
    <row r="965343" spans="24:24">
      <c r="X965343" s="219"/>
    </row>
    <row r="965344" spans="24:24">
      <c r="X965344" s="219"/>
    </row>
    <row r="965345" spans="24:24">
      <c r="X965345" s="219"/>
    </row>
    <row r="965346" spans="24:24">
      <c r="X965346" s="219"/>
    </row>
    <row r="965347" spans="24:24">
      <c r="X965347" s="219"/>
    </row>
    <row r="965348" spans="24:24">
      <c r="X965348" s="219"/>
    </row>
    <row r="965349" spans="24:24">
      <c r="X965349" s="219"/>
    </row>
    <row r="965350" spans="24:24">
      <c r="X965350" s="219"/>
    </row>
    <row r="965351" spans="24:24">
      <c r="X965351" s="219"/>
    </row>
    <row r="965352" spans="24:24">
      <c r="X965352" s="219"/>
    </row>
    <row r="965353" spans="24:24">
      <c r="X965353" s="219"/>
    </row>
    <row r="965354" spans="24:24">
      <c r="X965354" s="219"/>
    </row>
    <row r="965355" spans="24:24">
      <c r="X965355" s="219"/>
    </row>
    <row r="965356" spans="24:24">
      <c r="X965356" s="219"/>
    </row>
    <row r="965357" spans="24:24">
      <c r="X965357" s="219"/>
    </row>
    <row r="965358" spans="24:24">
      <c r="X965358" s="219"/>
    </row>
    <row r="965359" spans="24:24">
      <c r="X965359" s="219"/>
    </row>
    <row r="965360" spans="24:24">
      <c r="X965360" s="219"/>
    </row>
    <row r="965361" spans="24:24">
      <c r="X965361" s="219"/>
    </row>
    <row r="965362" spans="24:24">
      <c r="X965362" s="219"/>
    </row>
    <row r="965363" spans="24:24">
      <c r="X965363" s="219"/>
    </row>
    <row r="965364" spans="24:24">
      <c r="X965364" s="219"/>
    </row>
    <row r="965365" spans="24:24">
      <c r="X965365" s="219"/>
    </row>
    <row r="965366" spans="24:24">
      <c r="X965366" s="219"/>
    </row>
    <row r="965367" spans="24:24">
      <c r="X965367" s="219"/>
    </row>
    <row r="965368" spans="24:24">
      <c r="X965368" s="219"/>
    </row>
    <row r="965369" spans="24:24">
      <c r="X965369" s="219"/>
    </row>
    <row r="965370" spans="24:24">
      <c r="X965370" s="219"/>
    </row>
    <row r="965371" spans="24:24">
      <c r="X965371" s="219"/>
    </row>
    <row r="965372" spans="24:24">
      <c r="X965372" s="219"/>
    </row>
    <row r="965373" spans="24:24">
      <c r="X965373" s="219"/>
    </row>
    <row r="965374" spans="24:24">
      <c r="X965374" s="219"/>
    </row>
    <row r="965375" spans="24:24">
      <c r="X965375" s="219"/>
    </row>
    <row r="965376" spans="24:24">
      <c r="X965376" s="219"/>
    </row>
    <row r="965377" spans="24:24">
      <c r="X965377" s="219"/>
    </row>
    <row r="965378" spans="24:24">
      <c r="X965378" s="219"/>
    </row>
    <row r="965379" spans="24:24">
      <c r="X965379" s="219"/>
    </row>
    <row r="965380" spans="24:24">
      <c r="X965380" s="219"/>
    </row>
    <row r="965381" spans="24:24">
      <c r="X965381" s="219"/>
    </row>
    <row r="965382" spans="24:24">
      <c r="X965382" s="219"/>
    </row>
    <row r="965383" spans="24:24">
      <c r="X965383" s="219"/>
    </row>
    <row r="965384" spans="24:24">
      <c r="X965384" s="219"/>
    </row>
    <row r="965385" spans="24:24">
      <c r="X965385" s="219"/>
    </row>
    <row r="965386" spans="24:24">
      <c r="X965386" s="219"/>
    </row>
    <row r="965387" spans="24:24">
      <c r="X965387" s="219"/>
    </row>
    <row r="965388" spans="24:24">
      <c r="X965388" s="219"/>
    </row>
    <row r="965389" spans="24:24">
      <c r="X965389" s="219"/>
    </row>
    <row r="965390" spans="24:24">
      <c r="X965390" s="219"/>
    </row>
    <row r="965391" spans="24:24">
      <c r="X965391" s="219"/>
    </row>
    <row r="965392" spans="24:24">
      <c r="X965392" s="219"/>
    </row>
    <row r="965393" spans="24:24">
      <c r="X965393" s="219"/>
    </row>
    <row r="965394" spans="24:24">
      <c r="X965394" s="219"/>
    </row>
    <row r="965395" spans="24:24">
      <c r="X965395" s="219"/>
    </row>
    <row r="965396" spans="24:24">
      <c r="X965396" s="219"/>
    </row>
    <row r="965397" spans="24:24">
      <c r="X965397" s="219"/>
    </row>
    <row r="965398" spans="24:24">
      <c r="X965398" s="219"/>
    </row>
    <row r="965399" spans="24:24">
      <c r="X965399" s="219"/>
    </row>
    <row r="965400" spans="24:24">
      <c r="X965400" s="219"/>
    </row>
    <row r="965401" spans="24:24">
      <c r="X965401" s="219"/>
    </row>
    <row r="965402" spans="24:24">
      <c r="X965402" s="219"/>
    </row>
    <row r="965403" spans="24:24">
      <c r="X965403" s="219"/>
    </row>
    <row r="965404" spans="24:24">
      <c r="X965404" s="219"/>
    </row>
    <row r="965405" spans="24:24">
      <c r="X965405" s="219"/>
    </row>
    <row r="965406" spans="24:24">
      <c r="X965406" s="219"/>
    </row>
    <row r="965407" spans="24:24">
      <c r="X965407" s="219"/>
    </row>
    <row r="965408" spans="24:24">
      <c r="X965408" s="219"/>
    </row>
    <row r="965409" spans="24:24">
      <c r="X965409" s="219"/>
    </row>
    <row r="965410" spans="24:24">
      <c r="X965410" s="219"/>
    </row>
    <row r="965411" spans="24:24">
      <c r="X965411" s="219"/>
    </row>
    <row r="965412" spans="24:24">
      <c r="X965412" s="219"/>
    </row>
    <row r="965413" spans="24:24">
      <c r="X965413" s="219"/>
    </row>
    <row r="965414" spans="24:24">
      <c r="X965414" s="219"/>
    </row>
    <row r="965415" spans="24:24">
      <c r="X965415" s="219"/>
    </row>
    <row r="965416" spans="24:24">
      <c r="X965416" s="219"/>
    </row>
    <row r="965417" spans="24:24">
      <c r="X965417" s="219"/>
    </row>
    <row r="965418" spans="24:24">
      <c r="X965418" s="219"/>
    </row>
    <row r="965419" spans="24:24">
      <c r="X965419" s="219"/>
    </row>
    <row r="965420" spans="24:24">
      <c r="X965420" s="219"/>
    </row>
    <row r="965421" spans="24:24">
      <c r="X965421" s="219"/>
    </row>
    <row r="965422" spans="24:24">
      <c r="X965422" s="219"/>
    </row>
    <row r="965423" spans="24:24">
      <c r="X965423" s="219"/>
    </row>
    <row r="965424" spans="24:24">
      <c r="X965424" s="219"/>
    </row>
    <row r="965425" spans="24:24">
      <c r="X965425" s="219"/>
    </row>
    <row r="965426" spans="24:24">
      <c r="X965426" s="219"/>
    </row>
    <row r="965427" spans="24:24">
      <c r="X965427" s="219"/>
    </row>
    <row r="965428" spans="24:24">
      <c r="X965428" s="219"/>
    </row>
    <row r="965429" spans="24:24">
      <c r="X965429" s="219"/>
    </row>
    <row r="965430" spans="24:24">
      <c r="X965430" s="219"/>
    </row>
    <row r="965431" spans="24:24">
      <c r="X965431" s="219"/>
    </row>
    <row r="965432" spans="24:24">
      <c r="X965432" s="219"/>
    </row>
    <row r="965433" spans="24:24">
      <c r="X965433" s="219"/>
    </row>
    <row r="965434" spans="24:24">
      <c r="X965434" s="219"/>
    </row>
    <row r="965435" spans="24:24">
      <c r="X965435" s="219"/>
    </row>
    <row r="965436" spans="24:24">
      <c r="X965436" s="219"/>
    </row>
    <row r="965437" spans="24:24">
      <c r="X965437" s="219"/>
    </row>
    <row r="965438" spans="24:24">
      <c r="X965438" s="219"/>
    </row>
    <row r="965439" spans="24:24">
      <c r="X965439" s="219"/>
    </row>
    <row r="965440" spans="24:24">
      <c r="X965440" s="219"/>
    </row>
    <row r="965441" spans="24:24">
      <c r="X965441" s="219"/>
    </row>
    <row r="965442" spans="24:24">
      <c r="X965442" s="219"/>
    </row>
    <row r="965443" spans="24:24">
      <c r="X965443" s="219"/>
    </row>
    <row r="965444" spans="24:24">
      <c r="X965444" s="219"/>
    </row>
    <row r="965445" spans="24:24">
      <c r="X965445" s="219"/>
    </row>
    <row r="965446" spans="24:24">
      <c r="X965446" s="219"/>
    </row>
    <row r="965447" spans="24:24">
      <c r="X965447" s="219"/>
    </row>
    <row r="965448" spans="24:24">
      <c r="X965448" s="219"/>
    </row>
    <row r="965449" spans="24:24">
      <c r="X965449" s="219"/>
    </row>
    <row r="965450" spans="24:24">
      <c r="X965450" s="219"/>
    </row>
    <row r="965451" spans="24:24">
      <c r="X965451" s="219"/>
    </row>
    <row r="965452" spans="24:24">
      <c r="X965452" s="219"/>
    </row>
    <row r="965453" spans="24:24">
      <c r="X965453" s="219"/>
    </row>
    <row r="965454" spans="24:24">
      <c r="X965454" s="219"/>
    </row>
    <row r="965455" spans="24:24">
      <c r="X965455" s="219"/>
    </row>
    <row r="965456" spans="24:24">
      <c r="X965456" s="219"/>
    </row>
    <row r="965457" spans="24:24">
      <c r="X965457" s="219"/>
    </row>
    <row r="965458" spans="24:24">
      <c r="X965458" s="219"/>
    </row>
    <row r="965459" spans="24:24">
      <c r="X965459" s="219"/>
    </row>
    <row r="965460" spans="24:24">
      <c r="X965460" s="219"/>
    </row>
    <row r="965461" spans="24:24">
      <c r="X965461" s="219"/>
    </row>
    <row r="965462" spans="24:24">
      <c r="X965462" s="219"/>
    </row>
    <row r="965463" spans="24:24">
      <c r="X965463" s="219"/>
    </row>
    <row r="965464" spans="24:24">
      <c r="X965464" s="219"/>
    </row>
    <row r="965465" spans="24:24">
      <c r="X965465" s="219"/>
    </row>
    <row r="965466" spans="24:24">
      <c r="X965466" s="219"/>
    </row>
    <row r="965467" spans="24:24">
      <c r="X965467" s="219"/>
    </row>
    <row r="965468" spans="24:24">
      <c r="X965468" s="219"/>
    </row>
    <row r="965469" spans="24:24">
      <c r="X965469" s="219"/>
    </row>
    <row r="965470" spans="24:24">
      <c r="X965470" s="219"/>
    </row>
    <row r="965471" spans="24:24">
      <c r="X965471" s="219"/>
    </row>
    <row r="965472" spans="24:24">
      <c r="X965472" s="219"/>
    </row>
    <row r="965473" spans="24:24">
      <c r="X965473" s="219"/>
    </row>
    <row r="965474" spans="24:24">
      <c r="X965474" s="219"/>
    </row>
    <row r="965475" spans="24:24">
      <c r="X965475" s="219"/>
    </row>
    <row r="965476" spans="24:24">
      <c r="X965476" s="219"/>
    </row>
    <row r="965477" spans="24:24">
      <c r="X965477" s="219"/>
    </row>
    <row r="965478" spans="24:24">
      <c r="X965478" s="219"/>
    </row>
    <row r="965479" spans="24:24">
      <c r="X965479" s="219"/>
    </row>
    <row r="965480" spans="24:24">
      <c r="X965480" s="219"/>
    </row>
    <row r="965481" spans="24:24">
      <c r="X965481" s="219"/>
    </row>
    <row r="965482" spans="24:24">
      <c r="X965482" s="219"/>
    </row>
    <row r="965483" spans="24:24">
      <c r="X965483" s="219"/>
    </row>
    <row r="965484" spans="24:24">
      <c r="X965484" s="219"/>
    </row>
    <row r="965485" spans="24:24">
      <c r="X965485" s="219"/>
    </row>
    <row r="965486" spans="24:24">
      <c r="X965486" s="219"/>
    </row>
    <row r="965487" spans="24:24">
      <c r="X965487" s="219"/>
    </row>
    <row r="965488" spans="24:24">
      <c r="X965488" s="219"/>
    </row>
    <row r="965489" spans="24:24">
      <c r="X965489" s="219"/>
    </row>
    <row r="965490" spans="24:24">
      <c r="X965490" s="219"/>
    </row>
    <row r="965491" spans="24:24">
      <c r="X965491" s="219"/>
    </row>
    <row r="965492" spans="24:24">
      <c r="X965492" s="219"/>
    </row>
    <row r="965493" spans="24:24">
      <c r="X965493" s="219"/>
    </row>
    <row r="965494" spans="24:24">
      <c r="X965494" s="219"/>
    </row>
    <row r="965495" spans="24:24">
      <c r="X965495" s="219"/>
    </row>
    <row r="965496" spans="24:24">
      <c r="X965496" s="219"/>
    </row>
    <row r="965497" spans="24:24">
      <c r="X965497" s="219"/>
    </row>
    <row r="965498" spans="24:24">
      <c r="X965498" s="219"/>
    </row>
    <row r="965499" spans="24:24">
      <c r="X965499" s="219"/>
    </row>
    <row r="965500" spans="24:24">
      <c r="X965500" s="219"/>
    </row>
    <row r="965501" spans="24:24">
      <c r="X965501" s="219"/>
    </row>
    <row r="965502" spans="24:24">
      <c r="X965502" s="219"/>
    </row>
    <row r="965503" spans="24:24">
      <c r="X965503" s="219"/>
    </row>
    <row r="965504" spans="24:24">
      <c r="X965504" s="219"/>
    </row>
    <row r="965505" spans="24:24">
      <c r="X965505" s="219"/>
    </row>
    <row r="965506" spans="24:24">
      <c r="X965506" s="219"/>
    </row>
    <row r="965507" spans="24:24">
      <c r="X965507" s="219"/>
    </row>
    <row r="965508" spans="24:24">
      <c r="X965508" s="219"/>
    </row>
    <row r="965509" spans="24:24">
      <c r="X965509" s="219"/>
    </row>
    <row r="965510" spans="24:24">
      <c r="X965510" s="219"/>
    </row>
    <row r="965511" spans="24:24">
      <c r="X965511" s="219"/>
    </row>
    <row r="965512" spans="24:24">
      <c r="X965512" s="219"/>
    </row>
    <row r="965513" spans="24:24">
      <c r="X965513" s="219"/>
    </row>
    <row r="965514" spans="24:24">
      <c r="X965514" s="219"/>
    </row>
    <row r="965515" spans="24:24">
      <c r="X965515" s="219"/>
    </row>
    <row r="965516" spans="24:24">
      <c r="X965516" s="219"/>
    </row>
    <row r="965517" spans="24:24">
      <c r="X965517" s="219"/>
    </row>
    <row r="965518" spans="24:24">
      <c r="X965518" s="219"/>
    </row>
    <row r="965519" spans="24:24">
      <c r="X965519" s="219"/>
    </row>
    <row r="965520" spans="24:24">
      <c r="X965520" s="219"/>
    </row>
    <row r="965521" spans="24:24">
      <c r="X965521" s="219"/>
    </row>
    <row r="965522" spans="24:24">
      <c r="X965522" s="219"/>
    </row>
    <row r="965523" spans="24:24">
      <c r="X965523" s="219"/>
    </row>
    <row r="965524" spans="24:24">
      <c r="X965524" s="219"/>
    </row>
    <row r="965525" spans="24:24">
      <c r="X965525" s="219"/>
    </row>
    <row r="965526" spans="24:24">
      <c r="X965526" s="219"/>
    </row>
    <row r="965527" spans="24:24">
      <c r="X965527" s="219"/>
    </row>
    <row r="965528" spans="24:24">
      <c r="X965528" s="219"/>
    </row>
    <row r="965529" spans="24:24">
      <c r="X965529" s="219"/>
    </row>
    <row r="965530" spans="24:24">
      <c r="X965530" s="219"/>
    </row>
    <row r="965531" spans="24:24">
      <c r="X965531" s="219"/>
    </row>
    <row r="965532" spans="24:24">
      <c r="X965532" s="219"/>
    </row>
    <row r="965533" spans="24:24">
      <c r="X965533" s="219"/>
    </row>
    <row r="965534" spans="24:24">
      <c r="X965534" s="219"/>
    </row>
    <row r="965535" spans="24:24">
      <c r="X965535" s="219"/>
    </row>
    <row r="965536" spans="24:24">
      <c r="X965536" s="219"/>
    </row>
    <row r="965537" spans="24:24">
      <c r="X965537" s="219"/>
    </row>
    <row r="965538" spans="24:24">
      <c r="X965538" s="219"/>
    </row>
    <row r="965539" spans="24:24">
      <c r="X965539" s="219"/>
    </row>
    <row r="965540" spans="24:24">
      <c r="X965540" s="219"/>
    </row>
    <row r="965541" spans="24:24">
      <c r="X965541" s="219"/>
    </row>
    <row r="965542" spans="24:24">
      <c r="X965542" s="219"/>
    </row>
    <row r="965543" spans="24:24">
      <c r="X965543" s="219"/>
    </row>
    <row r="965544" spans="24:24">
      <c r="X965544" s="219"/>
    </row>
    <row r="965545" spans="24:24">
      <c r="X965545" s="219"/>
    </row>
    <row r="965546" spans="24:24">
      <c r="X965546" s="219"/>
    </row>
    <row r="965547" spans="24:24">
      <c r="X965547" s="219"/>
    </row>
    <row r="965548" spans="24:24">
      <c r="X965548" s="219"/>
    </row>
    <row r="965549" spans="24:24">
      <c r="X965549" s="219"/>
    </row>
    <row r="965550" spans="24:24">
      <c r="X965550" s="219"/>
    </row>
    <row r="965551" spans="24:24">
      <c r="X965551" s="219"/>
    </row>
    <row r="965552" spans="24:24">
      <c r="X965552" s="219"/>
    </row>
    <row r="965553" spans="24:24">
      <c r="X965553" s="219"/>
    </row>
    <row r="965554" spans="24:24">
      <c r="X965554" s="219"/>
    </row>
    <row r="965555" spans="24:24">
      <c r="X965555" s="219"/>
    </row>
    <row r="965556" spans="24:24">
      <c r="X965556" s="219"/>
    </row>
    <row r="965557" spans="24:24">
      <c r="X965557" s="219"/>
    </row>
    <row r="965558" spans="24:24">
      <c r="X965558" s="219"/>
    </row>
    <row r="965559" spans="24:24">
      <c r="X965559" s="219"/>
    </row>
    <row r="965560" spans="24:24">
      <c r="X965560" s="219"/>
    </row>
    <row r="965561" spans="24:24">
      <c r="X965561" s="219"/>
    </row>
    <row r="965562" spans="24:24">
      <c r="X965562" s="219"/>
    </row>
    <row r="965563" spans="24:24">
      <c r="X965563" s="219"/>
    </row>
    <row r="965564" spans="24:24">
      <c r="X965564" s="219"/>
    </row>
    <row r="965565" spans="24:24">
      <c r="X965565" s="219"/>
    </row>
    <row r="965566" spans="24:24">
      <c r="X965566" s="219"/>
    </row>
    <row r="965567" spans="24:24">
      <c r="X965567" s="219"/>
    </row>
    <row r="965568" spans="24:24">
      <c r="X965568" s="219"/>
    </row>
    <row r="965569" spans="24:24">
      <c r="X965569" s="219"/>
    </row>
    <row r="965570" spans="24:24">
      <c r="X965570" s="219"/>
    </row>
    <row r="965571" spans="24:24">
      <c r="X965571" s="219"/>
    </row>
    <row r="965572" spans="24:24">
      <c r="X965572" s="219"/>
    </row>
    <row r="965573" spans="24:24">
      <c r="X965573" s="219"/>
    </row>
    <row r="965574" spans="24:24">
      <c r="X965574" s="219"/>
    </row>
    <row r="965575" spans="24:24">
      <c r="X965575" s="219"/>
    </row>
    <row r="965576" spans="24:24">
      <c r="X965576" s="219"/>
    </row>
    <row r="965577" spans="24:24">
      <c r="X965577" s="219"/>
    </row>
    <row r="965578" spans="24:24">
      <c r="X965578" s="219"/>
    </row>
    <row r="965579" spans="24:24">
      <c r="X965579" s="219"/>
    </row>
    <row r="965580" spans="24:24">
      <c r="X965580" s="219"/>
    </row>
    <row r="965581" spans="24:24">
      <c r="X965581" s="219"/>
    </row>
    <row r="965582" spans="24:24">
      <c r="X965582" s="219"/>
    </row>
    <row r="965583" spans="24:24">
      <c r="X965583" s="219"/>
    </row>
    <row r="965584" spans="24:24">
      <c r="X965584" s="219"/>
    </row>
    <row r="965585" spans="24:24">
      <c r="X965585" s="219"/>
    </row>
    <row r="965586" spans="24:24">
      <c r="X965586" s="219"/>
    </row>
    <row r="965587" spans="24:24">
      <c r="X965587" s="219"/>
    </row>
    <row r="965588" spans="24:24">
      <c r="X965588" s="219"/>
    </row>
    <row r="965589" spans="24:24">
      <c r="X965589" s="219"/>
    </row>
    <row r="965590" spans="24:24">
      <c r="X965590" s="219"/>
    </row>
    <row r="965591" spans="24:24">
      <c r="X965591" s="219"/>
    </row>
    <row r="965592" spans="24:24">
      <c r="X965592" s="219"/>
    </row>
    <row r="965593" spans="24:24">
      <c r="X965593" s="219"/>
    </row>
    <row r="965594" spans="24:24">
      <c r="X965594" s="219"/>
    </row>
    <row r="965595" spans="24:24">
      <c r="X965595" s="219"/>
    </row>
    <row r="965596" spans="24:24">
      <c r="X965596" s="219"/>
    </row>
    <row r="965597" spans="24:24">
      <c r="X965597" s="219"/>
    </row>
    <row r="965598" spans="24:24">
      <c r="X965598" s="219"/>
    </row>
    <row r="965599" spans="24:24">
      <c r="X965599" s="219"/>
    </row>
    <row r="965600" spans="24:24">
      <c r="X965600" s="219"/>
    </row>
    <row r="965601" spans="24:24">
      <c r="X965601" s="219"/>
    </row>
    <row r="965602" spans="24:24">
      <c r="X965602" s="219"/>
    </row>
    <row r="965603" spans="24:24">
      <c r="X965603" s="219"/>
    </row>
    <row r="965604" spans="24:24">
      <c r="X965604" s="219"/>
    </row>
    <row r="965605" spans="24:24">
      <c r="X965605" s="219"/>
    </row>
    <row r="965606" spans="24:24">
      <c r="X965606" s="219"/>
    </row>
    <row r="965607" spans="24:24">
      <c r="X965607" s="219"/>
    </row>
    <row r="965608" spans="24:24">
      <c r="X965608" s="219"/>
    </row>
    <row r="965609" spans="24:24">
      <c r="X965609" s="219"/>
    </row>
    <row r="965610" spans="24:24">
      <c r="X965610" s="219"/>
    </row>
    <row r="965611" spans="24:24">
      <c r="X965611" s="219"/>
    </row>
    <row r="965612" spans="24:24">
      <c r="X965612" s="219"/>
    </row>
    <row r="965613" spans="24:24">
      <c r="X965613" s="219"/>
    </row>
    <row r="965614" spans="24:24">
      <c r="X965614" s="219"/>
    </row>
    <row r="965615" spans="24:24">
      <c r="X965615" s="219"/>
    </row>
    <row r="965616" spans="24:24">
      <c r="X965616" s="219"/>
    </row>
    <row r="965617" spans="24:24">
      <c r="X965617" s="219"/>
    </row>
    <row r="965618" spans="24:24">
      <c r="X965618" s="219"/>
    </row>
    <row r="965619" spans="24:24">
      <c r="X965619" s="219"/>
    </row>
    <row r="965620" spans="24:24">
      <c r="X965620" s="219"/>
    </row>
    <row r="965621" spans="24:24">
      <c r="X965621" s="219"/>
    </row>
    <row r="965622" spans="24:24">
      <c r="X965622" s="219"/>
    </row>
    <row r="965623" spans="24:24">
      <c r="X965623" s="219"/>
    </row>
    <row r="965624" spans="24:24">
      <c r="X965624" s="219"/>
    </row>
    <row r="965625" spans="24:24">
      <c r="X965625" s="219"/>
    </row>
    <row r="965626" spans="24:24">
      <c r="X965626" s="219"/>
    </row>
    <row r="965627" spans="24:24">
      <c r="X965627" s="219"/>
    </row>
    <row r="965628" spans="24:24">
      <c r="X965628" s="219"/>
    </row>
    <row r="965629" spans="24:24">
      <c r="X965629" s="219"/>
    </row>
    <row r="965630" spans="24:24">
      <c r="X965630" s="219"/>
    </row>
    <row r="965631" spans="24:24">
      <c r="X965631" s="219"/>
    </row>
    <row r="965632" spans="24:24">
      <c r="X965632" s="219"/>
    </row>
    <row r="965633" spans="24:24">
      <c r="X965633" s="219"/>
    </row>
    <row r="965634" spans="24:24">
      <c r="X965634" s="219"/>
    </row>
    <row r="965635" spans="24:24">
      <c r="X965635" s="219"/>
    </row>
    <row r="965636" spans="24:24">
      <c r="X965636" s="219"/>
    </row>
    <row r="965637" spans="24:24">
      <c r="X965637" s="219"/>
    </row>
    <row r="965638" spans="24:24">
      <c r="X965638" s="219"/>
    </row>
    <row r="965639" spans="24:24">
      <c r="X965639" s="219"/>
    </row>
    <row r="965640" spans="24:24">
      <c r="X965640" s="219"/>
    </row>
    <row r="965641" spans="24:24">
      <c r="X965641" s="219"/>
    </row>
    <row r="965642" spans="24:24">
      <c r="X965642" s="219"/>
    </row>
    <row r="965643" spans="24:24">
      <c r="X965643" s="219"/>
    </row>
    <row r="965644" spans="24:24">
      <c r="X965644" s="219"/>
    </row>
    <row r="965645" spans="24:24">
      <c r="X965645" s="219"/>
    </row>
    <row r="965646" spans="24:24">
      <c r="X965646" s="219"/>
    </row>
    <row r="965647" spans="24:24">
      <c r="X965647" s="219"/>
    </row>
    <row r="965648" spans="24:24">
      <c r="X965648" s="219"/>
    </row>
    <row r="965649" spans="24:24">
      <c r="X965649" s="219"/>
    </row>
    <row r="965650" spans="24:24">
      <c r="X965650" s="219"/>
    </row>
    <row r="965651" spans="24:24">
      <c r="X965651" s="219"/>
    </row>
    <row r="965652" spans="24:24">
      <c r="X965652" s="219"/>
    </row>
    <row r="965653" spans="24:24">
      <c r="X965653" s="219"/>
    </row>
    <row r="965654" spans="24:24">
      <c r="X965654" s="219"/>
    </row>
    <row r="965655" spans="24:24">
      <c r="X965655" s="219"/>
    </row>
    <row r="965656" spans="24:24">
      <c r="X965656" s="219"/>
    </row>
    <row r="965657" spans="24:24">
      <c r="X965657" s="219"/>
    </row>
    <row r="965658" spans="24:24">
      <c r="X965658" s="219"/>
    </row>
    <row r="965659" spans="24:24">
      <c r="X965659" s="219"/>
    </row>
    <row r="965660" spans="24:24">
      <c r="X965660" s="219"/>
    </row>
    <row r="965661" spans="24:24">
      <c r="X965661" s="219"/>
    </row>
    <row r="965662" spans="24:24">
      <c r="X965662" s="219"/>
    </row>
    <row r="965663" spans="24:24">
      <c r="X965663" s="219"/>
    </row>
    <row r="965664" spans="24:24">
      <c r="X965664" s="219"/>
    </row>
    <row r="965665" spans="24:24">
      <c r="X965665" s="219"/>
    </row>
    <row r="965666" spans="24:24">
      <c r="X965666" s="219"/>
    </row>
    <row r="965667" spans="24:24">
      <c r="X965667" s="219"/>
    </row>
    <row r="965668" spans="24:24">
      <c r="X965668" s="219"/>
    </row>
    <row r="965669" spans="24:24">
      <c r="X965669" s="219"/>
    </row>
    <row r="965670" spans="24:24">
      <c r="X965670" s="219"/>
    </row>
    <row r="965671" spans="24:24">
      <c r="X965671" s="219"/>
    </row>
    <row r="965672" spans="24:24">
      <c r="X965672" s="219"/>
    </row>
    <row r="965673" spans="24:24">
      <c r="X965673" s="219"/>
    </row>
    <row r="965674" spans="24:24">
      <c r="X965674" s="219"/>
    </row>
    <row r="965675" spans="24:24">
      <c r="X965675" s="219"/>
    </row>
    <row r="965676" spans="24:24">
      <c r="X965676" s="219"/>
    </row>
    <row r="965677" spans="24:24">
      <c r="X965677" s="219"/>
    </row>
    <row r="965678" spans="24:24">
      <c r="X965678" s="219"/>
    </row>
    <row r="965679" spans="24:24">
      <c r="X965679" s="219"/>
    </row>
    <row r="965680" spans="24:24">
      <c r="X965680" s="219"/>
    </row>
    <row r="965681" spans="24:24">
      <c r="X965681" s="219"/>
    </row>
    <row r="965682" spans="24:24">
      <c r="X965682" s="219"/>
    </row>
    <row r="965683" spans="24:24">
      <c r="X965683" s="219"/>
    </row>
    <row r="965684" spans="24:24">
      <c r="X965684" s="219"/>
    </row>
    <row r="965685" spans="24:24">
      <c r="X965685" s="219"/>
    </row>
    <row r="965686" spans="24:24">
      <c r="X965686" s="219"/>
    </row>
    <row r="965687" spans="24:24">
      <c r="X965687" s="219"/>
    </row>
    <row r="965688" spans="24:24">
      <c r="X965688" s="219"/>
    </row>
    <row r="965689" spans="24:24">
      <c r="X965689" s="219"/>
    </row>
    <row r="965690" spans="24:24">
      <c r="X965690" s="219"/>
    </row>
    <row r="965691" spans="24:24">
      <c r="X965691" s="219"/>
    </row>
    <row r="965692" spans="24:24">
      <c r="X965692" s="219"/>
    </row>
    <row r="965693" spans="24:24">
      <c r="X965693" s="219"/>
    </row>
    <row r="965694" spans="24:24">
      <c r="X965694" s="219"/>
    </row>
    <row r="965695" spans="24:24">
      <c r="X965695" s="219"/>
    </row>
    <row r="965696" spans="24:24">
      <c r="X965696" s="219"/>
    </row>
    <row r="965697" spans="24:24">
      <c r="X965697" s="219"/>
    </row>
    <row r="965698" spans="24:24">
      <c r="X965698" s="219"/>
    </row>
    <row r="965699" spans="24:24">
      <c r="X965699" s="219"/>
    </row>
    <row r="965700" spans="24:24">
      <c r="X965700" s="219"/>
    </row>
    <row r="965701" spans="24:24">
      <c r="X965701" s="219"/>
    </row>
    <row r="965702" spans="24:24">
      <c r="X965702" s="219"/>
    </row>
    <row r="965703" spans="24:24">
      <c r="X965703" s="219"/>
    </row>
    <row r="965704" spans="24:24">
      <c r="X965704" s="219"/>
    </row>
    <row r="965705" spans="24:24">
      <c r="X965705" s="219"/>
    </row>
    <row r="965706" spans="24:24">
      <c r="X965706" s="219"/>
    </row>
    <row r="965707" spans="24:24">
      <c r="X965707" s="219"/>
    </row>
    <row r="965708" spans="24:24">
      <c r="X965708" s="219"/>
    </row>
    <row r="965709" spans="24:24">
      <c r="X965709" s="219"/>
    </row>
    <row r="965710" spans="24:24">
      <c r="X965710" s="219"/>
    </row>
    <row r="965711" spans="24:24">
      <c r="X965711" s="219"/>
    </row>
    <row r="965712" spans="24:24">
      <c r="X965712" s="219"/>
    </row>
    <row r="965713" spans="24:24">
      <c r="X965713" s="219"/>
    </row>
    <row r="965714" spans="24:24">
      <c r="X965714" s="219"/>
    </row>
    <row r="965715" spans="24:24">
      <c r="X965715" s="219"/>
    </row>
    <row r="965716" spans="24:24">
      <c r="X965716" s="219"/>
    </row>
    <row r="965717" spans="24:24">
      <c r="X965717" s="219"/>
    </row>
    <row r="965718" spans="24:24">
      <c r="X965718" s="219"/>
    </row>
    <row r="965719" spans="24:24">
      <c r="X965719" s="219"/>
    </row>
    <row r="965720" spans="24:24">
      <c r="X965720" s="219"/>
    </row>
    <row r="965721" spans="24:24">
      <c r="X965721" s="219"/>
    </row>
    <row r="965722" spans="24:24">
      <c r="X965722" s="219"/>
    </row>
    <row r="965723" spans="24:24">
      <c r="X965723" s="219"/>
    </row>
    <row r="965724" spans="24:24">
      <c r="X965724" s="219"/>
    </row>
    <row r="965725" spans="24:24">
      <c r="X965725" s="219"/>
    </row>
    <row r="965726" spans="24:24">
      <c r="X965726" s="219"/>
    </row>
    <row r="965727" spans="24:24">
      <c r="X965727" s="219"/>
    </row>
    <row r="965728" spans="24:24">
      <c r="X965728" s="219"/>
    </row>
    <row r="965729" spans="24:24">
      <c r="X965729" s="219"/>
    </row>
    <row r="965730" spans="24:24">
      <c r="X965730" s="219"/>
    </row>
    <row r="965731" spans="24:24">
      <c r="X965731" s="219"/>
    </row>
    <row r="965732" spans="24:24">
      <c r="X965732" s="219"/>
    </row>
    <row r="965733" spans="24:24">
      <c r="X965733" s="219"/>
    </row>
    <row r="965734" spans="24:24">
      <c r="X965734" s="219"/>
    </row>
    <row r="965735" spans="24:24">
      <c r="X965735" s="219"/>
    </row>
    <row r="965736" spans="24:24">
      <c r="X965736" s="219"/>
    </row>
    <row r="965737" spans="24:24">
      <c r="X965737" s="219"/>
    </row>
    <row r="965738" spans="24:24">
      <c r="X965738" s="219"/>
    </row>
    <row r="965739" spans="24:24">
      <c r="X965739" s="219"/>
    </row>
    <row r="965740" spans="24:24">
      <c r="X965740" s="219"/>
    </row>
    <row r="965741" spans="24:24">
      <c r="X965741" s="219"/>
    </row>
    <row r="965742" spans="24:24">
      <c r="X965742" s="219"/>
    </row>
    <row r="965743" spans="24:24">
      <c r="X965743" s="219"/>
    </row>
    <row r="965744" spans="24:24">
      <c r="X965744" s="219"/>
    </row>
    <row r="965745" spans="24:24">
      <c r="X965745" s="219"/>
    </row>
    <row r="965746" spans="24:24">
      <c r="X965746" s="219"/>
    </row>
    <row r="965747" spans="24:24">
      <c r="X965747" s="219"/>
    </row>
    <row r="965748" spans="24:24">
      <c r="X965748" s="219"/>
    </row>
    <row r="965749" spans="24:24">
      <c r="X965749" s="219"/>
    </row>
    <row r="965750" spans="24:24">
      <c r="X965750" s="219"/>
    </row>
    <row r="965751" spans="24:24">
      <c r="X965751" s="219"/>
    </row>
    <row r="965752" spans="24:24">
      <c r="X965752" s="219"/>
    </row>
    <row r="965753" spans="24:24">
      <c r="X965753" s="219"/>
    </row>
    <row r="965754" spans="24:24">
      <c r="X965754" s="219"/>
    </row>
    <row r="965755" spans="24:24">
      <c r="X965755" s="219"/>
    </row>
    <row r="965756" spans="24:24">
      <c r="X965756" s="219"/>
    </row>
    <row r="965757" spans="24:24">
      <c r="X965757" s="219"/>
    </row>
    <row r="965758" spans="24:24">
      <c r="X965758" s="219"/>
    </row>
    <row r="965759" spans="24:24">
      <c r="X965759" s="219"/>
    </row>
    <row r="965760" spans="24:24">
      <c r="X965760" s="219"/>
    </row>
    <row r="965761" spans="24:24">
      <c r="X965761" s="219"/>
    </row>
    <row r="965762" spans="24:24">
      <c r="X965762" s="219"/>
    </row>
    <row r="965763" spans="24:24">
      <c r="X965763" s="219"/>
    </row>
    <row r="965764" spans="24:24">
      <c r="X965764" s="219"/>
    </row>
    <row r="965765" spans="24:24">
      <c r="X965765" s="219"/>
    </row>
    <row r="965766" spans="24:24">
      <c r="X965766" s="219"/>
    </row>
    <row r="965767" spans="24:24">
      <c r="X965767" s="219"/>
    </row>
    <row r="965768" spans="24:24">
      <c r="X965768" s="219"/>
    </row>
    <row r="965769" spans="24:24">
      <c r="X965769" s="219"/>
    </row>
    <row r="965770" spans="24:24">
      <c r="X965770" s="219"/>
    </row>
    <row r="965771" spans="24:24">
      <c r="X965771" s="219"/>
    </row>
    <row r="965772" spans="24:24">
      <c r="X965772" s="219"/>
    </row>
    <row r="965773" spans="24:24">
      <c r="X965773" s="219"/>
    </row>
    <row r="965774" spans="24:24">
      <c r="X965774" s="219"/>
    </row>
    <row r="965775" spans="24:24">
      <c r="X965775" s="219"/>
    </row>
    <row r="965776" spans="24:24">
      <c r="X965776" s="219"/>
    </row>
    <row r="965777" spans="24:24">
      <c r="X965777" s="219"/>
    </row>
    <row r="965778" spans="24:24">
      <c r="X965778" s="219"/>
    </row>
    <row r="965779" spans="24:24">
      <c r="X965779" s="219"/>
    </row>
    <row r="965780" spans="24:24">
      <c r="X965780" s="219"/>
    </row>
    <row r="965781" spans="24:24">
      <c r="X965781" s="219"/>
    </row>
    <row r="965782" spans="24:24">
      <c r="X965782" s="219"/>
    </row>
    <row r="965783" spans="24:24">
      <c r="X965783" s="219"/>
    </row>
    <row r="965784" spans="24:24">
      <c r="X965784" s="219"/>
    </row>
    <row r="965785" spans="24:24">
      <c r="X965785" s="219"/>
    </row>
    <row r="965786" spans="24:24">
      <c r="X965786" s="219"/>
    </row>
    <row r="965787" spans="24:24">
      <c r="X965787" s="219"/>
    </row>
    <row r="965788" spans="24:24">
      <c r="X965788" s="219"/>
    </row>
    <row r="965789" spans="24:24">
      <c r="X965789" s="219"/>
    </row>
    <row r="965790" spans="24:24">
      <c r="X965790" s="219"/>
    </row>
    <row r="965791" spans="24:24">
      <c r="X965791" s="219"/>
    </row>
    <row r="965792" spans="24:24">
      <c r="X965792" s="219"/>
    </row>
    <row r="965793" spans="24:24">
      <c r="X965793" s="219"/>
    </row>
    <row r="965794" spans="24:24">
      <c r="X965794" s="219"/>
    </row>
    <row r="965795" spans="24:24">
      <c r="X965795" s="219"/>
    </row>
    <row r="965796" spans="24:24">
      <c r="X965796" s="219"/>
    </row>
    <row r="965797" spans="24:24">
      <c r="X965797" s="219"/>
    </row>
    <row r="965798" spans="24:24">
      <c r="X965798" s="219"/>
    </row>
    <row r="965799" spans="24:24">
      <c r="X965799" s="219"/>
    </row>
    <row r="965800" spans="24:24">
      <c r="X965800" s="219"/>
    </row>
    <row r="965801" spans="24:24">
      <c r="X965801" s="219"/>
    </row>
    <row r="965802" spans="24:24">
      <c r="X965802" s="219"/>
    </row>
    <row r="965803" spans="24:24">
      <c r="X965803" s="219"/>
    </row>
    <row r="965804" spans="24:24">
      <c r="X965804" s="219"/>
    </row>
    <row r="965805" spans="24:24">
      <c r="X965805" s="219"/>
    </row>
    <row r="965806" spans="24:24">
      <c r="X965806" s="219"/>
    </row>
    <row r="965807" spans="24:24">
      <c r="X965807" s="219"/>
    </row>
    <row r="965808" spans="24:24">
      <c r="X965808" s="219"/>
    </row>
    <row r="965809" spans="24:24">
      <c r="X965809" s="219"/>
    </row>
    <row r="965810" spans="24:24">
      <c r="X965810" s="219"/>
    </row>
    <row r="965811" spans="24:24">
      <c r="X965811" s="219"/>
    </row>
    <row r="965812" spans="24:24">
      <c r="X965812" s="219"/>
    </row>
    <row r="965813" spans="24:24">
      <c r="X965813" s="219"/>
    </row>
    <row r="965814" spans="24:24">
      <c r="X965814" s="219"/>
    </row>
    <row r="965815" spans="24:24">
      <c r="X965815" s="219"/>
    </row>
    <row r="965816" spans="24:24">
      <c r="X965816" s="219"/>
    </row>
    <row r="965817" spans="24:24">
      <c r="X965817" s="219"/>
    </row>
    <row r="965818" spans="24:24">
      <c r="X965818" s="219"/>
    </row>
    <row r="965819" spans="24:24">
      <c r="X965819" s="219"/>
    </row>
    <row r="965820" spans="24:24">
      <c r="X965820" s="219"/>
    </row>
    <row r="965821" spans="24:24">
      <c r="X965821" s="219"/>
    </row>
    <row r="965822" spans="24:24">
      <c r="X965822" s="219"/>
    </row>
    <row r="965823" spans="24:24">
      <c r="X965823" s="219"/>
    </row>
    <row r="965824" spans="24:24">
      <c r="X965824" s="219"/>
    </row>
    <row r="965825" spans="24:24">
      <c r="X965825" s="219"/>
    </row>
    <row r="965826" spans="24:24">
      <c r="X965826" s="219"/>
    </row>
    <row r="965827" spans="24:24">
      <c r="X965827" s="219"/>
    </row>
    <row r="965828" spans="24:24">
      <c r="X965828" s="219"/>
    </row>
    <row r="965829" spans="24:24">
      <c r="X965829" s="219"/>
    </row>
    <row r="965830" spans="24:24">
      <c r="X965830" s="219"/>
    </row>
    <row r="965831" spans="24:24">
      <c r="X965831" s="219"/>
    </row>
    <row r="965832" spans="24:24">
      <c r="X965832" s="219"/>
    </row>
    <row r="965833" spans="24:24">
      <c r="X965833" s="219"/>
    </row>
    <row r="965834" spans="24:24">
      <c r="X965834" s="219"/>
    </row>
    <row r="965835" spans="24:24">
      <c r="X965835" s="219"/>
    </row>
    <row r="965836" spans="24:24">
      <c r="X965836" s="219"/>
    </row>
    <row r="965837" spans="24:24">
      <c r="X965837" s="219"/>
    </row>
    <row r="965838" spans="24:24">
      <c r="X965838" s="219"/>
    </row>
    <row r="965839" spans="24:24">
      <c r="X965839" s="219"/>
    </row>
    <row r="965840" spans="24:24">
      <c r="X965840" s="219"/>
    </row>
    <row r="965841" spans="24:24">
      <c r="X965841" s="219"/>
    </row>
    <row r="965842" spans="24:24">
      <c r="X965842" s="219"/>
    </row>
    <row r="965843" spans="24:24">
      <c r="X965843" s="219"/>
    </row>
    <row r="965844" spans="24:24">
      <c r="X965844" s="219"/>
    </row>
    <row r="965845" spans="24:24">
      <c r="X965845" s="219"/>
    </row>
    <row r="965846" spans="24:24">
      <c r="X965846" s="219"/>
    </row>
    <row r="965847" spans="24:24">
      <c r="X965847" s="219"/>
    </row>
    <row r="965848" spans="24:24">
      <c r="X965848" s="219"/>
    </row>
    <row r="965849" spans="24:24">
      <c r="X965849" s="219"/>
    </row>
    <row r="965850" spans="24:24">
      <c r="X965850" s="219"/>
    </row>
    <row r="965851" spans="24:24">
      <c r="X965851" s="219"/>
    </row>
    <row r="965852" spans="24:24">
      <c r="X965852" s="219"/>
    </row>
    <row r="965853" spans="24:24">
      <c r="X965853" s="219"/>
    </row>
    <row r="965854" spans="24:24">
      <c r="X965854" s="219"/>
    </row>
    <row r="965855" spans="24:24">
      <c r="X965855" s="219"/>
    </row>
    <row r="965856" spans="24:24">
      <c r="X965856" s="219"/>
    </row>
    <row r="965857" spans="24:24">
      <c r="X965857" s="219"/>
    </row>
    <row r="965858" spans="24:24">
      <c r="X965858" s="219"/>
    </row>
    <row r="965859" spans="24:24">
      <c r="X965859" s="219"/>
    </row>
    <row r="965860" spans="24:24">
      <c r="X965860" s="219"/>
    </row>
    <row r="965861" spans="24:24">
      <c r="X965861" s="219"/>
    </row>
    <row r="965862" spans="24:24">
      <c r="X965862" s="219"/>
    </row>
    <row r="965863" spans="24:24">
      <c r="X965863" s="219"/>
    </row>
    <row r="965864" spans="24:24">
      <c r="X965864" s="219"/>
    </row>
    <row r="965865" spans="24:24">
      <c r="X965865" s="219"/>
    </row>
    <row r="965866" spans="24:24">
      <c r="X965866" s="219"/>
    </row>
    <row r="965867" spans="24:24">
      <c r="X965867" s="219"/>
    </row>
    <row r="965868" spans="24:24">
      <c r="X965868" s="219"/>
    </row>
    <row r="965869" spans="24:24">
      <c r="X965869" s="219"/>
    </row>
    <row r="965870" spans="24:24">
      <c r="X965870" s="219"/>
    </row>
    <row r="965871" spans="24:24">
      <c r="X965871" s="219"/>
    </row>
    <row r="965872" spans="24:24">
      <c r="X965872" s="219"/>
    </row>
    <row r="965873" spans="24:24">
      <c r="X965873" s="219"/>
    </row>
    <row r="965874" spans="24:24">
      <c r="X965874" s="219"/>
    </row>
    <row r="965875" spans="24:24">
      <c r="X965875" s="219"/>
    </row>
    <row r="965876" spans="24:24">
      <c r="X965876" s="219"/>
    </row>
    <row r="965877" spans="24:24">
      <c r="X965877" s="219"/>
    </row>
    <row r="965878" spans="24:24">
      <c r="X965878" s="219"/>
    </row>
    <row r="965879" spans="24:24">
      <c r="X965879" s="219"/>
    </row>
    <row r="965880" spans="24:24">
      <c r="X965880" s="219"/>
    </row>
    <row r="965881" spans="24:24">
      <c r="X965881" s="219"/>
    </row>
    <row r="965882" spans="24:24">
      <c r="X965882" s="219"/>
    </row>
    <row r="965883" spans="24:24">
      <c r="X965883" s="219"/>
    </row>
    <row r="965884" spans="24:24">
      <c r="X965884" s="219"/>
    </row>
    <row r="965885" spans="24:24">
      <c r="X965885" s="219"/>
    </row>
    <row r="965886" spans="24:24">
      <c r="X965886" s="219"/>
    </row>
    <row r="965887" spans="24:24">
      <c r="X965887" s="219"/>
    </row>
    <row r="965888" spans="24:24">
      <c r="X965888" s="219"/>
    </row>
    <row r="965889" spans="24:24">
      <c r="X965889" s="219"/>
    </row>
    <row r="965890" spans="24:24">
      <c r="X965890" s="219"/>
    </row>
    <row r="965891" spans="24:24">
      <c r="X965891" s="219"/>
    </row>
    <row r="965892" spans="24:24">
      <c r="X965892" s="219"/>
    </row>
    <row r="965893" spans="24:24">
      <c r="X965893" s="219"/>
    </row>
    <row r="965894" spans="24:24">
      <c r="X965894" s="219"/>
    </row>
    <row r="965895" spans="24:24">
      <c r="X965895" s="219"/>
    </row>
    <row r="965896" spans="24:24">
      <c r="X965896" s="219"/>
    </row>
    <row r="965897" spans="24:24">
      <c r="X965897" s="219"/>
    </row>
    <row r="965898" spans="24:24">
      <c r="X965898" s="219"/>
    </row>
    <row r="965899" spans="24:24">
      <c r="X965899" s="219"/>
    </row>
    <row r="965900" spans="24:24">
      <c r="X965900" s="219"/>
    </row>
    <row r="965901" spans="24:24">
      <c r="X965901" s="219"/>
    </row>
    <row r="965902" spans="24:24">
      <c r="X965902" s="219"/>
    </row>
    <row r="965903" spans="24:24">
      <c r="X965903" s="219"/>
    </row>
    <row r="965904" spans="24:24">
      <c r="X965904" s="219"/>
    </row>
    <row r="965905" spans="24:24">
      <c r="X965905" s="219"/>
    </row>
    <row r="965906" spans="24:24">
      <c r="X965906" s="219"/>
    </row>
    <row r="965907" spans="24:24">
      <c r="X965907" s="219"/>
    </row>
    <row r="965908" spans="24:24">
      <c r="X965908" s="219"/>
    </row>
    <row r="965909" spans="24:24">
      <c r="X965909" s="219"/>
    </row>
    <row r="965910" spans="24:24">
      <c r="X965910" s="219"/>
    </row>
    <row r="965911" spans="24:24">
      <c r="X965911" s="219"/>
    </row>
    <row r="965912" spans="24:24">
      <c r="X965912" s="219"/>
    </row>
    <row r="965913" spans="24:24">
      <c r="X965913" s="219"/>
    </row>
    <row r="965914" spans="24:24">
      <c r="X965914" s="219"/>
    </row>
    <row r="965915" spans="24:24">
      <c r="X965915" s="219"/>
    </row>
    <row r="965916" spans="24:24">
      <c r="X965916" s="219"/>
    </row>
    <row r="965917" spans="24:24">
      <c r="X965917" s="219"/>
    </row>
    <row r="965918" spans="24:24">
      <c r="X965918" s="219"/>
    </row>
    <row r="965919" spans="24:24">
      <c r="X965919" s="219"/>
    </row>
    <row r="965920" spans="24:24">
      <c r="X965920" s="219"/>
    </row>
    <row r="965921" spans="24:24">
      <c r="X965921" s="219"/>
    </row>
    <row r="965922" spans="24:24">
      <c r="X965922" s="219"/>
    </row>
    <row r="965923" spans="24:24">
      <c r="X965923" s="219"/>
    </row>
    <row r="965924" spans="24:24">
      <c r="X965924" s="219"/>
    </row>
    <row r="965925" spans="24:24">
      <c r="X965925" s="219"/>
    </row>
    <row r="965926" spans="24:24">
      <c r="X965926" s="219"/>
    </row>
    <row r="965927" spans="24:24">
      <c r="X965927" s="219"/>
    </row>
    <row r="965928" spans="24:24">
      <c r="X965928" s="219"/>
    </row>
    <row r="965929" spans="24:24">
      <c r="X965929" s="219"/>
    </row>
    <row r="965930" spans="24:24">
      <c r="X965930" s="219"/>
    </row>
    <row r="965931" spans="24:24">
      <c r="X965931" s="219"/>
    </row>
    <row r="965932" spans="24:24">
      <c r="X965932" s="219"/>
    </row>
    <row r="965933" spans="24:24">
      <c r="X965933" s="219"/>
    </row>
    <row r="965934" spans="24:24">
      <c r="X965934" s="219"/>
    </row>
    <row r="965935" spans="24:24">
      <c r="X965935" s="219"/>
    </row>
    <row r="965936" spans="24:24">
      <c r="X965936" s="219"/>
    </row>
    <row r="965937" spans="24:24">
      <c r="X965937" s="219"/>
    </row>
    <row r="965938" spans="24:24">
      <c r="X965938" s="219"/>
    </row>
    <row r="965939" spans="24:24">
      <c r="X965939" s="219"/>
    </row>
    <row r="965940" spans="24:24">
      <c r="X965940" s="219"/>
    </row>
    <row r="965941" spans="24:24">
      <c r="X965941" s="219"/>
    </row>
    <row r="965942" spans="24:24">
      <c r="X965942" s="219"/>
    </row>
    <row r="965943" spans="24:24">
      <c r="X965943" s="219"/>
    </row>
    <row r="965944" spans="24:24">
      <c r="X965944" s="219"/>
    </row>
    <row r="965945" spans="24:24">
      <c r="X965945" s="219"/>
    </row>
    <row r="965946" spans="24:24">
      <c r="X965946" s="219"/>
    </row>
    <row r="965947" spans="24:24">
      <c r="X965947" s="219"/>
    </row>
    <row r="965948" spans="24:24">
      <c r="X965948" s="219"/>
    </row>
    <row r="965949" spans="24:24">
      <c r="X965949" s="219"/>
    </row>
    <row r="965950" spans="24:24">
      <c r="X965950" s="219"/>
    </row>
    <row r="965951" spans="24:24">
      <c r="X965951" s="219"/>
    </row>
    <row r="965952" spans="24:24">
      <c r="X965952" s="219"/>
    </row>
    <row r="965953" spans="24:24">
      <c r="X965953" s="219"/>
    </row>
    <row r="965954" spans="24:24">
      <c r="X965954" s="219"/>
    </row>
    <row r="965955" spans="24:24">
      <c r="X965955" s="219"/>
    </row>
    <row r="965956" spans="24:24">
      <c r="X965956" s="219"/>
    </row>
    <row r="965957" spans="24:24">
      <c r="X965957" s="219"/>
    </row>
    <row r="965958" spans="24:24">
      <c r="X965958" s="219"/>
    </row>
    <row r="965959" spans="24:24">
      <c r="X965959" s="219"/>
    </row>
    <row r="965960" spans="24:24">
      <c r="X965960" s="219"/>
    </row>
    <row r="965961" spans="24:24">
      <c r="X965961" s="219"/>
    </row>
    <row r="965962" spans="24:24">
      <c r="X965962" s="219"/>
    </row>
    <row r="965963" spans="24:24">
      <c r="X965963" s="219"/>
    </row>
    <row r="965964" spans="24:24">
      <c r="X965964" s="219"/>
    </row>
    <row r="965965" spans="24:24">
      <c r="X965965" s="219"/>
    </row>
    <row r="965966" spans="24:24">
      <c r="X965966" s="219"/>
    </row>
    <row r="965967" spans="24:24">
      <c r="X965967" s="219"/>
    </row>
    <row r="965968" spans="24:24">
      <c r="X965968" s="219"/>
    </row>
    <row r="965969" spans="24:24">
      <c r="X965969" s="219"/>
    </row>
    <row r="965970" spans="24:24">
      <c r="X965970" s="219"/>
    </row>
    <row r="965971" spans="24:24">
      <c r="X965971" s="219"/>
    </row>
    <row r="965972" spans="24:24">
      <c r="X965972" s="219"/>
    </row>
    <row r="965973" spans="24:24">
      <c r="X965973" s="219"/>
    </row>
    <row r="965974" spans="24:24">
      <c r="X965974" s="219"/>
    </row>
    <row r="965975" spans="24:24">
      <c r="X965975" s="219"/>
    </row>
    <row r="965976" spans="24:24">
      <c r="X965976" s="219"/>
    </row>
    <row r="965977" spans="24:24">
      <c r="X965977" s="219"/>
    </row>
    <row r="965978" spans="24:24">
      <c r="X965978" s="219"/>
    </row>
    <row r="965979" spans="24:24">
      <c r="X965979" s="219"/>
    </row>
    <row r="965980" spans="24:24">
      <c r="X965980" s="219"/>
    </row>
    <row r="965981" spans="24:24">
      <c r="X965981" s="219"/>
    </row>
    <row r="965982" spans="24:24">
      <c r="X965982" s="219"/>
    </row>
    <row r="965983" spans="24:24">
      <c r="X965983" s="219"/>
    </row>
    <row r="965984" spans="24:24">
      <c r="X965984" s="219"/>
    </row>
    <row r="965985" spans="24:24">
      <c r="X965985" s="219"/>
    </row>
    <row r="965986" spans="24:24">
      <c r="X965986" s="219"/>
    </row>
    <row r="965987" spans="24:24">
      <c r="X965987" s="219"/>
    </row>
    <row r="965988" spans="24:24">
      <c r="X965988" s="219"/>
    </row>
    <row r="965989" spans="24:24">
      <c r="X965989" s="219"/>
    </row>
    <row r="965990" spans="24:24">
      <c r="X965990" s="219"/>
    </row>
    <row r="965991" spans="24:24">
      <c r="X965991" s="219"/>
    </row>
    <row r="965992" spans="24:24">
      <c r="X965992" s="219"/>
    </row>
    <row r="965993" spans="24:24">
      <c r="X965993" s="219"/>
    </row>
    <row r="965994" spans="24:24">
      <c r="X965994" s="219"/>
    </row>
    <row r="965995" spans="24:24">
      <c r="X965995" s="219"/>
    </row>
    <row r="965996" spans="24:24">
      <c r="X965996" s="219"/>
    </row>
    <row r="965997" spans="24:24">
      <c r="X965997" s="219"/>
    </row>
    <row r="965998" spans="24:24">
      <c r="X965998" s="219"/>
    </row>
    <row r="965999" spans="24:24">
      <c r="X965999" s="219"/>
    </row>
    <row r="966000" spans="24:24">
      <c r="X966000" s="219"/>
    </row>
    <row r="966001" spans="24:24">
      <c r="X966001" s="219"/>
    </row>
    <row r="966002" spans="24:24">
      <c r="X966002" s="219"/>
    </row>
    <row r="966003" spans="24:24">
      <c r="X966003" s="219"/>
    </row>
    <row r="966004" spans="24:24">
      <c r="X966004" s="219"/>
    </row>
    <row r="966005" spans="24:24">
      <c r="X966005" s="219"/>
    </row>
    <row r="966006" spans="24:24">
      <c r="X966006" s="219"/>
    </row>
    <row r="966007" spans="24:24">
      <c r="X966007" s="219"/>
    </row>
    <row r="966008" spans="24:24">
      <c r="X966008" s="219"/>
    </row>
    <row r="966009" spans="24:24">
      <c r="X966009" s="219"/>
    </row>
    <row r="966010" spans="24:24">
      <c r="X966010" s="219"/>
    </row>
    <row r="966011" spans="24:24">
      <c r="X966011" s="219"/>
    </row>
    <row r="966012" spans="24:24">
      <c r="X966012" s="219"/>
    </row>
    <row r="966013" spans="24:24">
      <c r="X966013" s="219"/>
    </row>
    <row r="966014" spans="24:24">
      <c r="X966014" s="219"/>
    </row>
    <row r="966015" spans="24:24">
      <c r="X966015" s="219"/>
    </row>
    <row r="966016" spans="24:24">
      <c r="X966016" s="219"/>
    </row>
    <row r="966017" spans="24:24">
      <c r="X966017" s="219"/>
    </row>
    <row r="966018" spans="24:24">
      <c r="X966018" s="219"/>
    </row>
    <row r="966019" spans="24:24">
      <c r="X966019" s="219"/>
    </row>
    <row r="966020" spans="24:24">
      <c r="X966020" s="219"/>
    </row>
    <row r="966021" spans="24:24">
      <c r="X966021" s="219"/>
    </row>
    <row r="966022" spans="24:24">
      <c r="X966022" s="219"/>
    </row>
    <row r="966023" spans="24:24">
      <c r="X966023" s="219"/>
    </row>
    <row r="966024" spans="24:24">
      <c r="X966024" s="219"/>
    </row>
    <row r="966025" spans="24:24">
      <c r="X966025" s="219"/>
    </row>
    <row r="966026" spans="24:24">
      <c r="X966026" s="219"/>
    </row>
    <row r="966027" spans="24:24">
      <c r="X966027" s="219"/>
    </row>
    <row r="966028" spans="24:24">
      <c r="X966028" s="219"/>
    </row>
    <row r="966029" spans="24:24">
      <c r="X966029" s="219"/>
    </row>
    <row r="966030" spans="24:24">
      <c r="X966030" s="219"/>
    </row>
    <row r="966031" spans="24:24">
      <c r="X966031" s="219"/>
    </row>
    <row r="966032" spans="24:24">
      <c r="X966032" s="219"/>
    </row>
    <row r="966033" spans="24:24">
      <c r="X966033" s="219"/>
    </row>
    <row r="966034" spans="24:24">
      <c r="X966034" s="219"/>
    </row>
    <row r="966035" spans="24:24">
      <c r="X966035" s="219"/>
    </row>
    <row r="966036" spans="24:24">
      <c r="X966036" s="219"/>
    </row>
    <row r="966037" spans="24:24">
      <c r="X966037" s="219"/>
    </row>
    <row r="966038" spans="24:24">
      <c r="X966038" s="219"/>
    </row>
    <row r="966039" spans="24:24">
      <c r="X966039" s="219"/>
    </row>
    <row r="966040" spans="24:24">
      <c r="X966040" s="219"/>
    </row>
    <row r="966041" spans="24:24">
      <c r="X966041" s="219"/>
    </row>
    <row r="966042" spans="24:24">
      <c r="X966042" s="219"/>
    </row>
    <row r="966043" spans="24:24">
      <c r="X966043" s="219"/>
    </row>
    <row r="966044" spans="24:24">
      <c r="X966044" s="219"/>
    </row>
    <row r="966045" spans="24:24">
      <c r="X966045" s="219"/>
    </row>
    <row r="966046" spans="24:24">
      <c r="X966046" s="219"/>
    </row>
    <row r="966047" spans="24:24">
      <c r="X966047" s="219"/>
    </row>
    <row r="966048" spans="24:24">
      <c r="X966048" s="219"/>
    </row>
    <row r="966049" spans="24:24">
      <c r="X966049" s="219"/>
    </row>
    <row r="966050" spans="24:24">
      <c r="X966050" s="219"/>
    </row>
    <row r="966051" spans="24:24">
      <c r="X966051" s="219"/>
    </row>
    <row r="966052" spans="24:24">
      <c r="X966052" s="219"/>
    </row>
    <row r="966053" spans="24:24">
      <c r="X966053" s="219"/>
    </row>
    <row r="966054" spans="24:24">
      <c r="X966054" s="219"/>
    </row>
    <row r="966055" spans="24:24">
      <c r="X966055" s="219"/>
    </row>
    <row r="966056" spans="24:24">
      <c r="X966056" s="219"/>
    </row>
    <row r="966057" spans="24:24">
      <c r="X966057" s="219"/>
    </row>
    <row r="966058" spans="24:24">
      <c r="X966058" s="219"/>
    </row>
    <row r="966059" spans="24:24">
      <c r="X966059" s="219"/>
    </row>
    <row r="966060" spans="24:24">
      <c r="X966060" s="219"/>
    </row>
    <row r="966061" spans="24:24">
      <c r="X966061" s="219"/>
    </row>
    <row r="966062" spans="24:24">
      <c r="X966062" s="219"/>
    </row>
    <row r="966063" spans="24:24">
      <c r="X966063" s="219"/>
    </row>
    <row r="966064" spans="24:24">
      <c r="X966064" s="219"/>
    </row>
    <row r="966065" spans="24:24">
      <c r="X966065" s="219"/>
    </row>
    <row r="966066" spans="24:24">
      <c r="X966066" s="219"/>
    </row>
    <row r="966067" spans="24:24">
      <c r="X966067" s="219"/>
    </row>
    <row r="966068" spans="24:24">
      <c r="X966068" s="219"/>
    </row>
    <row r="966069" spans="24:24">
      <c r="X966069" s="219"/>
    </row>
    <row r="966070" spans="24:24">
      <c r="X966070" s="219"/>
    </row>
    <row r="966071" spans="24:24">
      <c r="X966071" s="219"/>
    </row>
    <row r="966072" spans="24:24">
      <c r="X966072" s="219"/>
    </row>
    <row r="966073" spans="24:24">
      <c r="X966073" s="219"/>
    </row>
    <row r="966074" spans="24:24">
      <c r="X966074" s="219"/>
    </row>
    <row r="966075" spans="24:24">
      <c r="X966075" s="219"/>
    </row>
    <row r="966076" spans="24:24">
      <c r="X966076" s="219"/>
    </row>
    <row r="966077" spans="24:24">
      <c r="X966077" s="219"/>
    </row>
    <row r="966078" spans="24:24">
      <c r="X966078" s="219"/>
    </row>
    <row r="966079" spans="24:24">
      <c r="X966079" s="219"/>
    </row>
    <row r="966080" spans="24:24">
      <c r="X966080" s="219"/>
    </row>
    <row r="966081" spans="24:24">
      <c r="X966081" s="219"/>
    </row>
    <row r="966082" spans="24:24">
      <c r="X966082" s="219"/>
    </row>
    <row r="966083" spans="24:24">
      <c r="X966083" s="219"/>
    </row>
    <row r="966084" spans="24:24">
      <c r="X966084" s="219"/>
    </row>
    <row r="966085" spans="24:24">
      <c r="X966085" s="219"/>
    </row>
    <row r="966086" spans="24:24">
      <c r="X966086" s="219"/>
    </row>
    <row r="966087" spans="24:24">
      <c r="X966087" s="219"/>
    </row>
    <row r="966088" spans="24:24">
      <c r="X966088" s="219"/>
    </row>
    <row r="966089" spans="24:24">
      <c r="X966089" s="219"/>
    </row>
    <row r="966090" spans="24:24">
      <c r="X966090" s="219"/>
    </row>
    <row r="966091" spans="24:24">
      <c r="X966091" s="219"/>
    </row>
    <row r="966092" spans="24:24">
      <c r="X966092" s="219"/>
    </row>
    <row r="966093" spans="24:24">
      <c r="X966093" s="219"/>
    </row>
    <row r="966094" spans="24:24">
      <c r="X966094" s="219"/>
    </row>
    <row r="966095" spans="24:24">
      <c r="X966095" s="219"/>
    </row>
    <row r="966096" spans="24:24">
      <c r="X966096" s="219"/>
    </row>
    <row r="966097" spans="24:24">
      <c r="X966097" s="219"/>
    </row>
    <row r="966098" spans="24:24">
      <c r="X966098" s="219"/>
    </row>
    <row r="966099" spans="24:24">
      <c r="X966099" s="219"/>
    </row>
    <row r="966100" spans="24:24">
      <c r="X966100" s="219"/>
    </row>
    <row r="966101" spans="24:24">
      <c r="X966101" s="219"/>
    </row>
    <row r="966102" spans="24:24">
      <c r="X966102" s="219"/>
    </row>
    <row r="966103" spans="24:24">
      <c r="X966103" s="219"/>
    </row>
    <row r="966104" spans="24:24">
      <c r="X966104" s="219"/>
    </row>
    <row r="966105" spans="24:24">
      <c r="X966105" s="219"/>
    </row>
    <row r="966106" spans="24:24">
      <c r="X966106" s="219"/>
    </row>
    <row r="966107" spans="24:24">
      <c r="X966107" s="219"/>
    </row>
    <row r="966108" spans="24:24">
      <c r="X966108" s="219"/>
    </row>
    <row r="966109" spans="24:24">
      <c r="X966109" s="219"/>
    </row>
    <row r="966110" spans="24:24">
      <c r="X966110" s="219"/>
    </row>
    <row r="966111" spans="24:24">
      <c r="X966111" s="219"/>
    </row>
    <row r="966112" spans="24:24">
      <c r="X966112" s="219"/>
    </row>
    <row r="966113" spans="24:24">
      <c r="X966113" s="219"/>
    </row>
    <row r="966114" spans="24:24">
      <c r="X966114" s="219"/>
    </row>
    <row r="966115" spans="24:24">
      <c r="X966115" s="219"/>
    </row>
    <row r="966116" spans="24:24">
      <c r="X966116" s="219"/>
    </row>
    <row r="966117" spans="24:24">
      <c r="X966117" s="219"/>
    </row>
    <row r="966118" spans="24:24">
      <c r="X966118" s="219"/>
    </row>
    <row r="966119" spans="24:24">
      <c r="X966119" s="219"/>
    </row>
    <row r="966120" spans="24:24">
      <c r="X966120" s="219"/>
    </row>
    <row r="966121" spans="24:24">
      <c r="X966121" s="219"/>
    </row>
    <row r="966122" spans="24:24">
      <c r="X966122" s="219"/>
    </row>
    <row r="966123" spans="24:24">
      <c r="X966123" s="219"/>
    </row>
    <row r="966124" spans="24:24">
      <c r="X966124" s="219"/>
    </row>
    <row r="966125" spans="24:24">
      <c r="X966125" s="219"/>
    </row>
    <row r="966126" spans="24:24">
      <c r="X966126" s="219"/>
    </row>
    <row r="966127" spans="24:24">
      <c r="X966127" s="219"/>
    </row>
    <row r="966128" spans="24:24">
      <c r="X966128" s="219"/>
    </row>
    <row r="966129" spans="24:24">
      <c r="X966129" s="219"/>
    </row>
    <row r="966130" spans="24:24">
      <c r="X966130" s="219"/>
    </row>
    <row r="966131" spans="24:24">
      <c r="X966131" s="219"/>
    </row>
    <row r="966132" spans="24:24">
      <c r="X966132" s="219"/>
    </row>
    <row r="966133" spans="24:24">
      <c r="X966133" s="219"/>
    </row>
    <row r="966134" spans="24:24">
      <c r="X966134" s="219"/>
    </row>
    <row r="966135" spans="24:24">
      <c r="X966135" s="219"/>
    </row>
    <row r="966136" spans="24:24">
      <c r="X966136" s="219"/>
    </row>
    <row r="966137" spans="24:24">
      <c r="X966137" s="219"/>
    </row>
    <row r="966138" spans="24:24">
      <c r="X966138" s="219"/>
    </row>
    <row r="966139" spans="24:24">
      <c r="X966139" s="219"/>
    </row>
    <row r="966140" spans="24:24">
      <c r="X966140" s="219"/>
    </row>
    <row r="966141" spans="24:24">
      <c r="X966141" s="219"/>
    </row>
    <row r="966142" spans="24:24">
      <c r="X966142" s="219"/>
    </row>
    <row r="966143" spans="24:24">
      <c r="X966143" s="219"/>
    </row>
    <row r="966144" spans="24:24">
      <c r="X966144" s="219"/>
    </row>
    <row r="966145" spans="24:24">
      <c r="X966145" s="219"/>
    </row>
    <row r="966146" spans="24:24">
      <c r="X966146" s="219"/>
    </row>
    <row r="966147" spans="24:24">
      <c r="X966147" s="219"/>
    </row>
    <row r="966148" spans="24:24">
      <c r="X966148" s="219"/>
    </row>
    <row r="966149" spans="24:24">
      <c r="X966149" s="219"/>
    </row>
    <row r="966150" spans="24:24">
      <c r="X966150" s="219"/>
    </row>
    <row r="966151" spans="24:24">
      <c r="X966151" s="219"/>
    </row>
    <row r="966152" spans="24:24">
      <c r="X966152" s="219"/>
    </row>
    <row r="966153" spans="24:24">
      <c r="X966153" s="219"/>
    </row>
    <row r="966154" spans="24:24">
      <c r="X966154" s="219"/>
    </row>
    <row r="966155" spans="24:24">
      <c r="X966155" s="219"/>
    </row>
    <row r="966156" spans="24:24">
      <c r="X966156" s="219"/>
    </row>
    <row r="966157" spans="24:24">
      <c r="X966157" s="219"/>
    </row>
    <row r="966158" spans="24:24">
      <c r="X966158" s="219"/>
    </row>
    <row r="966159" spans="24:24">
      <c r="X966159" s="219"/>
    </row>
    <row r="966160" spans="24:24">
      <c r="X966160" s="219"/>
    </row>
    <row r="966161" spans="24:24">
      <c r="X966161" s="219"/>
    </row>
    <row r="966162" spans="24:24">
      <c r="X966162" s="219"/>
    </row>
    <row r="966163" spans="24:24">
      <c r="X966163" s="219"/>
    </row>
    <row r="966164" spans="24:24">
      <c r="X966164" s="219"/>
    </row>
    <row r="966165" spans="24:24">
      <c r="X966165" s="219"/>
    </row>
    <row r="966166" spans="24:24">
      <c r="X966166" s="219"/>
    </row>
    <row r="966167" spans="24:24">
      <c r="X966167" s="219"/>
    </row>
    <row r="966168" spans="24:24">
      <c r="X966168" s="219"/>
    </row>
    <row r="966169" spans="24:24">
      <c r="X966169" s="219"/>
    </row>
    <row r="966170" spans="24:24">
      <c r="X966170" s="219"/>
    </row>
    <row r="966171" spans="24:24">
      <c r="X966171" s="219"/>
    </row>
    <row r="966172" spans="24:24">
      <c r="X966172" s="219"/>
    </row>
    <row r="966173" spans="24:24">
      <c r="X966173" s="219"/>
    </row>
    <row r="966174" spans="24:24">
      <c r="X966174" s="219"/>
    </row>
    <row r="966175" spans="24:24">
      <c r="X966175" s="219"/>
    </row>
    <row r="966176" spans="24:24">
      <c r="X966176" s="219"/>
    </row>
    <row r="966177" spans="24:24">
      <c r="X966177" s="219"/>
    </row>
    <row r="966178" spans="24:24">
      <c r="X966178" s="219"/>
    </row>
    <row r="966179" spans="24:24">
      <c r="X966179" s="219"/>
    </row>
    <row r="966180" spans="24:24">
      <c r="X966180" s="219"/>
    </row>
    <row r="966181" spans="24:24">
      <c r="X966181" s="219"/>
    </row>
    <row r="966182" spans="24:24">
      <c r="X966182" s="219"/>
    </row>
    <row r="966183" spans="24:24">
      <c r="X966183" s="219"/>
    </row>
    <row r="966184" spans="24:24">
      <c r="X966184" s="219"/>
    </row>
    <row r="966185" spans="24:24">
      <c r="X966185" s="219"/>
    </row>
    <row r="966186" spans="24:24">
      <c r="X966186" s="219"/>
    </row>
    <row r="966187" spans="24:24">
      <c r="X966187" s="219"/>
    </row>
    <row r="966188" spans="24:24">
      <c r="X966188" s="219"/>
    </row>
    <row r="966189" spans="24:24">
      <c r="X966189" s="219"/>
    </row>
    <row r="966190" spans="24:24">
      <c r="X966190" s="219"/>
    </row>
    <row r="966191" spans="24:24">
      <c r="X966191" s="219"/>
    </row>
    <row r="966192" spans="24:24">
      <c r="X966192" s="219"/>
    </row>
    <row r="966193" spans="24:24">
      <c r="X966193" s="219"/>
    </row>
    <row r="966194" spans="24:24">
      <c r="X966194" s="219"/>
    </row>
    <row r="966195" spans="24:24">
      <c r="X966195" s="219"/>
    </row>
    <row r="966196" spans="24:24">
      <c r="X966196" s="219"/>
    </row>
    <row r="966197" spans="24:24">
      <c r="X966197" s="219"/>
    </row>
    <row r="966198" spans="24:24">
      <c r="X966198" s="219"/>
    </row>
    <row r="966199" spans="24:24">
      <c r="X966199" s="219"/>
    </row>
    <row r="966200" spans="24:24">
      <c r="X966200" s="219"/>
    </row>
    <row r="966201" spans="24:24">
      <c r="X966201" s="219"/>
    </row>
    <row r="966202" spans="24:24">
      <c r="X966202" s="219"/>
    </row>
    <row r="966203" spans="24:24">
      <c r="X966203" s="219"/>
    </row>
    <row r="966204" spans="24:24">
      <c r="X966204" s="219"/>
    </row>
    <row r="966205" spans="24:24">
      <c r="X966205" s="219"/>
    </row>
    <row r="966206" spans="24:24">
      <c r="X966206" s="219"/>
    </row>
    <row r="966207" spans="24:24">
      <c r="X966207" s="219"/>
    </row>
    <row r="966208" spans="24:24">
      <c r="X966208" s="219"/>
    </row>
    <row r="966209" spans="24:24">
      <c r="X966209" s="219"/>
    </row>
    <row r="966210" spans="24:24">
      <c r="X966210" s="219"/>
    </row>
    <row r="966211" spans="24:24">
      <c r="X966211" s="219"/>
    </row>
    <row r="966212" spans="24:24">
      <c r="X966212" s="219"/>
    </row>
    <row r="966213" spans="24:24">
      <c r="X966213" s="219"/>
    </row>
    <row r="966214" spans="24:24">
      <c r="X966214" s="219"/>
    </row>
    <row r="966215" spans="24:24">
      <c r="X966215" s="219"/>
    </row>
    <row r="966216" spans="24:24">
      <c r="X966216" s="219"/>
    </row>
    <row r="966217" spans="24:24">
      <c r="X966217" s="219"/>
    </row>
    <row r="966218" spans="24:24">
      <c r="X966218" s="219"/>
    </row>
    <row r="966219" spans="24:24">
      <c r="X966219" s="219"/>
    </row>
    <row r="966220" spans="24:24">
      <c r="X966220" s="219"/>
    </row>
    <row r="966221" spans="24:24">
      <c r="X966221" s="219"/>
    </row>
    <row r="966222" spans="24:24">
      <c r="X966222" s="219"/>
    </row>
    <row r="966223" spans="24:24">
      <c r="X966223" s="219"/>
    </row>
    <row r="966224" spans="24:24">
      <c r="X966224" s="219"/>
    </row>
    <row r="966225" spans="24:24">
      <c r="X966225" s="219"/>
    </row>
    <row r="966226" spans="24:24">
      <c r="X966226" s="219"/>
    </row>
    <row r="966227" spans="24:24">
      <c r="X966227" s="219"/>
    </row>
    <row r="966228" spans="24:24">
      <c r="X966228" s="219"/>
    </row>
    <row r="966229" spans="24:24">
      <c r="X966229" s="219"/>
    </row>
    <row r="966230" spans="24:24">
      <c r="X966230" s="219"/>
    </row>
    <row r="966231" spans="24:24">
      <c r="X966231" s="219"/>
    </row>
    <row r="966232" spans="24:24">
      <c r="X966232" s="219"/>
    </row>
    <row r="966233" spans="24:24">
      <c r="X966233" s="219"/>
    </row>
    <row r="966234" spans="24:24">
      <c r="X966234" s="219"/>
    </row>
    <row r="966235" spans="24:24">
      <c r="X966235" s="219"/>
    </row>
    <row r="966236" spans="24:24">
      <c r="X966236" s="219"/>
    </row>
    <row r="966237" spans="24:24">
      <c r="X966237" s="219"/>
    </row>
    <row r="966238" spans="24:24">
      <c r="X966238" s="219"/>
    </row>
    <row r="966239" spans="24:24">
      <c r="X966239" s="219"/>
    </row>
    <row r="966240" spans="24:24">
      <c r="X966240" s="219"/>
    </row>
    <row r="966241" spans="24:24">
      <c r="X966241" s="219"/>
    </row>
    <row r="966242" spans="24:24">
      <c r="X966242" s="219"/>
    </row>
    <row r="966243" spans="24:24">
      <c r="X966243" s="219"/>
    </row>
    <row r="966244" spans="24:24">
      <c r="X966244" s="219"/>
    </row>
    <row r="966245" spans="24:24">
      <c r="X966245" s="219"/>
    </row>
    <row r="966246" spans="24:24">
      <c r="X966246" s="219"/>
    </row>
    <row r="966247" spans="24:24">
      <c r="X966247" s="219"/>
    </row>
    <row r="966248" spans="24:24">
      <c r="X966248" s="219"/>
    </row>
    <row r="966249" spans="24:24">
      <c r="X966249" s="219"/>
    </row>
    <row r="966250" spans="24:24">
      <c r="X966250" s="219"/>
    </row>
    <row r="966251" spans="24:24">
      <c r="X966251" s="219"/>
    </row>
    <row r="966252" spans="24:24">
      <c r="X966252" s="219"/>
    </row>
    <row r="966253" spans="24:24">
      <c r="X966253" s="219"/>
    </row>
    <row r="966254" spans="24:24">
      <c r="X966254" s="219"/>
    </row>
    <row r="966255" spans="24:24">
      <c r="X966255" s="219"/>
    </row>
    <row r="966256" spans="24:24">
      <c r="X966256" s="219"/>
    </row>
    <row r="966257" spans="24:24">
      <c r="X966257" s="219"/>
    </row>
    <row r="966258" spans="24:24">
      <c r="X966258" s="219"/>
    </row>
    <row r="966259" spans="24:24">
      <c r="X966259" s="219"/>
    </row>
    <row r="966260" spans="24:24">
      <c r="X966260" s="219"/>
    </row>
    <row r="966261" spans="24:24">
      <c r="X966261" s="219"/>
    </row>
    <row r="966262" spans="24:24">
      <c r="X966262" s="219"/>
    </row>
    <row r="966263" spans="24:24">
      <c r="X966263" s="219"/>
    </row>
    <row r="966264" spans="24:24">
      <c r="X966264" s="219"/>
    </row>
    <row r="966265" spans="24:24">
      <c r="X966265" s="219"/>
    </row>
    <row r="966266" spans="24:24">
      <c r="X966266" s="219"/>
    </row>
    <row r="966267" spans="24:24">
      <c r="X966267" s="219"/>
    </row>
    <row r="966268" spans="24:24">
      <c r="X966268" s="219"/>
    </row>
    <row r="966269" spans="24:24">
      <c r="X966269" s="219"/>
    </row>
    <row r="966270" spans="24:24">
      <c r="X966270" s="219"/>
    </row>
    <row r="966271" spans="24:24">
      <c r="X966271" s="219"/>
    </row>
    <row r="966272" spans="24:24">
      <c r="X966272" s="219"/>
    </row>
    <row r="966273" spans="24:24">
      <c r="X966273" s="219"/>
    </row>
    <row r="966274" spans="24:24">
      <c r="X966274" s="219"/>
    </row>
    <row r="966275" spans="24:24">
      <c r="X966275" s="219"/>
    </row>
    <row r="966276" spans="24:24">
      <c r="X966276" s="219"/>
    </row>
    <row r="966277" spans="24:24">
      <c r="X966277" s="219"/>
    </row>
    <row r="966278" spans="24:24">
      <c r="X966278" s="219"/>
    </row>
    <row r="966279" spans="24:24">
      <c r="X966279" s="219"/>
    </row>
    <row r="966280" spans="24:24">
      <c r="X966280" s="219"/>
    </row>
    <row r="966281" spans="24:24">
      <c r="X966281" s="219"/>
    </row>
    <row r="966282" spans="24:24">
      <c r="X966282" s="219"/>
    </row>
    <row r="966283" spans="24:24">
      <c r="X966283" s="219"/>
    </row>
    <row r="966284" spans="24:24">
      <c r="X966284" s="219"/>
    </row>
    <row r="966285" spans="24:24">
      <c r="X966285" s="219"/>
    </row>
    <row r="966286" spans="24:24">
      <c r="X966286" s="219"/>
    </row>
    <row r="966287" spans="24:24">
      <c r="X966287" s="219"/>
    </row>
    <row r="966288" spans="24:24">
      <c r="X966288" s="219"/>
    </row>
    <row r="966289" spans="24:24">
      <c r="X966289" s="219"/>
    </row>
    <row r="966290" spans="24:24">
      <c r="X966290" s="219"/>
    </row>
    <row r="966291" spans="24:24">
      <c r="X966291" s="219"/>
    </row>
    <row r="966292" spans="24:24">
      <c r="X966292" s="219"/>
    </row>
    <row r="966293" spans="24:24">
      <c r="X966293" s="219"/>
    </row>
    <row r="966294" spans="24:24">
      <c r="X966294" s="219"/>
    </row>
    <row r="966295" spans="24:24">
      <c r="X966295" s="219"/>
    </row>
    <row r="966296" spans="24:24">
      <c r="X966296" s="219"/>
    </row>
    <row r="966297" spans="24:24">
      <c r="X966297" s="219"/>
    </row>
    <row r="966298" spans="24:24">
      <c r="X966298" s="219"/>
    </row>
    <row r="966299" spans="24:24">
      <c r="X966299" s="219"/>
    </row>
    <row r="966300" spans="24:24">
      <c r="X966300" s="219"/>
    </row>
    <row r="966301" spans="24:24">
      <c r="X966301" s="219"/>
    </row>
    <row r="966302" spans="24:24">
      <c r="X966302" s="219"/>
    </row>
    <row r="966303" spans="24:24">
      <c r="X966303" s="219"/>
    </row>
    <row r="966304" spans="24:24">
      <c r="X966304" s="219"/>
    </row>
    <row r="966305" spans="24:24">
      <c r="X966305" s="219"/>
    </row>
    <row r="966306" spans="24:24">
      <c r="X966306" s="219"/>
    </row>
    <row r="966307" spans="24:24">
      <c r="X966307" s="219"/>
    </row>
    <row r="966308" spans="24:24">
      <c r="X966308" s="219"/>
    </row>
    <row r="966309" spans="24:24">
      <c r="X966309" s="219"/>
    </row>
    <row r="966310" spans="24:24">
      <c r="X966310" s="219"/>
    </row>
    <row r="966311" spans="24:24">
      <c r="X966311" s="219"/>
    </row>
    <row r="966312" spans="24:24">
      <c r="X966312" s="219"/>
    </row>
    <row r="966313" spans="24:24">
      <c r="X966313" s="219"/>
    </row>
    <row r="966314" spans="24:24">
      <c r="X966314" s="219"/>
    </row>
    <row r="966315" spans="24:24">
      <c r="X966315" s="219"/>
    </row>
    <row r="966316" spans="24:24">
      <c r="X966316" s="219"/>
    </row>
    <row r="966317" spans="24:24">
      <c r="X966317" s="219"/>
    </row>
    <row r="966318" spans="24:24">
      <c r="X966318" s="219"/>
    </row>
    <row r="966319" spans="24:24">
      <c r="X966319" s="219"/>
    </row>
    <row r="966320" spans="24:24">
      <c r="X966320" s="219"/>
    </row>
    <row r="966321" spans="24:24">
      <c r="X966321" s="219"/>
    </row>
    <row r="966322" spans="24:24">
      <c r="X966322" s="219"/>
    </row>
    <row r="966323" spans="24:24">
      <c r="X966323" s="219"/>
    </row>
    <row r="966324" spans="24:24">
      <c r="X966324" s="219"/>
    </row>
    <row r="966325" spans="24:24">
      <c r="X966325" s="219"/>
    </row>
    <row r="966326" spans="24:24">
      <c r="X966326" s="219"/>
    </row>
    <row r="966327" spans="24:24">
      <c r="X966327" s="219"/>
    </row>
    <row r="966328" spans="24:24">
      <c r="X966328" s="219"/>
    </row>
    <row r="966329" spans="24:24">
      <c r="X966329" s="219"/>
    </row>
    <row r="966330" spans="24:24">
      <c r="X966330" s="219"/>
    </row>
    <row r="966331" spans="24:24">
      <c r="X966331" s="219"/>
    </row>
    <row r="966332" spans="24:24">
      <c r="X966332" s="219"/>
    </row>
    <row r="966333" spans="24:24">
      <c r="X966333" s="219"/>
    </row>
    <row r="966334" spans="24:24">
      <c r="X966334" s="219"/>
    </row>
    <row r="966335" spans="24:24">
      <c r="X966335" s="219"/>
    </row>
    <row r="966336" spans="24:24">
      <c r="X966336" s="219"/>
    </row>
    <row r="966337" spans="24:24">
      <c r="X966337" s="219"/>
    </row>
    <row r="966338" spans="24:24">
      <c r="X966338" s="219"/>
    </row>
    <row r="966339" spans="24:24">
      <c r="X966339" s="219"/>
    </row>
    <row r="966340" spans="24:24">
      <c r="X966340" s="219"/>
    </row>
    <row r="966341" spans="24:24">
      <c r="X966341" s="219"/>
    </row>
    <row r="966342" spans="24:24">
      <c r="X966342" s="219"/>
    </row>
    <row r="966343" spans="24:24">
      <c r="X966343" s="219"/>
    </row>
    <row r="966344" spans="24:24">
      <c r="X966344" s="219"/>
    </row>
    <row r="966345" spans="24:24">
      <c r="X966345" s="219"/>
    </row>
    <row r="966346" spans="24:24">
      <c r="X966346" s="219"/>
    </row>
    <row r="966347" spans="24:24">
      <c r="X966347" s="219"/>
    </row>
    <row r="966348" spans="24:24">
      <c r="X966348" s="219"/>
    </row>
    <row r="966349" spans="24:24">
      <c r="X966349" s="219"/>
    </row>
    <row r="966350" spans="24:24">
      <c r="X966350" s="219"/>
    </row>
    <row r="966351" spans="24:24">
      <c r="X966351" s="219"/>
    </row>
    <row r="966352" spans="24:24">
      <c r="X966352" s="219"/>
    </row>
    <row r="966353" spans="24:24">
      <c r="X966353" s="219"/>
    </row>
    <row r="966354" spans="24:24">
      <c r="X966354" s="219"/>
    </row>
    <row r="966355" spans="24:24">
      <c r="X966355" s="219"/>
    </row>
    <row r="966356" spans="24:24">
      <c r="X966356" s="219"/>
    </row>
    <row r="966357" spans="24:24">
      <c r="X966357" s="219"/>
    </row>
    <row r="966358" spans="24:24">
      <c r="X966358" s="219"/>
    </row>
    <row r="966359" spans="24:24">
      <c r="X966359" s="219"/>
    </row>
    <row r="966360" spans="24:24">
      <c r="X966360" s="219"/>
    </row>
    <row r="966361" spans="24:24">
      <c r="X966361" s="219"/>
    </row>
    <row r="966362" spans="24:24">
      <c r="X966362" s="219"/>
    </row>
    <row r="966363" spans="24:24">
      <c r="X966363" s="219"/>
    </row>
    <row r="966364" spans="24:24">
      <c r="X966364" s="219"/>
    </row>
    <row r="966365" spans="24:24">
      <c r="X966365" s="219"/>
    </row>
    <row r="966366" spans="24:24">
      <c r="X966366" s="219"/>
    </row>
    <row r="966367" spans="24:24">
      <c r="X966367" s="219"/>
    </row>
    <row r="966368" spans="24:24">
      <c r="X966368" s="219"/>
    </row>
    <row r="966369" spans="24:24">
      <c r="X966369" s="219"/>
    </row>
    <row r="966370" spans="24:24">
      <c r="X966370" s="219"/>
    </row>
    <row r="966371" spans="24:24">
      <c r="X966371" s="219"/>
    </row>
    <row r="966372" spans="24:24">
      <c r="X966372" s="219"/>
    </row>
    <row r="966373" spans="24:24">
      <c r="X966373" s="219"/>
    </row>
    <row r="966374" spans="24:24">
      <c r="X966374" s="219"/>
    </row>
    <row r="966375" spans="24:24">
      <c r="X966375" s="219"/>
    </row>
    <row r="966376" spans="24:24">
      <c r="X966376" s="219"/>
    </row>
    <row r="966377" spans="24:24">
      <c r="X966377" s="219"/>
    </row>
    <row r="966378" spans="24:24">
      <c r="X966378" s="219"/>
    </row>
    <row r="966379" spans="24:24">
      <c r="X966379" s="219"/>
    </row>
    <row r="966380" spans="24:24">
      <c r="X966380" s="219"/>
    </row>
    <row r="966381" spans="24:24">
      <c r="X966381" s="219"/>
    </row>
    <row r="966382" spans="24:24">
      <c r="X966382" s="219"/>
    </row>
    <row r="966383" spans="24:24">
      <c r="X966383" s="219"/>
    </row>
    <row r="966384" spans="24:24">
      <c r="X966384" s="219"/>
    </row>
    <row r="966385" spans="24:24">
      <c r="X966385" s="219"/>
    </row>
    <row r="966386" spans="24:24">
      <c r="X966386" s="219"/>
    </row>
    <row r="966387" spans="24:24">
      <c r="X966387" s="219"/>
    </row>
    <row r="966388" spans="24:24">
      <c r="X966388" s="219"/>
    </row>
    <row r="966389" spans="24:24">
      <c r="X966389" s="219"/>
    </row>
    <row r="966390" spans="24:24">
      <c r="X966390" s="219"/>
    </row>
    <row r="966391" spans="24:24">
      <c r="X966391" s="219"/>
    </row>
    <row r="966392" spans="24:24">
      <c r="X966392" s="219"/>
    </row>
    <row r="966393" spans="24:24">
      <c r="X966393" s="219"/>
    </row>
    <row r="966394" spans="24:24">
      <c r="X966394" s="219"/>
    </row>
    <row r="966395" spans="24:24">
      <c r="X966395" s="219"/>
    </row>
    <row r="966396" spans="24:24">
      <c r="X966396" s="219"/>
    </row>
    <row r="966397" spans="24:24">
      <c r="X966397" s="219"/>
    </row>
    <row r="966398" spans="24:24">
      <c r="X966398" s="219"/>
    </row>
    <row r="966399" spans="24:24">
      <c r="X966399" s="219"/>
    </row>
    <row r="966400" spans="24:24">
      <c r="X966400" s="219"/>
    </row>
    <row r="966401" spans="24:24">
      <c r="X966401" s="219"/>
    </row>
    <row r="966402" spans="24:24">
      <c r="X966402" s="219"/>
    </row>
    <row r="966403" spans="24:24">
      <c r="X966403" s="219"/>
    </row>
    <row r="966404" spans="24:24">
      <c r="X966404" s="219"/>
    </row>
    <row r="966405" spans="24:24">
      <c r="X966405" s="219"/>
    </row>
    <row r="966406" spans="24:24">
      <c r="X966406" s="219"/>
    </row>
    <row r="966407" spans="24:24">
      <c r="X966407" s="219"/>
    </row>
    <row r="966408" spans="24:24">
      <c r="X966408" s="219"/>
    </row>
    <row r="966409" spans="24:24">
      <c r="X966409" s="219"/>
    </row>
    <row r="966410" spans="24:24">
      <c r="X966410" s="219"/>
    </row>
    <row r="966411" spans="24:24">
      <c r="X966411" s="219"/>
    </row>
    <row r="966412" spans="24:24">
      <c r="X966412" s="219"/>
    </row>
    <row r="966413" spans="24:24">
      <c r="X966413" s="219"/>
    </row>
    <row r="966414" spans="24:24">
      <c r="X966414" s="219"/>
    </row>
    <row r="966415" spans="24:24">
      <c r="X966415" s="219"/>
    </row>
    <row r="966416" spans="24:24">
      <c r="X966416" s="219"/>
    </row>
    <row r="966417" spans="24:24">
      <c r="X966417" s="219"/>
    </row>
    <row r="966418" spans="24:24">
      <c r="X966418" s="219"/>
    </row>
    <row r="966419" spans="24:24">
      <c r="X966419" s="219"/>
    </row>
    <row r="966420" spans="24:24">
      <c r="X966420" s="219"/>
    </row>
    <row r="966421" spans="24:24">
      <c r="X966421" s="219"/>
    </row>
    <row r="966422" spans="24:24">
      <c r="X966422" s="219"/>
    </row>
    <row r="966423" spans="24:24">
      <c r="X966423" s="219"/>
    </row>
    <row r="966424" spans="24:24">
      <c r="X966424" s="219"/>
    </row>
    <row r="966425" spans="24:24">
      <c r="X966425" s="219"/>
    </row>
    <row r="966426" spans="24:24">
      <c r="X966426" s="219"/>
    </row>
    <row r="966427" spans="24:24">
      <c r="X966427" s="219"/>
    </row>
    <row r="966428" spans="24:24">
      <c r="X966428" s="219"/>
    </row>
    <row r="966429" spans="24:24">
      <c r="X966429" s="219"/>
    </row>
    <row r="966430" spans="24:24">
      <c r="X966430" s="219"/>
    </row>
    <row r="966431" spans="24:24">
      <c r="X966431" s="219"/>
    </row>
    <row r="966432" spans="24:24">
      <c r="X966432" s="219"/>
    </row>
    <row r="966433" spans="24:24">
      <c r="X966433" s="219"/>
    </row>
    <row r="966434" spans="24:24">
      <c r="X966434" s="219"/>
    </row>
    <row r="966435" spans="24:24">
      <c r="X966435" s="219"/>
    </row>
    <row r="966436" spans="24:24">
      <c r="X966436" s="219"/>
    </row>
    <row r="966437" spans="24:24">
      <c r="X966437" s="219"/>
    </row>
    <row r="966438" spans="24:24">
      <c r="X966438" s="219"/>
    </row>
    <row r="966439" spans="24:24">
      <c r="X966439" s="219"/>
    </row>
    <row r="966440" spans="24:24">
      <c r="X966440" s="219"/>
    </row>
    <row r="966441" spans="24:24">
      <c r="X966441" s="219"/>
    </row>
    <row r="966442" spans="24:24">
      <c r="X966442" s="219"/>
    </row>
    <row r="966443" spans="24:24">
      <c r="X966443" s="219"/>
    </row>
    <row r="966444" spans="24:24">
      <c r="X966444" s="219"/>
    </row>
    <row r="966445" spans="24:24">
      <c r="X966445" s="219"/>
    </row>
    <row r="966446" spans="24:24">
      <c r="X966446" s="219"/>
    </row>
    <row r="966447" spans="24:24">
      <c r="X966447" s="219"/>
    </row>
    <row r="966448" spans="24:24">
      <c r="X966448" s="219"/>
    </row>
    <row r="966449" spans="24:24">
      <c r="X966449" s="219"/>
    </row>
    <row r="966450" spans="24:24">
      <c r="X966450" s="219"/>
    </row>
    <row r="966451" spans="24:24">
      <c r="X966451" s="219"/>
    </row>
    <row r="966452" spans="24:24">
      <c r="X966452" s="219"/>
    </row>
    <row r="966453" spans="24:24">
      <c r="X966453" s="219"/>
    </row>
    <row r="966454" spans="24:24">
      <c r="X966454" s="219"/>
    </row>
    <row r="966455" spans="24:24">
      <c r="X966455" s="219"/>
    </row>
    <row r="966456" spans="24:24">
      <c r="X966456" s="219"/>
    </row>
    <row r="966457" spans="24:24">
      <c r="X966457" s="219"/>
    </row>
    <row r="966458" spans="24:24">
      <c r="X966458" s="219"/>
    </row>
    <row r="966459" spans="24:24">
      <c r="X966459" s="219"/>
    </row>
    <row r="966460" spans="24:24">
      <c r="X966460" s="219"/>
    </row>
    <row r="966461" spans="24:24">
      <c r="X966461" s="219"/>
    </row>
    <row r="966462" spans="24:24">
      <c r="X966462" s="219"/>
    </row>
    <row r="966463" spans="24:24">
      <c r="X966463" s="219"/>
    </row>
    <row r="966464" spans="24:24">
      <c r="X966464" s="219"/>
    </row>
    <row r="966465" spans="24:24">
      <c r="X966465" s="219"/>
    </row>
    <row r="966466" spans="24:24">
      <c r="X966466" s="219"/>
    </row>
    <row r="966467" spans="24:24">
      <c r="X966467" s="219"/>
    </row>
    <row r="966468" spans="24:24">
      <c r="X966468" s="219"/>
    </row>
    <row r="966469" spans="24:24">
      <c r="X966469" s="219"/>
    </row>
    <row r="966470" spans="24:24">
      <c r="X966470" s="219"/>
    </row>
    <row r="966471" spans="24:24">
      <c r="X966471" s="219"/>
    </row>
    <row r="966472" spans="24:24">
      <c r="X966472" s="219"/>
    </row>
    <row r="966473" spans="24:24">
      <c r="X966473" s="219"/>
    </row>
    <row r="966474" spans="24:24">
      <c r="X966474" s="219"/>
    </row>
    <row r="966475" spans="24:24">
      <c r="X966475" s="219"/>
    </row>
    <row r="966476" spans="24:24">
      <c r="X966476" s="219"/>
    </row>
    <row r="966477" spans="24:24">
      <c r="X966477" s="219"/>
    </row>
    <row r="966478" spans="24:24">
      <c r="X966478" s="219"/>
    </row>
    <row r="966479" spans="24:24">
      <c r="X966479" s="219"/>
    </row>
    <row r="966480" spans="24:24">
      <c r="X966480" s="219"/>
    </row>
    <row r="966481" spans="24:24">
      <c r="X966481" s="219"/>
    </row>
    <row r="966482" spans="24:24">
      <c r="X966482" s="219"/>
    </row>
    <row r="966483" spans="24:24">
      <c r="X966483" s="219"/>
    </row>
    <row r="966484" spans="24:24">
      <c r="X966484" s="219"/>
    </row>
    <row r="966485" spans="24:24">
      <c r="X966485" s="219"/>
    </row>
    <row r="966486" spans="24:24">
      <c r="X966486" s="219"/>
    </row>
    <row r="966487" spans="24:24">
      <c r="X966487" s="219"/>
    </row>
    <row r="966488" spans="24:24">
      <c r="X966488" s="219"/>
    </row>
    <row r="966489" spans="24:24">
      <c r="X966489" s="219"/>
    </row>
    <row r="966490" spans="24:24">
      <c r="X966490" s="219"/>
    </row>
    <row r="966491" spans="24:24">
      <c r="X966491" s="219"/>
    </row>
    <row r="966492" spans="24:24">
      <c r="X966492" s="219"/>
    </row>
    <row r="966493" spans="24:24">
      <c r="X966493" s="219"/>
    </row>
    <row r="966494" spans="24:24">
      <c r="X966494" s="219"/>
    </row>
    <row r="966495" spans="24:24">
      <c r="X966495" s="219"/>
    </row>
    <row r="966496" spans="24:24">
      <c r="X966496" s="219"/>
    </row>
    <row r="966497" spans="24:24">
      <c r="X966497" s="219"/>
    </row>
    <row r="966498" spans="24:24">
      <c r="X966498" s="219"/>
    </row>
    <row r="966499" spans="24:24">
      <c r="X966499" s="219"/>
    </row>
    <row r="966500" spans="24:24">
      <c r="X966500" s="219"/>
    </row>
    <row r="966501" spans="24:24">
      <c r="X966501" s="219"/>
    </row>
    <row r="966502" spans="24:24">
      <c r="X966502" s="219"/>
    </row>
    <row r="966503" spans="24:24">
      <c r="X966503" s="219"/>
    </row>
    <row r="966504" spans="24:24">
      <c r="X966504" s="219"/>
    </row>
    <row r="966505" spans="24:24">
      <c r="X966505" s="219"/>
    </row>
    <row r="966506" spans="24:24">
      <c r="X966506" s="219"/>
    </row>
    <row r="966507" spans="24:24">
      <c r="X966507" s="219"/>
    </row>
    <row r="966508" spans="24:24">
      <c r="X966508" s="219"/>
    </row>
    <row r="966509" spans="24:24">
      <c r="X966509" s="219"/>
    </row>
    <row r="966510" spans="24:24">
      <c r="X966510" s="219"/>
    </row>
    <row r="966511" spans="24:24">
      <c r="X966511" s="219"/>
    </row>
    <row r="966512" spans="24:24">
      <c r="X966512" s="219"/>
    </row>
    <row r="966513" spans="24:24">
      <c r="X966513" s="219"/>
    </row>
    <row r="966514" spans="24:24">
      <c r="X966514" s="219"/>
    </row>
    <row r="966515" spans="24:24">
      <c r="X966515" s="219"/>
    </row>
    <row r="966516" spans="24:24">
      <c r="X966516" s="219"/>
    </row>
    <row r="966517" spans="24:24">
      <c r="X966517" s="219"/>
    </row>
    <row r="966518" spans="24:24">
      <c r="X966518" s="219"/>
    </row>
    <row r="966519" spans="24:24">
      <c r="X966519" s="219"/>
    </row>
    <row r="966520" spans="24:24">
      <c r="X966520" s="219"/>
    </row>
    <row r="966521" spans="24:24">
      <c r="X966521" s="219"/>
    </row>
    <row r="966522" spans="24:24">
      <c r="X966522" s="219"/>
    </row>
    <row r="966523" spans="24:24">
      <c r="X966523" s="219"/>
    </row>
    <row r="966524" spans="24:24">
      <c r="X966524" s="219"/>
    </row>
    <row r="966525" spans="24:24">
      <c r="X966525" s="219"/>
    </row>
    <row r="966526" spans="24:24">
      <c r="X966526" s="219"/>
    </row>
    <row r="966527" spans="24:24">
      <c r="X966527" s="219"/>
    </row>
    <row r="966528" spans="24:24">
      <c r="X966528" s="219"/>
    </row>
    <row r="966529" spans="24:24">
      <c r="X966529" s="219"/>
    </row>
    <row r="966530" spans="24:24">
      <c r="X966530" s="219"/>
    </row>
    <row r="966531" spans="24:24">
      <c r="X966531" s="219"/>
    </row>
    <row r="966532" spans="24:24">
      <c r="X966532" s="219"/>
    </row>
    <row r="966533" spans="24:24">
      <c r="X966533" s="219"/>
    </row>
    <row r="966534" spans="24:24">
      <c r="X966534" s="219"/>
    </row>
    <row r="966535" spans="24:24">
      <c r="X966535" s="219"/>
    </row>
    <row r="966536" spans="24:24">
      <c r="X966536" s="219"/>
    </row>
    <row r="966537" spans="24:24">
      <c r="X966537" s="219"/>
    </row>
    <row r="966538" spans="24:24">
      <c r="X966538" s="219"/>
    </row>
    <row r="966539" spans="24:24">
      <c r="X966539" s="219"/>
    </row>
    <row r="966540" spans="24:24">
      <c r="X966540" s="219"/>
    </row>
    <row r="966541" spans="24:24">
      <c r="X966541" s="219"/>
    </row>
    <row r="966542" spans="24:24">
      <c r="X966542" s="219"/>
    </row>
    <row r="966543" spans="24:24">
      <c r="X966543" s="219"/>
    </row>
    <row r="966544" spans="24:24">
      <c r="X966544" s="219"/>
    </row>
    <row r="966545" spans="24:24">
      <c r="X966545" s="219"/>
    </row>
    <row r="966546" spans="24:24">
      <c r="X966546" s="219"/>
    </row>
    <row r="966547" spans="24:24">
      <c r="X966547" s="219"/>
    </row>
    <row r="966548" spans="24:24">
      <c r="X966548" s="219"/>
    </row>
    <row r="966549" spans="24:24">
      <c r="X966549" s="219"/>
    </row>
    <row r="966550" spans="24:24">
      <c r="X966550" s="219"/>
    </row>
    <row r="966551" spans="24:24">
      <c r="X966551" s="219"/>
    </row>
    <row r="966552" spans="24:24">
      <c r="X966552" s="219"/>
    </row>
    <row r="966553" spans="24:24">
      <c r="X966553" s="219"/>
    </row>
    <row r="966554" spans="24:24">
      <c r="X966554" s="219"/>
    </row>
    <row r="966555" spans="24:24">
      <c r="X966555" s="219"/>
    </row>
    <row r="966556" spans="24:24">
      <c r="X966556" s="219"/>
    </row>
    <row r="966557" spans="24:24">
      <c r="X966557" s="219"/>
    </row>
    <row r="966558" spans="24:24">
      <c r="X966558" s="219"/>
    </row>
    <row r="966559" spans="24:24">
      <c r="X966559" s="219"/>
    </row>
    <row r="966560" spans="24:24">
      <c r="X966560" s="219"/>
    </row>
    <row r="966561" spans="24:24">
      <c r="X966561" s="219"/>
    </row>
    <row r="966562" spans="24:24">
      <c r="X966562" s="219"/>
    </row>
    <row r="966563" spans="24:24">
      <c r="X966563" s="219"/>
    </row>
    <row r="966564" spans="24:24">
      <c r="X966564" s="219"/>
    </row>
    <row r="966565" spans="24:24">
      <c r="X966565" s="219"/>
    </row>
    <row r="966566" spans="24:24">
      <c r="X966566" s="219"/>
    </row>
    <row r="966567" spans="24:24">
      <c r="X966567" s="219"/>
    </row>
    <row r="966568" spans="24:24">
      <c r="X966568" s="219"/>
    </row>
    <row r="966569" spans="24:24">
      <c r="X966569" s="219"/>
    </row>
    <row r="966570" spans="24:24">
      <c r="X966570" s="219"/>
    </row>
    <row r="966571" spans="24:24">
      <c r="X966571" s="219"/>
    </row>
    <row r="966572" spans="24:24">
      <c r="X966572" s="219"/>
    </row>
    <row r="966573" spans="24:24">
      <c r="X966573" s="219"/>
    </row>
    <row r="966574" spans="24:24">
      <c r="X966574" s="219"/>
    </row>
    <row r="966575" spans="24:24">
      <c r="X966575" s="219"/>
    </row>
    <row r="966576" spans="24:24">
      <c r="X966576" s="219"/>
    </row>
    <row r="966577" spans="24:24">
      <c r="X966577" s="219"/>
    </row>
    <row r="966578" spans="24:24">
      <c r="X966578" s="219"/>
    </row>
    <row r="966579" spans="24:24">
      <c r="X966579" s="219"/>
    </row>
    <row r="966580" spans="24:24">
      <c r="X966580" s="219"/>
    </row>
    <row r="966581" spans="24:24">
      <c r="X966581" s="219"/>
    </row>
    <row r="966582" spans="24:24">
      <c r="X966582" s="219"/>
    </row>
    <row r="966583" spans="24:24">
      <c r="X966583" s="219"/>
    </row>
    <row r="966584" spans="24:24">
      <c r="X966584" s="219"/>
    </row>
    <row r="966585" spans="24:24">
      <c r="X966585" s="219"/>
    </row>
    <row r="966586" spans="24:24">
      <c r="X966586" s="219"/>
    </row>
    <row r="966587" spans="24:24">
      <c r="X966587" s="219"/>
    </row>
    <row r="966588" spans="24:24">
      <c r="X966588" s="219"/>
    </row>
    <row r="966589" spans="24:24">
      <c r="X966589" s="219"/>
    </row>
    <row r="966590" spans="24:24">
      <c r="X966590" s="219"/>
    </row>
    <row r="966591" spans="24:24">
      <c r="X966591" s="219"/>
    </row>
    <row r="966592" spans="24:24">
      <c r="X966592" s="219"/>
    </row>
    <row r="966593" spans="24:24">
      <c r="X966593" s="219"/>
    </row>
    <row r="966594" spans="24:24">
      <c r="X966594" s="219"/>
    </row>
    <row r="966595" spans="24:24">
      <c r="X966595" s="219"/>
    </row>
    <row r="966596" spans="24:24">
      <c r="X966596" s="219"/>
    </row>
    <row r="966597" spans="24:24">
      <c r="X966597" s="219"/>
    </row>
    <row r="966598" spans="24:24">
      <c r="X966598" s="219"/>
    </row>
    <row r="966599" spans="24:24">
      <c r="X966599" s="219"/>
    </row>
    <row r="966600" spans="24:24">
      <c r="X966600" s="219"/>
    </row>
    <row r="966601" spans="24:24">
      <c r="X966601" s="219"/>
    </row>
    <row r="966602" spans="24:24">
      <c r="X966602" s="219"/>
    </row>
    <row r="966603" spans="24:24">
      <c r="X966603" s="219"/>
    </row>
    <row r="966604" spans="24:24">
      <c r="X966604" s="219"/>
    </row>
    <row r="966605" spans="24:24">
      <c r="X966605" s="219"/>
    </row>
    <row r="966606" spans="24:24">
      <c r="X966606" s="219"/>
    </row>
    <row r="966607" spans="24:24">
      <c r="X966607" s="219"/>
    </row>
    <row r="966608" spans="24:24">
      <c r="X966608" s="219"/>
    </row>
    <row r="966609" spans="24:24">
      <c r="X966609" s="219"/>
    </row>
    <row r="966610" spans="24:24">
      <c r="X966610" s="219"/>
    </row>
    <row r="966611" spans="24:24">
      <c r="X966611" s="219"/>
    </row>
    <row r="966612" spans="24:24">
      <c r="X966612" s="219"/>
    </row>
    <row r="966613" spans="24:24">
      <c r="X966613" s="219"/>
    </row>
    <row r="966614" spans="24:24">
      <c r="X966614" s="219"/>
    </row>
    <row r="966615" spans="24:24">
      <c r="X966615" s="219"/>
    </row>
    <row r="966616" spans="24:24">
      <c r="X966616" s="219"/>
    </row>
    <row r="966617" spans="24:24">
      <c r="X966617" s="219"/>
    </row>
    <row r="966618" spans="24:24">
      <c r="X966618" s="219"/>
    </row>
    <row r="966619" spans="24:24">
      <c r="X966619" s="219"/>
    </row>
    <row r="966620" spans="24:24">
      <c r="X966620" s="219"/>
    </row>
    <row r="966621" spans="24:24">
      <c r="X966621" s="219"/>
    </row>
    <row r="966622" spans="24:24">
      <c r="X966622" s="219"/>
    </row>
    <row r="966623" spans="24:24">
      <c r="X966623" s="219"/>
    </row>
    <row r="966624" spans="24:24">
      <c r="X966624" s="219"/>
    </row>
    <row r="966625" spans="24:24">
      <c r="X966625" s="219"/>
    </row>
    <row r="966626" spans="24:24">
      <c r="X966626" s="219"/>
    </row>
    <row r="966627" spans="24:24">
      <c r="X966627" s="219"/>
    </row>
    <row r="966628" spans="24:24">
      <c r="X966628" s="219"/>
    </row>
    <row r="966629" spans="24:24">
      <c r="X966629" s="219"/>
    </row>
    <row r="966630" spans="24:24">
      <c r="X966630" s="219"/>
    </row>
    <row r="966631" spans="24:24">
      <c r="X966631" s="219"/>
    </row>
    <row r="966632" spans="24:24">
      <c r="X966632" s="219"/>
    </row>
    <row r="966633" spans="24:24">
      <c r="X966633" s="219"/>
    </row>
    <row r="966634" spans="24:24">
      <c r="X966634" s="219"/>
    </row>
    <row r="966635" spans="24:24">
      <c r="X966635" s="219"/>
    </row>
    <row r="966636" spans="24:24">
      <c r="X966636" s="219"/>
    </row>
    <row r="966637" spans="24:24">
      <c r="X966637" s="219"/>
    </row>
    <row r="966638" spans="24:24">
      <c r="X966638" s="219"/>
    </row>
    <row r="966639" spans="24:24">
      <c r="X966639" s="219"/>
    </row>
    <row r="966640" spans="24:24">
      <c r="X966640" s="219"/>
    </row>
    <row r="966641" spans="24:24">
      <c r="X966641" s="219"/>
    </row>
    <row r="966642" spans="24:24">
      <c r="X966642" s="219"/>
    </row>
    <row r="966643" spans="24:24">
      <c r="X966643" s="219"/>
    </row>
    <row r="966644" spans="24:24">
      <c r="X966644" s="219"/>
    </row>
    <row r="966645" spans="24:24">
      <c r="X966645" s="219"/>
    </row>
    <row r="966646" spans="24:24">
      <c r="X966646" s="219"/>
    </row>
    <row r="966647" spans="24:24">
      <c r="X966647" s="219"/>
    </row>
    <row r="966648" spans="24:24">
      <c r="X966648" s="219"/>
    </row>
    <row r="966649" spans="24:24">
      <c r="X966649" s="219"/>
    </row>
    <row r="966650" spans="24:24">
      <c r="X966650" s="219"/>
    </row>
    <row r="966651" spans="24:24">
      <c r="X966651" s="219"/>
    </row>
    <row r="966652" spans="24:24">
      <c r="X966652" s="219"/>
    </row>
    <row r="966653" spans="24:24">
      <c r="X966653" s="219"/>
    </row>
    <row r="966654" spans="24:24">
      <c r="X966654" s="219"/>
    </row>
    <row r="966655" spans="24:24">
      <c r="X966655" s="219"/>
    </row>
    <row r="966656" spans="24:24">
      <c r="X966656" s="219"/>
    </row>
    <row r="966657" spans="24:24">
      <c r="X966657" s="219"/>
    </row>
    <row r="966658" spans="24:24">
      <c r="X966658" s="219"/>
    </row>
    <row r="966659" spans="24:24">
      <c r="X966659" s="219"/>
    </row>
    <row r="966660" spans="24:24">
      <c r="X966660" s="219"/>
    </row>
    <row r="966661" spans="24:24">
      <c r="X966661" s="219"/>
    </row>
    <row r="966662" spans="24:24">
      <c r="X966662" s="219"/>
    </row>
    <row r="966663" spans="24:24">
      <c r="X966663" s="219"/>
    </row>
    <row r="966664" spans="24:24">
      <c r="X966664" s="219"/>
    </row>
    <row r="966665" spans="24:24">
      <c r="X966665" s="219"/>
    </row>
    <row r="966666" spans="24:24">
      <c r="X966666" s="219"/>
    </row>
    <row r="966667" spans="24:24">
      <c r="X966667" s="219"/>
    </row>
    <row r="966668" spans="24:24">
      <c r="X966668" s="219"/>
    </row>
    <row r="966669" spans="24:24">
      <c r="X966669" s="219"/>
    </row>
    <row r="966670" spans="24:24">
      <c r="X966670" s="219"/>
    </row>
    <row r="966671" spans="24:24">
      <c r="X966671" s="219"/>
    </row>
    <row r="966672" spans="24:24">
      <c r="X966672" s="219"/>
    </row>
    <row r="966673" spans="24:24">
      <c r="X966673" s="219"/>
    </row>
    <row r="966674" spans="24:24">
      <c r="X966674" s="219"/>
    </row>
    <row r="966675" spans="24:24">
      <c r="X966675" s="219"/>
    </row>
    <row r="966676" spans="24:24">
      <c r="X966676" s="219"/>
    </row>
    <row r="966677" spans="24:24">
      <c r="X966677" s="219"/>
    </row>
    <row r="966678" spans="24:24">
      <c r="X966678" s="219"/>
    </row>
    <row r="966679" spans="24:24">
      <c r="X966679" s="219"/>
    </row>
    <row r="966680" spans="24:24">
      <c r="X966680" s="219"/>
    </row>
    <row r="966681" spans="24:24">
      <c r="X966681" s="219"/>
    </row>
    <row r="966682" spans="24:24">
      <c r="X966682" s="219"/>
    </row>
    <row r="966683" spans="24:24">
      <c r="X966683" s="219"/>
    </row>
    <row r="966684" spans="24:24">
      <c r="X966684" s="219"/>
    </row>
    <row r="966685" spans="24:24">
      <c r="X966685" s="219"/>
    </row>
    <row r="966686" spans="24:24">
      <c r="X966686" s="219"/>
    </row>
    <row r="966687" spans="24:24">
      <c r="X966687" s="219"/>
    </row>
    <row r="966688" spans="24:24">
      <c r="X966688" s="219"/>
    </row>
    <row r="966689" spans="24:24">
      <c r="X966689" s="219"/>
    </row>
    <row r="966690" spans="24:24">
      <c r="X966690" s="219"/>
    </row>
    <row r="966691" spans="24:24">
      <c r="X966691" s="219"/>
    </row>
    <row r="966692" spans="24:24">
      <c r="X966692" s="219"/>
    </row>
    <row r="966693" spans="24:24">
      <c r="X966693" s="219"/>
    </row>
    <row r="966694" spans="24:24">
      <c r="X966694" s="219"/>
    </row>
    <row r="966695" spans="24:24">
      <c r="X966695" s="219"/>
    </row>
    <row r="966696" spans="24:24">
      <c r="X966696" s="219"/>
    </row>
    <row r="966697" spans="24:24">
      <c r="X966697" s="219"/>
    </row>
    <row r="966698" spans="24:24">
      <c r="X966698" s="219"/>
    </row>
    <row r="966699" spans="24:24">
      <c r="X966699" s="219"/>
    </row>
    <row r="966700" spans="24:24">
      <c r="X966700" s="219"/>
    </row>
    <row r="966701" spans="24:24">
      <c r="X966701" s="219"/>
    </row>
    <row r="966702" spans="24:24">
      <c r="X966702" s="219"/>
    </row>
    <row r="966703" spans="24:24">
      <c r="X966703" s="219"/>
    </row>
    <row r="966704" spans="24:24">
      <c r="X966704" s="219"/>
    </row>
    <row r="966705" spans="24:24">
      <c r="X966705" s="219"/>
    </row>
    <row r="966706" spans="24:24">
      <c r="X966706" s="219"/>
    </row>
    <row r="966707" spans="24:24">
      <c r="X966707" s="219"/>
    </row>
    <row r="966708" spans="24:24">
      <c r="X966708" s="219"/>
    </row>
    <row r="966709" spans="24:24">
      <c r="X966709" s="219"/>
    </row>
    <row r="966710" spans="24:24">
      <c r="X966710" s="219"/>
    </row>
    <row r="966711" spans="24:24">
      <c r="X966711" s="219"/>
    </row>
    <row r="966712" spans="24:24">
      <c r="X966712" s="219"/>
    </row>
    <row r="966713" spans="24:24">
      <c r="X966713" s="219"/>
    </row>
    <row r="966714" spans="24:24">
      <c r="X966714" s="219"/>
    </row>
    <row r="966715" spans="24:24">
      <c r="X966715" s="219"/>
    </row>
    <row r="966716" spans="24:24">
      <c r="X966716" s="219"/>
    </row>
    <row r="966717" spans="24:24">
      <c r="X966717" s="219"/>
    </row>
    <row r="966718" spans="24:24">
      <c r="X966718" s="219"/>
    </row>
    <row r="966719" spans="24:24">
      <c r="X966719" s="219"/>
    </row>
    <row r="966720" spans="24:24">
      <c r="X966720" s="219"/>
    </row>
    <row r="966721" spans="24:24">
      <c r="X966721" s="219"/>
    </row>
    <row r="966722" spans="24:24">
      <c r="X966722" s="219"/>
    </row>
    <row r="966723" spans="24:24">
      <c r="X966723" s="219"/>
    </row>
    <row r="966724" spans="24:24">
      <c r="X966724" s="219"/>
    </row>
    <row r="966725" spans="24:24">
      <c r="X966725" s="219"/>
    </row>
    <row r="966726" spans="24:24">
      <c r="X966726" s="219"/>
    </row>
    <row r="966727" spans="24:24">
      <c r="X966727" s="219"/>
    </row>
    <row r="966728" spans="24:24">
      <c r="X966728" s="219"/>
    </row>
    <row r="966729" spans="24:24">
      <c r="X966729" s="219"/>
    </row>
    <row r="966730" spans="24:24">
      <c r="X966730" s="219"/>
    </row>
    <row r="966731" spans="24:24">
      <c r="X966731" s="219"/>
    </row>
    <row r="966732" spans="24:24">
      <c r="X966732" s="219"/>
    </row>
    <row r="966733" spans="24:24">
      <c r="X966733" s="219"/>
    </row>
    <row r="966734" spans="24:24">
      <c r="X966734" s="219"/>
    </row>
    <row r="966735" spans="24:24">
      <c r="X966735" s="219"/>
    </row>
    <row r="966736" spans="24:24">
      <c r="X966736" s="219"/>
    </row>
    <row r="966737" spans="24:24">
      <c r="X966737" s="219"/>
    </row>
    <row r="966738" spans="24:24">
      <c r="X966738" s="219"/>
    </row>
    <row r="966739" spans="24:24">
      <c r="X966739" s="219"/>
    </row>
    <row r="966740" spans="24:24">
      <c r="X966740" s="219"/>
    </row>
    <row r="966741" spans="24:24">
      <c r="X966741" s="219"/>
    </row>
    <row r="966742" spans="24:24">
      <c r="X966742" s="219"/>
    </row>
    <row r="966743" spans="24:24">
      <c r="X966743" s="219"/>
    </row>
    <row r="966744" spans="24:24">
      <c r="X966744" s="219"/>
    </row>
    <row r="966745" spans="24:24">
      <c r="X966745" s="219"/>
    </row>
    <row r="966746" spans="24:24">
      <c r="X966746" s="219"/>
    </row>
    <row r="966747" spans="24:24">
      <c r="X966747" s="219"/>
    </row>
    <row r="966748" spans="24:24">
      <c r="X966748" s="219"/>
    </row>
    <row r="966749" spans="24:24">
      <c r="X966749" s="219"/>
    </row>
    <row r="966750" spans="24:24">
      <c r="X966750" s="219"/>
    </row>
    <row r="966751" spans="24:24">
      <c r="X966751" s="219"/>
    </row>
    <row r="966752" spans="24:24">
      <c r="X966752" s="219"/>
    </row>
    <row r="966753" spans="24:24">
      <c r="X966753" s="219"/>
    </row>
    <row r="966754" spans="24:24">
      <c r="X966754" s="219"/>
    </row>
    <row r="966755" spans="24:24">
      <c r="X966755" s="219"/>
    </row>
    <row r="966756" spans="24:24">
      <c r="X966756" s="219"/>
    </row>
    <row r="966757" spans="24:24">
      <c r="X966757" s="219"/>
    </row>
    <row r="966758" spans="24:24">
      <c r="X966758" s="219"/>
    </row>
    <row r="966759" spans="24:24">
      <c r="X966759" s="219"/>
    </row>
    <row r="966760" spans="24:24">
      <c r="X966760" s="219"/>
    </row>
    <row r="966761" spans="24:24">
      <c r="X966761" s="219"/>
    </row>
    <row r="966762" spans="24:24">
      <c r="X966762" s="219"/>
    </row>
    <row r="966763" spans="24:24">
      <c r="X966763" s="219"/>
    </row>
    <row r="966764" spans="24:24">
      <c r="X966764" s="219"/>
    </row>
    <row r="966765" spans="24:24">
      <c r="X966765" s="219"/>
    </row>
    <row r="966766" spans="24:24">
      <c r="X966766" s="219"/>
    </row>
    <row r="966767" spans="24:24">
      <c r="X966767" s="219"/>
    </row>
    <row r="966768" spans="24:24">
      <c r="X966768" s="219"/>
    </row>
    <row r="966769" spans="24:24">
      <c r="X966769" s="219"/>
    </row>
    <row r="966770" spans="24:24">
      <c r="X966770" s="219"/>
    </row>
    <row r="966771" spans="24:24">
      <c r="X966771" s="219"/>
    </row>
    <row r="966772" spans="24:24">
      <c r="X966772" s="219"/>
    </row>
    <row r="966773" spans="24:24">
      <c r="X966773" s="219"/>
    </row>
    <row r="966774" spans="24:24">
      <c r="X966774" s="219"/>
    </row>
    <row r="966775" spans="24:24">
      <c r="X966775" s="219"/>
    </row>
    <row r="966776" spans="24:24">
      <c r="X966776" s="219"/>
    </row>
    <row r="966777" spans="24:24">
      <c r="X966777" s="219"/>
    </row>
    <row r="966778" spans="24:24">
      <c r="X966778" s="219"/>
    </row>
    <row r="966779" spans="24:24">
      <c r="X966779" s="219"/>
    </row>
    <row r="966780" spans="24:24">
      <c r="X966780" s="219"/>
    </row>
    <row r="966781" spans="24:24">
      <c r="X966781" s="219"/>
    </row>
    <row r="966782" spans="24:24">
      <c r="X966782" s="219"/>
    </row>
    <row r="966783" spans="24:24">
      <c r="X966783" s="219"/>
    </row>
    <row r="966784" spans="24:24">
      <c r="X966784" s="219"/>
    </row>
    <row r="966785" spans="24:24">
      <c r="X966785" s="219"/>
    </row>
    <row r="966786" spans="24:24">
      <c r="X966786" s="219"/>
    </row>
    <row r="966787" spans="24:24">
      <c r="X966787" s="219"/>
    </row>
    <row r="966788" spans="24:24">
      <c r="X966788" s="219"/>
    </row>
    <row r="966789" spans="24:24">
      <c r="X966789" s="219"/>
    </row>
    <row r="966790" spans="24:24">
      <c r="X966790" s="219"/>
    </row>
    <row r="966791" spans="24:24">
      <c r="X966791" s="219"/>
    </row>
    <row r="966792" spans="24:24">
      <c r="X966792" s="219"/>
    </row>
    <row r="966793" spans="24:24">
      <c r="X966793" s="219"/>
    </row>
    <row r="966794" spans="24:24">
      <c r="X966794" s="219"/>
    </row>
    <row r="966795" spans="24:24">
      <c r="X966795" s="219"/>
    </row>
    <row r="966796" spans="24:24">
      <c r="X966796" s="219"/>
    </row>
    <row r="966797" spans="24:24">
      <c r="X966797" s="219"/>
    </row>
    <row r="966798" spans="24:24">
      <c r="X966798" s="219"/>
    </row>
    <row r="966799" spans="24:24">
      <c r="X966799" s="219"/>
    </row>
    <row r="966800" spans="24:24">
      <c r="X966800" s="219"/>
    </row>
    <row r="966801" spans="24:24">
      <c r="X966801" s="219"/>
    </row>
    <row r="966802" spans="24:24">
      <c r="X966802" s="219"/>
    </row>
    <row r="966803" spans="24:24">
      <c r="X966803" s="219"/>
    </row>
    <row r="966804" spans="24:24">
      <c r="X966804" s="219"/>
    </row>
    <row r="966805" spans="24:24">
      <c r="X966805" s="219"/>
    </row>
    <row r="966806" spans="24:24">
      <c r="X966806" s="219"/>
    </row>
    <row r="966807" spans="24:24">
      <c r="X966807" s="219"/>
    </row>
    <row r="966808" spans="24:24">
      <c r="X966808" s="219"/>
    </row>
    <row r="966809" spans="24:24">
      <c r="X966809" s="219"/>
    </row>
    <row r="966810" spans="24:24">
      <c r="X966810" s="219"/>
    </row>
    <row r="966811" spans="24:24">
      <c r="X966811" s="219"/>
    </row>
    <row r="966812" spans="24:24">
      <c r="X966812" s="219"/>
    </row>
    <row r="966813" spans="24:24">
      <c r="X966813" s="219"/>
    </row>
    <row r="966814" spans="24:24">
      <c r="X966814" s="219"/>
    </row>
    <row r="966815" spans="24:24">
      <c r="X966815" s="219"/>
    </row>
    <row r="966816" spans="24:24">
      <c r="X966816" s="219"/>
    </row>
    <row r="966817" spans="24:24">
      <c r="X966817" s="219"/>
    </row>
    <row r="966818" spans="24:24">
      <c r="X966818" s="219"/>
    </row>
    <row r="966819" spans="24:24">
      <c r="X966819" s="219"/>
    </row>
    <row r="966820" spans="24:24">
      <c r="X966820" s="219"/>
    </row>
    <row r="966821" spans="24:24">
      <c r="X966821" s="219"/>
    </row>
    <row r="966822" spans="24:24">
      <c r="X966822" s="219"/>
    </row>
    <row r="966823" spans="24:24">
      <c r="X966823" s="219"/>
    </row>
    <row r="966824" spans="24:24">
      <c r="X966824" s="219"/>
    </row>
    <row r="966825" spans="24:24">
      <c r="X966825" s="219"/>
    </row>
    <row r="966826" spans="24:24">
      <c r="X966826" s="219"/>
    </row>
    <row r="966827" spans="24:24">
      <c r="X966827" s="219"/>
    </row>
    <row r="966828" spans="24:24">
      <c r="X966828" s="219"/>
    </row>
    <row r="966829" spans="24:24">
      <c r="X966829" s="219"/>
    </row>
    <row r="966830" spans="24:24">
      <c r="X966830" s="219"/>
    </row>
    <row r="966831" spans="24:24">
      <c r="X966831" s="219"/>
    </row>
    <row r="966832" spans="24:24">
      <c r="X966832" s="219"/>
    </row>
    <row r="966833" spans="24:24">
      <c r="X966833" s="219"/>
    </row>
    <row r="966834" spans="24:24">
      <c r="X966834" s="219"/>
    </row>
    <row r="966835" spans="24:24">
      <c r="X966835" s="219"/>
    </row>
    <row r="966836" spans="24:24">
      <c r="X966836" s="219"/>
    </row>
    <row r="966837" spans="24:24">
      <c r="X966837" s="219"/>
    </row>
    <row r="966838" spans="24:24">
      <c r="X966838" s="219"/>
    </row>
    <row r="966839" spans="24:24">
      <c r="X966839" s="219"/>
    </row>
    <row r="966840" spans="24:24">
      <c r="X966840" s="219"/>
    </row>
    <row r="966841" spans="24:24">
      <c r="X966841" s="219"/>
    </row>
    <row r="966842" spans="24:24">
      <c r="X966842" s="219"/>
    </row>
    <row r="966843" spans="24:24">
      <c r="X966843" s="219"/>
    </row>
    <row r="966844" spans="24:24">
      <c r="X966844" s="219"/>
    </row>
    <row r="966845" spans="24:24">
      <c r="X966845" s="219"/>
    </row>
    <row r="966846" spans="24:24">
      <c r="X966846" s="219"/>
    </row>
    <row r="966847" spans="24:24">
      <c r="X966847" s="219"/>
    </row>
    <row r="966848" spans="24:24">
      <c r="X966848" s="219"/>
    </row>
    <row r="966849" spans="24:24">
      <c r="X966849" s="219"/>
    </row>
    <row r="966850" spans="24:24">
      <c r="X966850" s="219"/>
    </row>
    <row r="966851" spans="24:24">
      <c r="X966851" s="219"/>
    </row>
    <row r="966852" spans="24:24">
      <c r="X966852" s="219"/>
    </row>
    <row r="966853" spans="24:24">
      <c r="X966853" s="219"/>
    </row>
    <row r="966854" spans="24:24">
      <c r="X966854" s="219"/>
    </row>
    <row r="966855" spans="24:24">
      <c r="X966855" s="219"/>
    </row>
    <row r="966856" spans="24:24">
      <c r="X966856" s="219"/>
    </row>
    <row r="966857" spans="24:24">
      <c r="X966857" s="219"/>
    </row>
    <row r="966858" spans="24:24">
      <c r="X966858" s="219"/>
    </row>
    <row r="966859" spans="24:24">
      <c r="X966859" s="219"/>
    </row>
    <row r="966860" spans="24:24">
      <c r="X966860" s="219"/>
    </row>
    <row r="966861" spans="24:24">
      <c r="X966861" s="219"/>
    </row>
    <row r="966862" spans="24:24">
      <c r="X966862" s="219"/>
    </row>
    <row r="966863" spans="24:24">
      <c r="X966863" s="219"/>
    </row>
    <row r="966864" spans="24:24">
      <c r="X966864" s="219"/>
    </row>
    <row r="966865" spans="24:24">
      <c r="X966865" s="219"/>
    </row>
    <row r="966866" spans="24:24">
      <c r="X966866" s="219"/>
    </row>
    <row r="966867" spans="24:24">
      <c r="X966867" s="219"/>
    </row>
    <row r="966868" spans="24:24">
      <c r="X966868" s="219"/>
    </row>
    <row r="966869" spans="24:24">
      <c r="X966869" s="219"/>
    </row>
    <row r="966870" spans="24:24">
      <c r="X966870" s="219"/>
    </row>
    <row r="966871" spans="24:24">
      <c r="X966871" s="219"/>
    </row>
    <row r="966872" spans="24:24">
      <c r="X966872" s="219"/>
    </row>
    <row r="966873" spans="24:24">
      <c r="X966873" s="219"/>
    </row>
    <row r="966874" spans="24:24">
      <c r="X966874" s="219"/>
    </row>
    <row r="966875" spans="24:24">
      <c r="X966875" s="219"/>
    </row>
    <row r="966876" spans="24:24">
      <c r="X966876" s="219"/>
    </row>
    <row r="966877" spans="24:24">
      <c r="X966877" s="219"/>
    </row>
    <row r="966878" spans="24:24">
      <c r="X966878" s="219"/>
    </row>
    <row r="966879" spans="24:24">
      <c r="X966879" s="219"/>
    </row>
    <row r="966880" spans="24:24">
      <c r="X966880" s="219"/>
    </row>
    <row r="966881" spans="24:24">
      <c r="X966881" s="219"/>
    </row>
    <row r="966882" spans="24:24">
      <c r="X966882" s="219"/>
    </row>
    <row r="966883" spans="24:24">
      <c r="X966883" s="219"/>
    </row>
    <row r="966884" spans="24:24">
      <c r="X966884" s="219"/>
    </row>
    <row r="966885" spans="24:24">
      <c r="X966885" s="219"/>
    </row>
    <row r="966886" spans="24:24">
      <c r="X966886" s="219"/>
    </row>
    <row r="966887" spans="24:24">
      <c r="X966887" s="219"/>
    </row>
    <row r="966888" spans="24:24">
      <c r="X966888" s="219"/>
    </row>
    <row r="966889" spans="24:24">
      <c r="X966889" s="219"/>
    </row>
    <row r="966890" spans="24:24">
      <c r="X966890" s="219"/>
    </row>
    <row r="966891" spans="24:24">
      <c r="X966891" s="219"/>
    </row>
    <row r="966892" spans="24:24">
      <c r="X966892" s="219"/>
    </row>
    <row r="966893" spans="24:24">
      <c r="X966893" s="219"/>
    </row>
    <row r="966894" spans="24:24">
      <c r="X966894" s="219"/>
    </row>
    <row r="966895" spans="24:24">
      <c r="X966895" s="219"/>
    </row>
    <row r="966896" spans="24:24">
      <c r="X966896" s="219"/>
    </row>
    <row r="966897" spans="24:24">
      <c r="X966897" s="219"/>
    </row>
    <row r="966898" spans="24:24">
      <c r="X966898" s="219"/>
    </row>
    <row r="966899" spans="24:24">
      <c r="X966899" s="219"/>
    </row>
    <row r="966900" spans="24:24">
      <c r="X966900" s="219"/>
    </row>
    <row r="966901" spans="24:24">
      <c r="X966901" s="219"/>
    </row>
    <row r="966902" spans="24:24">
      <c r="X966902" s="219"/>
    </row>
    <row r="966903" spans="24:24">
      <c r="X966903" s="219"/>
    </row>
    <row r="966904" spans="24:24">
      <c r="X966904" s="219"/>
    </row>
    <row r="966905" spans="24:24">
      <c r="X966905" s="219"/>
    </row>
    <row r="966906" spans="24:24">
      <c r="X966906" s="219"/>
    </row>
    <row r="966907" spans="24:24">
      <c r="X966907" s="219"/>
    </row>
    <row r="966908" spans="24:24">
      <c r="X966908" s="219"/>
    </row>
    <row r="966909" spans="24:24">
      <c r="X966909" s="219"/>
    </row>
    <row r="966910" spans="24:24">
      <c r="X966910" s="219"/>
    </row>
    <row r="966911" spans="24:24">
      <c r="X966911" s="219"/>
    </row>
    <row r="966912" spans="24:24">
      <c r="X966912" s="219"/>
    </row>
    <row r="966913" spans="24:24">
      <c r="X966913" s="219"/>
    </row>
    <row r="966914" spans="24:24">
      <c r="X966914" s="219"/>
    </row>
    <row r="966915" spans="24:24">
      <c r="X966915" s="219"/>
    </row>
    <row r="966916" spans="24:24">
      <c r="X966916" s="219"/>
    </row>
    <row r="966917" spans="24:24">
      <c r="X966917" s="219"/>
    </row>
    <row r="966918" spans="24:24">
      <c r="X966918" s="219"/>
    </row>
    <row r="966919" spans="24:24">
      <c r="X966919" s="219"/>
    </row>
    <row r="966920" spans="24:24">
      <c r="X966920" s="219"/>
    </row>
    <row r="966921" spans="24:24">
      <c r="X966921" s="219"/>
    </row>
    <row r="966922" spans="24:24">
      <c r="X966922" s="219"/>
    </row>
    <row r="966923" spans="24:24">
      <c r="X966923" s="219"/>
    </row>
    <row r="966924" spans="24:24">
      <c r="X966924" s="219"/>
    </row>
    <row r="966925" spans="24:24">
      <c r="X966925" s="219"/>
    </row>
    <row r="966926" spans="24:24">
      <c r="X966926" s="219"/>
    </row>
    <row r="966927" spans="24:24">
      <c r="X966927" s="219"/>
    </row>
    <row r="966928" spans="24:24">
      <c r="X966928" s="219"/>
    </row>
    <row r="966929" spans="24:24">
      <c r="X966929" s="219"/>
    </row>
    <row r="966930" spans="24:24">
      <c r="X966930" s="219"/>
    </row>
    <row r="966931" spans="24:24">
      <c r="X966931" s="219"/>
    </row>
    <row r="966932" spans="24:24">
      <c r="X966932" s="219"/>
    </row>
    <row r="966933" spans="24:24">
      <c r="X966933" s="219"/>
    </row>
    <row r="966934" spans="24:24">
      <c r="X966934" s="219"/>
    </row>
    <row r="966935" spans="24:24">
      <c r="X966935" s="219"/>
    </row>
    <row r="966936" spans="24:24">
      <c r="X966936" s="219"/>
    </row>
    <row r="966937" spans="24:24">
      <c r="X966937" s="219"/>
    </row>
    <row r="966938" spans="24:24">
      <c r="X966938" s="219"/>
    </row>
    <row r="966939" spans="24:24">
      <c r="X966939" s="219"/>
    </row>
    <row r="966940" spans="24:24">
      <c r="X966940" s="219"/>
    </row>
    <row r="966941" spans="24:24">
      <c r="X966941" s="219"/>
    </row>
    <row r="966942" spans="24:24">
      <c r="X966942" s="219"/>
    </row>
    <row r="966943" spans="24:24">
      <c r="X966943" s="219"/>
    </row>
    <row r="966944" spans="24:24">
      <c r="X966944" s="219"/>
    </row>
    <row r="966945" spans="24:24">
      <c r="X966945" s="219"/>
    </row>
    <row r="966946" spans="24:24">
      <c r="X966946" s="219"/>
    </row>
    <row r="966947" spans="24:24">
      <c r="X966947" s="219"/>
    </row>
    <row r="966948" spans="24:24">
      <c r="X966948" s="219"/>
    </row>
    <row r="966949" spans="24:24">
      <c r="X966949" s="219"/>
    </row>
    <row r="966950" spans="24:24">
      <c r="X966950" s="219"/>
    </row>
    <row r="966951" spans="24:24">
      <c r="X966951" s="219"/>
    </row>
    <row r="966952" spans="24:24">
      <c r="X966952" s="219"/>
    </row>
    <row r="966953" spans="24:24">
      <c r="X966953" s="219"/>
    </row>
    <row r="966954" spans="24:24">
      <c r="X966954" s="219"/>
    </row>
    <row r="966955" spans="24:24">
      <c r="X966955" s="219"/>
    </row>
    <row r="966956" spans="24:24">
      <c r="X966956" s="219"/>
    </row>
    <row r="966957" spans="24:24">
      <c r="X966957" s="219"/>
    </row>
    <row r="966958" spans="24:24">
      <c r="X966958" s="219"/>
    </row>
    <row r="966959" spans="24:24">
      <c r="X966959" s="219"/>
    </row>
    <row r="966960" spans="24:24">
      <c r="X966960" s="219"/>
    </row>
    <row r="966961" spans="24:24">
      <c r="X966961" s="219"/>
    </row>
    <row r="966962" spans="24:24">
      <c r="X966962" s="219"/>
    </row>
    <row r="966963" spans="24:24">
      <c r="X966963" s="219"/>
    </row>
    <row r="966964" spans="24:24">
      <c r="X966964" s="219"/>
    </row>
    <row r="966965" spans="24:24">
      <c r="X966965" s="219"/>
    </row>
    <row r="966966" spans="24:24">
      <c r="X966966" s="219"/>
    </row>
    <row r="966967" spans="24:24">
      <c r="X966967" s="219"/>
    </row>
    <row r="966968" spans="24:24">
      <c r="X966968" s="219"/>
    </row>
    <row r="966969" spans="24:24">
      <c r="X966969" s="219"/>
    </row>
    <row r="966970" spans="24:24">
      <c r="X966970" s="219"/>
    </row>
    <row r="966971" spans="24:24">
      <c r="X966971" s="219"/>
    </row>
    <row r="966972" spans="24:24">
      <c r="X966972" s="219"/>
    </row>
    <row r="966973" spans="24:24">
      <c r="X966973" s="219"/>
    </row>
    <row r="966974" spans="24:24">
      <c r="X966974" s="219"/>
    </row>
    <row r="966975" spans="24:24">
      <c r="X966975" s="219"/>
    </row>
    <row r="966976" spans="24:24">
      <c r="X966976" s="219"/>
    </row>
    <row r="966977" spans="24:24">
      <c r="X966977" s="219"/>
    </row>
    <row r="966978" spans="24:24">
      <c r="X966978" s="219"/>
    </row>
    <row r="966979" spans="24:24">
      <c r="X966979" s="219"/>
    </row>
    <row r="966980" spans="24:24">
      <c r="X966980" s="219"/>
    </row>
    <row r="966981" spans="24:24">
      <c r="X966981" s="219"/>
    </row>
    <row r="966982" spans="24:24">
      <c r="X966982" s="219"/>
    </row>
    <row r="966983" spans="24:24">
      <c r="X966983" s="219"/>
    </row>
    <row r="966984" spans="24:24">
      <c r="X966984" s="219"/>
    </row>
    <row r="966985" spans="24:24">
      <c r="X966985" s="219"/>
    </row>
    <row r="966986" spans="24:24">
      <c r="X966986" s="219"/>
    </row>
    <row r="966987" spans="24:24">
      <c r="X966987" s="219"/>
    </row>
    <row r="966988" spans="24:24">
      <c r="X966988" s="219"/>
    </row>
    <row r="966989" spans="24:24">
      <c r="X966989" s="219"/>
    </row>
    <row r="966990" spans="24:24">
      <c r="X966990" s="219"/>
    </row>
    <row r="966991" spans="24:24">
      <c r="X966991" s="219"/>
    </row>
    <row r="966992" spans="24:24">
      <c r="X966992" s="219"/>
    </row>
    <row r="966993" spans="24:24">
      <c r="X966993" s="219"/>
    </row>
    <row r="966994" spans="24:24">
      <c r="X966994" s="219"/>
    </row>
    <row r="966995" spans="24:24">
      <c r="X966995" s="219"/>
    </row>
    <row r="966996" spans="24:24">
      <c r="X966996" s="219"/>
    </row>
    <row r="966997" spans="24:24">
      <c r="X966997" s="219"/>
    </row>
    <row r="966998" spans="24:24">
      <c r="X966998" s="219"/>
    </row>
    <row r="966999" spans="24:24">
      <c r="X966999" s="219"/>
    </row>
    <row r="967000" spans="24:24">
      <c r="X967000" s="219"/>
    </row>
    <row r="967001" spans="24:24">
      <c r="X967001" s="219"/>
    </row>
    <row r="967002" spans="24:24">
      <c r="X967002" s="219"/>
    </row>
    <row r="967003" spans="24:24">
      <c r="X967003" s="219"/>
    </row>
    <row r="967004" spans="24:24">
      <c r="X967004" s="219"/>
    </row>
    <row r="967005" spans="24:24">
      <c r="X967005" s="219"/>
    </row>
    <row r="967006" spans="24:24">
      <c r="X967006" s="219"/>
    </row>
    <row r="967007" spans="24:24">
      <c r="X967007" s="219"/>
    </row>
    <row r="967008" spans="24:24">
      <c r="X967008" s="219"/>
    </row>
    <row r="967009" spans="24:24">
      <c r="X967009" s="219"/>
    </row>
    <row r="967010" spans="24:24">
      <c r="X967010" s="219"/>
    </row>
    <row r="967011" spans="24:24">
      <c r="X967011" s="219"/>
    </row>
    <row r="967012" spans="24:24">
      <c r="X967012" s="219"/>
    </row>
    <row r="967013" spans="24:24">
      <c r="X967013" s="219"/>
    </row>
    <row r="967014" spans="24:24">
      <c r="X967014" s="219"/>
    </row>
    <row r="967015" spans="24:24">
      <c r="X967015" s="219"/>
    </row>
    <row r="967016" spans="24:24">
      <c r="X967016" s="219"/>
    </row>
    <row r="967017" spans="24:24">
      <c r="X967017" s="219"/>
    </row>
    <row r="967018" spans="24:24">
      <c r="X967018" s="219"/>
    </row>
    <row r="967019" spans="24:24">
      <c r="X967019" s="219"/>
    </row>
    <row r="967020" spans="24:24">
      <c r="X967020" s="219"/>
    </row>
    <row r="967021" spans="24:24">
      <c r="X967021" s="219"/>
    </row>
    <row r="967022" spans="24:24">
      <c r="X967022" s="219"/>
    </row>
    <row r="967023" spans="24:24">
      <c r="X967023" s="219"/>
    </row>
    <row r="967024" spans="24:24">
      <c r="X967024" s="219"/>
    </row>
    <row r="967025" spans="24:24">
      <c r="X967025" s="219"/>
    </row>
    <row r="967026" spans="24:24">
      <c r="X967026" s="219"/>
    </row>
    <row r="967027" spans="24:24">
      <c r="X967027" s="219"/>
    </row>
    <row r="967028" spans="24:24">
      <c r="X967028" s="219"/>
    </row>
    <row r="967029" spans="24:24">
      <c r="X967029" s="219"/>
    </row>
    <row r="967030" spans="24:24">
      <c r="X967030" s="219"/>
    </row>
    <row r="967031" spans="24:24">
      <c r="X967031" s="219"/>
    </row>
    <row r="967032" spans="24:24">
      <c r="X967032" s="219"/>
    </row>
    <row r="967033" spans="24:24">
      <c r="X967033" s="219"/>
    </row>
    <row r="967034" spans="24:24">
      <c r="X967034" s="219"/>
    </row>
    <row r="967035" spans="24:24">
      <c r="X967035" s="219"/>
    </row>
    <row r="967036" spans="24:24">
      <c r="X967036" s="219"/>
    </row>
    <row r="967037" spans="24:24">
      <c r="X967037" s="219"/>
    </row>
    <row r="967038" spans="24:24">
      <c r="X967038" s="219"/>
    </row>
    <row r="967039" spans="24:24">
      <c r="X967039" s="219"/>
    </row>
    <row r="967040" spans="24:24">
      <c r="X967040" s="219"/>
    </row>
    <row r="967041" spans="24:24">
      <c r="X967041" s="219"/>
    </row>
    <row r="967042" spans="24:24">
      <c r="X967042" s="219"/>
    </row>
    <row r="967043" spans="24:24">
      <c r="X967043" s="219"/>
    </row>
    <row r="967044" spans="24:24">
      <c r="X967044" s="219"/>
    </row>
    <row r="967045" spans="24:24">
      <c r="X967045" s="219"/>
    </row>
    <row r="967046" spans="24:24">
      <c r="X967046" s="219"/>
    </row>
    <row r="967047" spans="24:24">
      <c r="X967047" s="219"/>
    </row>
    <row r="967048" spans="24:24">
      <c r="X967048" s="219"/>
    </row>
    <row r="967049" spans="24:24">
      <c r="X967049" s="219"/>
    </row>
    <row r="967050" spans="24:24">
      <c r="X967050" s="219"/>
    </row>
    <row r="967051" spans="24:24">
      <c r="X967051" s="219"/>
    </row>
    <row r="967052" spans="24:24">
      <c r="X967052" s="219"/>
    </row>
    <row r="967053" spans="24:24">
      <c r="X967053" s="219"/>
    </row>
    <row r="967054" spans="24:24">
      <c r="X967054" s="219"/>
    </row>
    <row r="967055" spans="24:24">
      <c r="X967055" s="219"/>
    </row>
    <row r="967056" spans="24:24">
      <c r="X967056" s="219"/>
    </row>
    <row r="967057" spans="24:24">
      <c r="X967057" s="219"/>
    </row>
    <row r="967058" spans="24:24">
      <c r="X967058" s="219"/>
    </row>
    <row r="967059" spans="24:24">
      <c r="X967059" s="219"/>
    </row>
    <row r="967060" spans="24:24">
      <c r="X967060" s="219"/>
    </row>
    <row r="967061" spans="24:24">
      <c r="X967061" s="219"/>
    </row>
    <row r="967062" spans="24:24">
      <c r="X967062" s="219"/>
    </row>
    <row r="967063" spans="24:24">
      <c r="X967063" s="219"/>
    </row>
    <row r="967064" spans="24:24">
      <c r="X967064" s="219"/>
    </row>
    <row r="967065" spans="24:24">
      <c r="X967065" s="219"/>
    </row>
    <row r="967066" spans="24:24">
      <c r="X967066" s="219"/>
    </row>
    <row r="967067" spans="24:24">
      <c r="X967067" s="219"/>
    </row>
    <row r="967068" spans="24:24">
      <c r="X967068" s="219"/>
    </row>
    <row r="967069" spans="24:24">
      <c r="X967069" s="219"/>
    </row>
    <row r="967070" spans="24:24">
      <c r="X967070" s="219"/>
    </row>
    <row r="967071" spans="24:24">
      <c r="X967071" s="219"/>
    </row>
    <row r="967072" spans="24:24">
      <c r="X967072" s="219"/>
    </row>
    <row r="967073" spans="24:24">
      <c r="X967073" s="219"/>
    </row>
    <row r="967074" spans="24:24">
      <c r="X967074" s="219"/>
    </row>
    <row r="967075" spans="24:24">
      <c r="X967075" s="219"/>
    </row>
    <row r="967076" spans="24:24">
      <c r="X967076" s="219"/>
    </row>
    <row r="967077" spans="24:24">
      <c r="X967077" s="219"/>
    </row>
    <row r="967078" spans="24:24">
      <c r="X967078" s="219"/>
    </row>
    <row r="967079" spans="24:24">
      <c r="X967079" s="219"/>
    </row>
    <row r="967080" spans="24:24">
      <c r="X967080" s="219"/>
    </row>
    <row r="967081" spans="24:24">
      <c r="X967081" s="219"/>
    </row>
    <row r="967082" spans="24:24">
      <c r="X967082" s="219"/>
    </row>
    <row r="967083" spans="24:24">
      <c r="X967083" s="219"/>
    </row>
    <row r="967084" spans="24:24">
      <c r="X967084" s="219"/>
    </row>
    <row r="967085" spans="24:24">
      <c r="X967085" s="219"/>
    </row>
    <row r="967086" spans="24:24">
      <c r="X967086" s="219"/>
    </row>
    <row r="967087" spans="24:24">
      <c r="X967087" s="219"/>
    </row>
    <row r="967088" spans="24:24">
      <c r="X967088" s="219"/>
    </row>
    <row r="967089" spans="24:24">
      <c r="X967089" s="219"/>
    </row>
    <row r="967090" spans="24:24">
      <c r="X967090" s="219"/>
    </row>
    <row r="967091" spans="24:24">
      <c r="X967091" s="219"/>
    </row>
    <row r="967092" spans="24:24">
      <c r="X967092" s="219"/>
    </row>
    <row r="967093" spans="24:24">
      <c r="X967093" s="219"/>
    </row>
    <row r="967094" spans="24:24">
      <c r="X967094" s="219"/>
    </row>
    <row r="967095" spans="24:24">
      <c r="X967095" s="219"/>
    </row>
    <row r="967096" spans="24:24">
      <c r="X967096" s="219"/>
    </row>
    <row r="967097" spans="24:24">
      <c r="X967097" s="219"/>
    </row>
    <row r="967098" spans="24:24">
      <c r="X967098" s="219"/>
    </row>
    <row r="967099" spans="24:24">
      <c r="X967099" s="219"/>
    </row>
    <row r="967100" spans="24:24">
      <c r="X967100" s="219"/>
    </row>
    <row r="967101" spans="24:24">
      <c r="X967101" s="219"/>
    </row>
    <row r="967102" spans="24:24">
      <c r="X967102" s="219"/>
    </row>
    <row r="967103" spans="24:24">
      <c r="X967103" s="219"/>
    </row>
    <row r="967104" spans="24:24">
      <c r="X967104" s="219"/>
    </row>
    <row r="967105" spans="24:24">
      <c r="X967105" s="219"/>
    </row>
    <row r="967106" spans="24:24">
      <c r="X967106" s="219"/>
    </row>
    <row r="967107" spans="24:24">
      <c r="X967107" s="219"/>
    </row>
    <row r="967108" spans="24:24">
      <c r="X967108" s="219"/>
    </row>
    <row r="967109" spans="24:24">
      <c r="X967109" s="219"/>
    </row>
    <row r="967110" spans="24:24">
      <c r="X967110" s="219"/>
    </row>
    <row r="967111" spans="24:24">
      <c r="X967111" s="219"/>
    </row>
    <row r="967112" spans="24:24">
      <c r="X967112" s="219"/>
    </row>
    <row r="967113" spans="24:24">
      <c r="X967113" s="219"/>
    </row>
    <row r="967114" spans="24:24">
      <c r="X967114" s="219"/>
    </row>
    <row r="967115" spans="24:24">
      <c r="X967115" s="219"/>
    </row>
    <row r="967116" spans="24:24">
      <c r="X967116" s="219"/>
    </row>
    <row r="967117" spans="24:24">
      <c r="X967117" s="219"/>
    </row>
    <row r="967118" spans="24:24">
      <c r="X967118" s="219"/>
    </row>
    <row r="967119" spans="24:24">
      <c r="X967119" s="219"/>
    </row>
    <row r="967120" spans="24:24">
      <c r="X967120" s="219"/>
    </row>
    <row r="967121" spans="24:24">
      <c r="X967121" s="219"/>
    </row>
    <row r="967122" spans="24:24">
      <c r="X967122" s="219"/>
    </row>
    <row r="967123" spans="24:24">
      <c r="X967123" s="219"/>
    </row>
    <row r="967124" spans="24:24">
      <c r="X967124" s="219"/>
    </row>
    <row r="967125" spans="24:24">
      <c r="X967125" s="219"/>
    </row>
    <row r="967126" spans="24:24">
      <c r="X967126" s="219"/>
    </row>
    <row r="967127" spans="24:24">
      <c r="X967127" s="219"/>
    </row>
    <row r="967128" spans="24:24">
      <c r="X967128" s="219"/>
    </row>
    <row r="967129" spans="24:24">
      <c r="X967129" s="219"/>
    </row>
    <row r="967130" spans="24:24">
      <c r="X967130" s="219"/>
    </row>
    <row r="967131" spans="24:24">
      <c r="X967131" s="219"/>
    </row>
    <row r="967132" spans="24:24">
      <c r="X967132" s="219"/>
    </row>
    <row r="967133" spans="24:24">
      <c r="X967133" s="219"/>
    </row>
    <row r="967134" spans="24:24">
      <c r="X967134" s="219"/>
    </row>
    <row r="967135" spans="24:24">
      <c r="X967135" s="219"/>
    </row>
    <row r="967136" spans="24:24">
      <c r="X967136" s="219"/>
    </row>
    <row r="967137" spans="24:24">
      <c r="X967137" s="219"/>
    </row>
    <row r="967138" spans="24:24">
      <c r="X967138" s="219"/>
    </row>
    <row r="967139" spans="24:24">
      <c r="X967139" s="219"/>
    </row>
    <row r="967140" spans="24:24">
      <c r="X967140" s="219"/>
    </row>
    <row r="967141" spans="24:24">
      <c r="X967141" s="219"/>
    </row>
    <row r="967142" spans="24:24">
      <c r="X967142" s="219"/>
    </row>
    <row r="967143" spans="24:24">
      <c r="X967143" s="219"/>
    </row>
    <row r="967144" spans="24:24">
      <c r="X967144" s="219"/>
    </row>
    <row r="967145" spans="24:24">
      <c r="X967145" s="219"/>
    </row>
    <row r="967146" spans="24:24">
      <c r="X967146" s="219"/>
    </row>
    <row r="967147" spans="24:24">
      <c r="X967147" s="219"/>
    </row>
    <row r="967148" spans="24:24">
      <c r="X967148" s="219"/>
    </row>
    <row r="967149" spans="24:24">
      <c r="X967149" s="219"/>
    </row>
    <row r="967150" spans="24:24">
      <c r="X967150" s="219"/>
    </row>
    <row r="967151" spans="24:24">
      <c r="X967151" s="219"/>
    </row>
    <row r="967152" spans="24:24">
      <c r="X967152" s="219"/>
    </row>
    <row r="967153" spans="24:24">
      <c r="X967153" s="219"/>
    </row>
    <row r="967154" spans="24:24">
      <c r="X967154" s="219"/>
    </row>
    <row r="967155" spans="24:24">
      <c r="X967155" s="219"/>
    </row>
    <row r="967156" spans="24:24">
      <c r="X967156" s="219"/>
    </row>
    <row r="967157" spans="24:24">
      <c r="X967157" s="219"/>
    </row>
    <row r="967158" spans="24:24">
      <c r="X967158" s="219"/>
    </row>
    <row r="967159" spans="24:24">
      <c r="X967159" s="219"/>
    </row>
    <row r="967160" spans="24:24">
      <c r="X967160" s="219"/>
    </row>
    <row r="967161" spans="24:24">
      <c r="X967161" s="219"/>
    </row>
    <row r="967162" spans="24:24">
      <c r="X967162" s="219"/>
    </row>
    <row r="967163" spans="24:24">
      <c r="X967163" s="219"/>
    </row>
    <row r="967164" spans="24:24">
      <c r="X967164" s="219"/>
    </row>
    <row r="967165" spans="24:24">
      <c r="X967165" s="219"/>
    </row>
    <row r="967166" spans="24:24">
      <c r="X967166" s="219"/>
    </row>
    <row r="967167" spans="24:24">
      <c r="X967167" s="219"/>
    </row>
    <row r="967168" spans="24:24">
      <c r="X967168" s="219"/>
    </row>
    <row r="967169" spans="24:24">
      <c r="X967169" s="219"/>
    </row>
    <row r="967170" spans="24:24">
      <c r="X967170" s="219"/>
    </row>
    <row r="967171" spans="24:24">
      <c r="X967171" s="219"/>
    </row>
    <row r="967172" spans="24:24">
      <c r="X967172" s="219"/>
    </row>
    <row r="967173" spans="24:24">
      <c r="X967173" s="219"/>
    </row>
    <row r="967174" spans="24:24">
      <c r="X967174" s="219"/>
    </row>
    <row r="967175" spans="24:24">
      <c r="X967175" s="219"/>
    </row>
    <row r="967176" spans="24:24">
      <c r="X967176" s="219"/>
    </row>
    <row r="967177" spans="24:24">
      <c r="X967177" s="219"/>
    </row>
    <row r="967178" spans="24:24">
      <c r="X967178" s="219"/>
    </row>
    <row r="967179" spans="24:24">
      <c r="X967179" s="219"/>
    </row>
    <row r="967180" spans="24:24">
      <c r="X967180" s="219"/>
    </row>
    <row r="967181" spans="24:24">
      <c r="X967181" s="219"/>
    </row>
    <row r="967182" spans="24:24">
      <c r="X967182" s="219"/>
    </row>
    <row r="967183" spans="24:24">
      <c r="X967183" s="219"/>
    </row>
    <row r="967184" spans="24:24">
      <c r="X967184" s="219"/>
    </row>
    <row r="967185" spans="24:24">
      <c r="X967185" s="219"/>
    </row>
    <row r="967186" spans="24:24">
      <c r="X967186" s="219"/>
    </row>
    <row r="967187" spans="24:24">
      <c r="X967187" s="219"/>
    </row>
    <row r="967188" spans="24:24">
      <c r="X967188" s="219"/>
    </row>
    <row r="967189" spans="24:24">
      <c r="X967189" s="219"/>
    </row>
    <row r="967190" spans="24:24">
      <c r="X967190" s="219"/>
    </row>
    <row r="967191" spans="24:24">
      <c r="X967191" s="219"/>
    </row>
    <row r="967192" spans="24:24">
      <c r="X967192" s="219"/>
    </row>
    <row r="967193" spans="24:24">
      <c r="X967193" s="219"/>
    </row>
    <row r="967194" spans="24:24">
      <c r="X967194" s="219"/>
    </row>
    <row r="967195" spans="24:24">
      <c r="X967195" s="219"/>
    </row>
    <row r="967196" spans="24:24">
      <c r="X967196" s="219"/>
    </row>
    <row r="967197" spans="24:24">
      <c r="X967197" s="219"/>
    </row>
    <row r="967198" spans="24:24">
      <c r="X967198" s="219"/>
    </row>
    <row r="967199" spans="24:24">
      <c r="X967199" s="219"/>
    </row>
    <row r="967200" spans="24:24">
      <c r="X967200" s="219"/>
    </row>
    <row r="967201" spans="24:24">
      <c r="X967201" s="219"/>
    </row>
    <row r="967202" spans="24:24">
      <c r="X967202" s="219"/>
    </row>
    <row r="967203" spans="24:24">
      <c r="X967203" s="219"/>
    </row>
    <row r="967204" spans="24:24">
      <c r="X967204" s="219"/>
    </row>
    <row r="967205" spans="24:24">
      <c r="X967205" s="219"/>
    </row>
    <row r="967206" spans="24:24">
      <c r="X967206" s="219"/>
    </row>
    <row r="967207" spans="24:24">
      <c r="X967207" s="219"/>
    </row>
    <row r="967208" spans="24:24">
      <c r="X967208" s="219"/>
    </row>
    <row r="967209" spans="24:24">
      <c r="X967209" s="219"/>
    </row>
    <row r="967210" spans="24:24">
      <c r="X967210" s="219"/>
    </row>
    <row r="967211" spans="24:24">
      <c r="X967211" s="219"/>
    </row>
    <row r="967212" spans="24:24">
      <c r="X967212" s="219"/>
    </row>
    <row r="967213" spans="24:24">
      <c r="X967213" s="219"/>
    </row>
    <row r="967214" spans="24:24">
      <c r="X967214" s="219"/>
    </row>
    <row r="967215" spans="24:24">
      <c r="X967215" s="219"/>
    </row>
    <row r="967216" spans="24:24">
      <c r="X967216" s="219"/>
    </row>
    <row r="967217" spans="24:24">
      <c r="X967217" s="219"/>
    </row>
    <row r="967218" spans="24:24">
      <c r="X967218" s="219"/>
    </row>
    <row r="967219" spans="24:24">
      <c r="X967219" s="219"/>
    </row>
    <row r="967220" spans="24:24">
      <c r="X967220" s="219"/>
    </row>
    <row r="967221" spans="24:24">
      <c r="X967221" s="219"/>
    </row>
    <row r="967222" spans="24:24">
      <c r="X967222" s="219"/>
    </row>
    <row r="967223" spans="24:24">
      <c r="X967223" s="219"/>
    </row>
    <row r="967224" spans="24:24">
      <c r="X967224" s="219"/>
    </row>
    <row r="967225" spans="24:24">
      <c r="X967225" s="219"/>
    </row>
    <row r="967226" spans="24:24">
      <c r="X967226" s="219"/>
    </row>
    <row r="967227" spans="24:24">
      <c r="X967227" s="219"/>
    </row>
    <row r="967228" spans="24:24">
      <c r="X967228" s="219"/>
    </row>
    <row r="967229" spans="24:24">
      <c r="X967229" s="219"/>
    </row>
    <row r="967230" spans="24:24">
      <c r="X967230" s="219"/>
    </row>
    <row r="967231" spans="24:24">
      <c r="X967231" s="219"/>
    </row>
    <row r="967232" spans="24:24">
      <c r="X967232" s="219"/>
    </row>
    <row r="967233" spans="24:24">
      <c r="X967233" s="219"/>
    </row>
    <row r="967234" spans="24:24">
      <c r="X967234" s="219"/>
    </row>
    <row r="967235" spans="24:24">
      <c r="X967235" s="219"/>
    </row>
    <row r="967236" spans="24:24">
      <c r="X967236" s="219"/>
    </row>
    <row r="967237" spans="24:24">
      <c r="X967237" s="219"/>
    </row>
    <row r="967238" spans="24:24">
      <c r="X967238" s="219"/>
    </row>
    <row r="967239" spans="24:24">
      <c r="X967239" s="219"/>
    </row>
    <row r="967240" spans="24:24">
      <c r="X967240" s="219"/>
    </row>
    <row r="967241" spans="24:24">
      <c r="X967241" s="219"/>
    </row>
    <row r="967242" spans="24:24">
      <c r="X967242" s="219"/>
    </row>
    <row r="967243" spans="24:24">
      <c r="X967243" s="219"/>
    </row>
    <row r="967244" spans="24:24">
      <c r="X967244" s="219"/>
    </row>
    <row r="967245" spans="24:24">
      <c r="X967245" s="219"/>
    </row>
    <row r="967246" spans="24:24">
      <c r="X967246" s="219"/>
    </row>
    <row r="967247" spans="24:24">
      <c r="X967247" s="219"/>
    </row>
    <row r="967248" spans="24:24">
      <c r="X967248" s="219"/>
    </row>
    <row r="967249" spans="24:24">
      <c r="X967249" s="219"/>
    </row>
    <row r="967250" spans="24:24">
      <c r="X967250" s="219"/>
    </row>
    <row r="967251" spans="24:24">
      <c r="X967251" s="219"/>
    </row>
    <row r="967252" spans="24:24">
      <c r="X967252" s="219"/>
    </row>
    <row r="967253" spans="24:24">
      <c r="X967253" s="219"/>
    </row>
    <row r="967254" spans="24:24">
      <c r="X967254" s="219"/>
    </row>
    <row r="967255" spans="24:24">
      <c r="X967255" s="219"/>
    </row>
    <row r="967256" spans="24:24">
      <c r="X967256" s="219"/>
    </row>
    <row r="967257" spans="24:24">
      <c r="X967257" s="219"/>
    </row>
    <row r="967258" spans="24:24">
      <c r="X967258" s="219"/>
    </row>
    <row r="967259" spans="24:24">
      <c r="X967259" s="219"/>
    </row>
    <row r="967260" spans="24:24">
      <c r="X967260" s="219"/>
    </row>
    <row r="967261" spans="24:24">
      <c r="X967261" s="219"/>
    </row>
    <row r="967262" spans="24:24">
      <c r="X967262" s="219"/>
    </row>
    <row r="967263" spans="24:24">
      <c r="X967263" s="219"/>
    </row>
    <row r="967264" spans="24:24">
      <c r="X967264" s="219"/>
    </row>
    <row r="967265" spans="24:24">
      <c r="X967265" s="219"/>
    </row>
    <row r="967266" spans="24:24">
      <c r="X967266" s="219"/>
    </row>
    <row r="967267" spans="24:24">
      <c r="X967267" s="219"/>
    </row>
    <row r="967268" spans="24:24">
      <c r="X967268" s="219"/>
    </row>
    <row r="967269" spans="24:24">
      <c r="X967269" s="219"/>
    </row>
    <row r="967270" spans="24:24">
      <c r="X967270" s="219"/>
    </row>
    <row r="967271" spans="24:24">
      <c r="X967271" s="219"/>
    </row>
    <row r="967272" spans="24:24">
      <c r="X967272" s="219"/>
    </row>
    <row r="967273" spans="24:24">
      <c r="X967273" s="219"/>
    </row>
    <row r="967274" spans="24:24">
      <c r="X967274" s="219"/>
    </row>
    <row r="967275" spans="24:24">
      <c r="X967275" s="219"/>
    </row>
    <row r="967276" spans="24:24">
      <c r="X967276" s="219"/>
    </row>
    <row r="967277" spans="24:24">
      <c r="X967277" s="219"/>
    </row>
    <row r="967278" spans="24:24">
      <c r="X967278" s="219"/>
    </row>
    <row r="967279" spans="24:24">
      <c r="X967279" s="219"/>
    </row>
    <row r="967280" spans="24:24">
      <c r="X967280" s="219"/>
    </row>
    <row r="967281" spans="24:24">
      <c r="X967281" s="219"/>
    </row>
    <row r="967282" spans="24:24">
      <c r="X967282" s="219"/>
    </row>
    <row r="967283" spans="24:24">
      <c r="X967283" s="219"/>
    </row>
    <row r="967284" spans="24:24">
      <c r="X967284" s="219"/>
    </row>
    <row r="967285" spans="24:24">
      <c r="X967285" s="219"/>
    </row>
    <row r="967286" spans="24:24">
      <c r="X967286" s="219"/>
    </row>
    <row r="967287" spans="24:24">
      <c r="X967287" s="219"/>
    </row>
    <row r="967288" spans="24:24">
      <c r="X967288" s="219"/>
    </row>
    <row r="967289" spans="24:24">
      <c r="X967289" s="219"/>
    </row>
    <row r="967290" spans="24:24">
      <c r="X967290" s="219"/>
    </row>
    <row r="967291" spans="24:24">
      <c r="X967291" s="219"/>
    </row>
    <row r="967292" spans="24:24">
      <c r="X967292" s="219"/>
    </row>
    <row r="967293" spans="24:24">
      <c r="X967293" s="219"/>
    </row>
    <row r="967294" spans="24:24">
      <c r="X967294" s="219"/>
    </row>
    <row r="967295" spans="24:24">
      <c r="X967295" s="219"/>
    </row>
    <row r="967296" spans="24:24">
      <c r="X967296" s="219"/>
    </row>
    <row r="967297" spans="24:24">
      <c r="X967297" s="219"/>
    </row>
    <row r="967298" spans="24:24">
      <c r="X967298" s="219"/>
    </row>
    <row r="967299" spans="24:24">
      <c r="X967299" s="219"/>
    </row>
    <row r="967300" spans="24:24">
      <c r="X967300" s="219"/>
    </row>
    <row r="967301" spans="24:24">
      <c r="X967301" s="219"/>
    </row>
    <row r="967302" spans="24:24">
      <c r="X967302" s="219"/>
    </row>
    <row r="967303" spans="24:24">
      <c r="X967303" s="219"/>
    </row>
    <row r="967304" spans="24:24">
      <c r="X967304" s="219"/>
    </row>
    <row r="967305" spans="24:24">
      <c r="X967305" s="219"/>
    </row>
    <row r="967306" spans="24:24">
      <c r="X967306" s="219"/>
    </row>
    <row r="967307" spans="24:24">
      <c r="X967307" s="219"/>
    </row>
    <row r="967308" spans="24:24">
      <c r="X967308" s="219"/>
    </row>
    <row r="967309" spans="24:24">
      <c r="X967309" s="219"/>
    </row>
    <row r="967310" spans="24:24">
      <c r="X967310" s="219"/>
    </row>
    <row r="967311" spans="24:24">
      <c r="X967311" s="219"/>
    </row>
    <row r="967312" spans="24:24">
      <c r="X967312" s="219"/>
    </row>
    <row r="967313" spans="24:24">
      <c r="X967313" s="219"/>
    </row>
    <row r="967314" spans="24:24">
      <c r="X967314" s="219"/>
    </row>
    <row r="967315" spans="24:24">
      <c r="X967315" s="219"/>
    </row>
    <row r="967316" spans="24:24">
      <c r="X967316" s="219"/>
    </row>
    <row r="967317" spans="24:24">
      <c r="X967317" s="219"/>
    </row>
    <row r="967318" spans="24:24">
      <c r="X967318" s="219"/>
    </row>
    <row r="967319" spans="24:24">
      <c r="X967319" s="219"/>
    </row>
    <row r="967320" spans="24:24">
      <c r="X967320" s="219"/>
    </row>
    <row r="967321" spans="24:24">
      <c r="X967321" s="219"/>
    </row>
    <row r="967322" spans="24:24">
      <c r="X967322" s="219"/>
    </row>
    <row r="967323" spans="24:24">
      <c r="X967323" s="219"/>
    </row>
    <row r="967324" spans="24:24">
      <c r="X967324" s="219"/>
    </row>
    <row r="967325" spans="24:24">
      <c r="X967325" s="219"/>
    </row>
    <row r="967326" spans="24:24">
      <c r="X967326" s="219"/>
    </row>
    <row r="967327" spans="24:24">
      <c r="X967327" s="219"/>
    </row>
    <row r="967328" spans="24:24">
      <c r="X967328" s="219"/>
    </row>
    <row r="967329" spans="24:24">
      <c r="X967329" s="219"/>
    </row>
    <row r="967330" spans="24:24">
      <c r="X967330" s="219"/>
    </row>
    <row r="967331" spans="24:24">
      <c r="X967331" s="219"/>
    </row>
    <row r="967332" spans="24:24">
      <c r="X967332" s="219"/>
    </row>
    <row r="967333" spans="24:24">
      <c r="X967333" s="219"/>
    </row>
    <row r="967334" spans="24:24">
      <c r="X967334" s="219"/>
    </row>
    <row r="967335" spans="24:24">
      <c r="X967335" s="219"/>
    </row>
    <row r="967336" spans="24:24">
      <c r="X967336" s="219"/>
    </row>
    <row r="967337" spans="24:24">
      <c r="X967337" s="219"/>
    </row>
    <row r="967338" spans="24:24">
      <c r="X967338" s="219"/>
    </row>
    <row r="967339" spans="24:24">
      <c r="X967339" s="219"/>
    </row>
    <row r="967340" spans="24:24">
      <c r="X967340" s="219"/>
    </row>
    <row r="967341" spans="24:24">
      <c r="X967341" s="219"/>
    </row>
    <row r="967342" spans="24:24">
      <c r="X967342" s="219"/>
    </row>
    <row r="967343" spans="24:24">
      <c r="X967343" s="219"/>
    </row>
    <row r="967344" spans="24:24">
      <c r="X967344" s="219"/>
    </row>
    <row r="967345" spans="24:24">
      <c r="X967345" s="219"/>
    </row>
    <row r="967346" spans="24:24">
      <c r="X967346" s="219"/>
    </row>
    <row r="967347" spans="24:24">
      <c r="X967347" s="219"/>
    </row>
    <row r="967348" spans="24:24">
      <c r="X967348" s="219"/>
    </row>
    <row r="967349" spans="24:24">
      <c r="X967349" s="219"/>
    </row>
    <row r="967350" spans="24:24">
      <c r="X967350" s="219"/>
    </row>
    <row r="967351" spans="24:24">
      <c r="X967351" s="219"/>
    </row>
    <row r="967352" spans="24:24">
      <c r="X967352" s="219"/>
    </row>
    <row r="967353" spans="24:24">
      <c r="X967353" s="219"/>
    </row>
    <row r="967354" spans="24:24">
      <c r="X967354" s="219"/>
    </row>
    <row r="967355" spans="24:24">
      <c r="X967355" s="219"/>
    </row>
    <row r="967356" spans="24:24">
      <c r="X967356" s="219"/>
    </row>
    <row r="967357" spans="24:24">
      <c r="X967357" s="219"/>
    </row>
    <row r="967358" spans="24:24">
      <c r="X967358" s="219"/>
    </row>
    <row r="967359" spans="24:24">
      <c r="X967359" s="219"/>
    </row>
    <row r="967360" spans="24:24">
      <c r="X967360" s="219"/>
    </row>
    <row r="967361" spans="24:24">
      <c r="X967361" s="219"/>
    </row>
    <row r="967362" spans="24:24">
      <c r="X967362" s="219"/>
    </row>
    <row r="967363" spans="24:24">
      <c r="X967363" s="219"/>
    </row>
    <row r="967364" spans="24:24">
      <c r="X967364" s="219"/>
    </row>
    <row r="967365" spans="24:24">
      <c r="X967365" s="219"/>
    </row>
    <row r="967366" spans="24:24">
      <c r="X967366" s="219"/>
    </row>
    <row r="967367" spans="24:24">
      <c r="X967367" s="219"/>
    </row>
    <row r="967368" spans="24:24">
      <c r="X967368" s="219"/>
    </row>
    <row r="967369" spans="24:24">
      <c r="X967369" s="219"/>
    </row>
    <row r="967370" spans="24:24">
      <c r="X967370" s="219"/>
    </row>
    <row r="967371" spans="24:24">
      <c r="X967371" s="219"/>
    </row>
    <row r="967372" spans="24:24">
      <c r="X967372" s="219"/>
    </row>
    <row r="967373" spans="24:24">
      <c r="X967373" s="219"/>
    </row>
    <row r="967374" spans="24:24">
      <c r="X967374" s="219"/>
    </row>
    <row r="967375" spans="24:24">
      <c r="X967375" s="219"/>
    </row>
    <row r="967376" spans="24:24">
      <c r="X967376" s="219"/>
    </row>
    <row r="967377" spans="24:24">
      <c r="X967377" s="219"/>
    </row>
    <row r="967378" spans="24:24">
      <c r="X967378" s="219"/>
    </row>
    <row r="967379" spans="24:24">
      <c r="X967379" s="219"/>
    </row>
    <row r="967380" spans="24:24">
      <c r="X967380" s="219"/>
    </row>
    <row r="967381" spans="24:24">
      <c r="X967381" s="219"/>
    </row>
    <row r="967382" spans="24:24">
      <c r="X967382" s="219"/>
    </row>
    <row r="967383" spans="24:24">
      <c r="X967383" s="219"/>
    </row>
    <row r="967384" spans="24:24">
      <c r="X967384" s="219"/>
    </row>
    <row r="967385" spans="24:24">
      <c r="X967385" s="219"/>
    </row>
    <row r="967386" spans="24:24">
      <c r="X967386" s="219"/>
    </row>
    <row r="967387" spans="24:24">
      <c r="X967387" s="219"/>
    </row>
    <row r="967388" spans="24:24">
      <c r="X967388" s="219"/>
    </row>
    <row r="967389" spans="24:24">
      <c r="X967389" s="219"/>
    </row>
    <row r="967390" spans="24:24">
      <c r="X967390" s="219"/>
    </row>
    <row r="967391" spans="24:24">
      <c r="X967391" s="219"/>
    </row>
    <row r="967392" spans="24:24">
      <c r="X967392" s="219"/>
    </row>
    <row r="967393" spans="24:24">
      <c r="X967393" s="219"/>
    </row>
    <row r="967394" spans="24:24">
      <c r="X967394" s="219"/>
    </row>
    <row r="967395" spans="24:24">
      <c r="X967395" s="219"/>
    </row>
    <row r="967396" spans="24:24">
      <c r="X967396" s="219"/>
    </row>
    <row r="967397" spans="24:24">
      <c r="X967397" s="219"/>
    </row>
    <row r="967398" spans="24:24">
      <c r="X967398" s="219"/>
    </row>
    <row r="967399" spans="24:24">
      <c r="X967399" s="219"/>
    </row>
    <row r="967400" spans="24:24">
      <c r="X967400" s="219"/>
    </row>
    <row r="967401" spans="24:24">
      <c r="X967401" s="219"/>
    </row>
    <row r="967402" spans="24:24">
      <c r="X967402" s="219"/>
    </row>
    <row r="967403" spans="24:24">
      <c r="X967403" s="219"/>
    </row>
    <row r="967404" spans="24:24">
      <c r="X967404" s="219"/>
    </row>
    <row r="967405" spans="24:24">
      <c r="X967405" s="219"/>
    </row>
    <row r="967406" spans="24:24">
      <c r="X967406" s="219"/>
    </row>
    <row r="967407" spans="24:24">
      <c r="X967407" s="219"/>
    </row>
    <row r="967408" spans="24:24">
      <c r="X967408" s="219"/>
    </row>
    <row r="967409" spans="24:24">
      <c r="X967409" s="219"/>
    </row>
    <row r="967410" spans="24:24">
      <c r="X967410" s="219"/>
    </row>
    <row r="967411" spans="24:24">
      <c r="X967411" s="219"/>
    </row>
    <row r="967412" spans="24:24">
      <c r="X967412" s="219"/>
    </row>
    <row r="967413" spans="24:24">
      <c r="X967413" s="219"/>
    </row>
    <row r="967414" spans="24:24">
      <c r="X967414" s="219"/>
    </row>
    <row r="967415" spans="24:24">
      <c r="X967415" s="219"/>
    </row>
    <row r="967416" spans="24:24">
      <c r="X967416" s="219"/>
    </row>
    <row r="967417" spans="24:24">
      <c r="X967417" s="219"/>
    </row>
    <row r="967418" spans="24:24">
      <c r="X967418" s="219"/>
    </row>
    <row r="967419" spans="24:24">
      <c r="X967419" s="219"/>
    </row>
    <row r="967420" spans="24:24">
      <c r="X967420" s="219"/>
    </row>
    <row r="967421" spans="24:24">
      <c r="X967421" s="219"/>
    </row>
    <row r="967422" spans="24:24">
      <c r="X967422" s="219"/>
    </row>
    <row r="967423" spans="24:24">
      <c r="X967423" s="219"/>
    </row>
    <row r="967424" spans="24:24">
      <c r="X967424" s="219"/>
    </row>
    <row r="967425" spans="24:24">
      <c r="X967425" s="219"/>
    </row>
    <row r="967426" spans="24:24">
      <c r="X967426" s="219"/>
    </row>
    <row r="967427" spans="24:24">
      <c r="X967427" s="219"/>
    </row>
    <row r="967428" spans="24:24">
      <c r="X967428" s="219"/>
    </row>
    <row r="967429" spans="24:24">
      <c r="X967429" s="219"/>
    </row>
    <row r="967430" spans="24:24">
      <c r="X967430" s="219"/>
    </row>
    <row r="967431" spans="24:24">
      <c r="X967431" s="219"/>
    </row>
    <row r="967432" spans="24:24">
      <c r="X967432" s="219"/>
    </row>
    <row r="967433" spans="24:24">
      <c r="X967433" s="219"/>
    </row>
    <row r="967434" spans="24:24">
      <c r="X967434" s="219"/>
    </row>
    <row r="967435" spans="24:24">
      <c r="X967435" s="219"/>
    </row>
    <row r="967436" spans="24:24">
      <c r="X967436" s="219"/>
    </row>
    <row r="967437" spans="24:24">
      <c r="X967437" s="219"/>
    </row>
    <row r="967438" spans="24:24">
      <c r="X967438" s="219"/>
    </row>
    <row r="967439" spans="24:24">
      <c r="X967439" s="219"/>
    </row>
    <row r="967440" spans="24:24">
      <c r="X967440" s="219"/>
    </row>
    <row r="967441" spans="24:24">
      <c r="X967441" s="219"/>
    </row>
    <row r="967442" spans="24:24">
      <c r="X967442" s="219"/>
    </row>
    <row r="967443" spans="24:24">
      <c r="X967443" s="219"/>
    </row>
    <row r="967444" spans="24:24">
      <c r="X967444" s="219"/>
    </row>
    <row r="967445" spans="24:24">
      <c r="X967445" s="219"/>
    </row>
    <row r="967446" spans="24:24">
      <c r="X967446" s="219"/>
    </row>
    <row r="967447" spans="24:24">
      <c r="X967447" s="219"/>
    </row>
    <row r="967448" spans="24:24">
      <c r="X967448" s="219"/>
    </row>
    <row r="967449" spans="24:24">
      <c r="X967449" s="219"/>
    </row>
    <row r="967450" spans="24:24">
      <c r="X967450" s="219"/>
    </row>
    <row r="967451" spans="24:24">
      <c r="X967451" s="219"/>
    </row>
    <row r="967452" spans="24:24">
      <c r="X967452" s="219"/>
    </row>
    <row r="967453" spans="24:24">
      <c r="X967453" s="219"/>
    </row>
    <row r="967454" spans="24:24">
      <c r="X967454" s="219"/>
    </row>
    <row r="967455" spans="24:24">
      <c r="X967455" s="219"/>
    </row>
    <row r="967456" spans="24:24">
      <c r="X967456" s="219"/>
    </row>
    <row r="967457" spans="24:24">
      <c r="X967457" s="219"/>
    </row>
    <row r="967458" spans="24:24">
      <c r="X967458" s="219"/>
    </row>
    <row r="967459" spans="24:24">
      <c r="X967459" s="219"/>
    </row>
    <row r="967460" spans="24:24">
      <c r="X967460" s="219"/>
    </row>
    <row r="967461" spans="24:24">
      <c r="X967461" s="219"/>
    </row>
    <row r="967462" spans="24:24">
      <c r="X967462" s="219"/>
    </row>
    <row r="967463" spans="24:24">
      <c r="X967463" s="219"/>
    </row>
    <row r="967464" spans="24:24">
      <c r="X967464" s="219"/>
    </row>
    <row r="967465" spans="24:24">
      <c r="X967465" s="219"/>
    </row>
    <row r="967466" spans="24:24">
      <c r="X967466" s="219"/>
    </row>
    <row r="967467" spans="24:24">
      <c r="X967467" s="219"/>
    </row>
    <row r="967468" spans="24:24">
      <c r="X967468" s="219"/>
    </row>
    <row r="967469" spans="24:24">
      <c r="X967469" s="219"/>
    </row>
    <row r="967470" spans="24:24">
      <c r="X967470" s="219"/>
    </row>
    <row r="967471" spans="24:24">
      <c r="X967471" s="219"/>
    </row>
    <row r="967472" spans="24:24">
      <c r="X967472" s="219"/>
    </row>
    <row r="967473" spans="24:24">
      <c r="X967473" s="219"/>
    </row>
    <row r="967474" spans="24:24">
      <c r="X967474" s="219"/>
    </row>
    <row r="967475" spans="24:24">
      <c r="X967475" s="219"/>
    </row>
    <row r="967476" spans="24:24">
      <c r="X967476" s="219"/>
    </row>
    <row r="967477" spans="24:24">
      <c r="X967477" s="219"/>
    </row>
    <row r="967478" spans="24:24">
      <c r="X967478" s="219"/>
    </row>
    <row r="967479" spans="24:24">
      <c r="X967479" s="219"/>
    </row>
    <row r="967480" spans="24:24">
      <c r="X967480" s="219"/>
    </row>
    <row r="967481" spans="24:24">
      <c r="X967481" s="219"/>
    </row>
    <row r="967482" spans="24:24">
      <c r="X967482" s="219"/>
    </row>
    <row r="967483" spans="24:24">
      <c r="X967483" s="219"/>
    </row>
    <row r="967484" spans="24:24">
      <c r="X967484" s="219"/>
    </row>
    <row r="967485" spans="24:24">
      <c r="X967485" s="219"/>
    </row>
    <row r="967486" spans="24:24">
      <c r="X967486" s="219"/>
    </row>
    <row r="967487" spans="24:24">
      <c r="X967487" s="219"/>
    </row>
    <row r="967488" spans="24:24">
      <c r="X967488" s="219"/>
    </row>
    <row r="967489" spans="24:24">
      <c r="X967489" s="219"/>
    </row>
    <row r="967490" spans="24:24">
      <c r="X967490" s="219"/>
    </row>
    <row r="967491" spans="24:24">
      <c r="X967491" s="219"/>
    </row>
    <row r="967492" spans="24:24">
      <c r="X967492" s="219"/>
    </row>
    <row r="967493" spans="24:24">
      <c r="X967493" s="219"/>
    </row>
    <row r="967494" spans="24:24">
      <c r="X967494" s="219"/>
    </row>
    <row r="967495" spans="24:24">
      <c r="X967495" s="219"/>
    </row>
    <row r="967496" spans="24:24">
      <c r="X967496" s="219"/>
    </row>
    <row r="967497" spans="24:24">
      <c r="X967497" s="219"/>
    </row>
    <row r="967498" spans="24:24">
      <c r="X967498" s="219"/>
    </row>
    <row r="967499" spans="24:24">
      <c r="X967499" s="219"/>
    </row>
    <row r="967500" spans="24:24">
      <c r="X967500" s="219"/>
    </row>
    <row r="967501" spans="24:24">
      <c r="X967501" s="219"/>
    </row>
    <row r="967502" spans="24:24">
      <c r="X967502" s="219"/>
    </row>
    <row r="967503" spans="24:24">
      <c r="X967503" s="219"/>
    </row>
    <row r="967504" spans="24:24">
      <c r="X967504" s="219"/>
    </row>
    <row r="967505" spans="24:24">
      <c r="X967505" s="219"/>
    </row>
    <row r="967506" spans="24:24">
      <c r="X967506" s="219"/>
    </row>
    <row r="967507" spans="24:24">
      <c r="X967507" s="219"/>
    </row>
    <row r="967508" spans="24:24">
      <c r="X967508" s="219"/>
    </row>
    <row r="967509" spans="24:24">
      <c r="X967509" s="219"/>
    </row>
    <row r="967510" spans="24:24">
      <c r="X967510" s="219"/>
    </row>
    <row r="967511" spans="24:24">
      <c r="X967511" s="219"/>
    </row>
    <row r="967512" spans="24:24">
      <c r="X967512" s="219"/>
    </row>
    <row r="967513" spans="24:24">
      <c r="X967513" s="219"/>
    </row>
    <row r="967514" spans="24:24">
      <c r="X967514" s="219"/>
    </row>
    <row r="967515" spans="24:24">
      <c r="X967515" s="219"/>
    </row>
    <row r="967516" spans="24:24">
      <c r="X967516" s="219"/>
    </row>
    <row r="967517" spans="24:24">
      <c r="X967517" s="219"/>
    </row>
    <row r="967518" spans="24:24">
      <c r="X967518" s="219"/>
    </row>
    <row r="967519" spans="24:24">
      <c r="X967519" s="219"/>
    </row>
    <row r="967520" spans="24:24">
      <c r="X967520" s="219"/>
    </row>
    <row r="967521" spans="24:24">
      <c r="X967521" s="219"/>
    </row>
    <row r="967522" spans="24:24">
      <c r="X967522" s="219"/>
    </row>
    <row r="967523" spans="24:24">
      <c r="X967523" s="219"/>
    </row>
    <row r="967524" spans="24:24">
      <c r="X967524" s="219"/>
    </row>
    <row r="967525" spans="24:24">
      <c r="X967525" s="219"/>
    </row>
    <row r="967526" spans="24:24">
      <c r="X967526" s="219"/>
    </row>
    <row r="967527" spans="24:24">
      <c r="X967527" s="219"/>
    </row>
    <row r="967528" spans="24:24">
      <c r="X967528" s="219"/>
    </row>
    <row r="967529" spans="24:24">
      <c r="X967529" s="219"/>
    </row>
    <row r="967530" spans="24:24">
      <c r="X967530" s="219"/>
    </row>
    <row r="967531" spans="24:24">
      <c r="X967531" s="219"/>
    </row>
    <row r="967532" spans="24:24">
      <c r="X967532" s="219"/>
    </row>
    <row r="967533" spans="24:24">
      <c r="X967533" s="219"/>
    </row>
    <row r="967534" spans="24:24">
      <c r="X967534" s="219"/>
    </row>
    <row r="967535" spans="24:24">
      <c r="X967535" s="219"/>
    </row>
    <row r="967536" spans="24:24">
      <c r="X967536" s="219"/>
    </row>
    <row r="967537" spans="24:24">
      <c r="X967537" s="219"/>
    </row>
    <row r="967538" spans="24:24">
      <c r="X967538" s="219"/>
    </row>
    <row r="967539" spans="24:24">
      <c r="X967539" s="219"/>
    </row>
    <row r="967540" spans="24:24">
      <c r="X967540" s="219"/>
    </row>
    <row r="967541" spans="24:24">
      <c r="X967541" s="219"/>
    </row>
    <row r="967542" spans="24:24">
      <c r="X967542" s="219"/>
    </row>
    <row r="967543" spans="24:24">
      <c r="X967543" s="219"/>
    </row>
    <row r="967544" spans="24:24">
      <c r="X967544" s="219"/>
    </row>
    <row r="967545" spans="24:24">
      <c r="X967545" s="219"/>
    </row>
    <row r="967546" spans="24:24">
      <c r="X967546" s="219"/>
    </row>
    <row r="967547" spans="24:24">
      <c r="X967547" s="219"/>
    </row>
    <row r="967548" spans="24:24">
      <c r="X967548" s="219"/>
    </row>
    <row r="967549" spans="24:24">
      <c r="X967549" s="219"/>
    </row>
    <row r="967550" spans="24:24">
      <c r="X967550" s="219"/>
    </row>
    <row r="967551" spans="24:24">
      <c r="X967551" s="219"/>
    </row>
    <row r="967552" spans="24:24">
      <c r="X967552" s="219"/>
    </row>
    <row r="967553" spans="24:24">
      <c r="X967553" s="219"/>
    </row>
    <row r="967554" spans="24:24">
      <c r="X967554" s="219"/>
    </row>
    <row r="967555" spans="24:24">
      <c r="X967555" s="219"/>
    </row>
    <row r="967556" spans="24:24">
      <c r="X967556" s="219"/>
    </row>
    <row r="967557" spans="24:24">
      <c r="X967557" s="219"/>
    </row>
    <row r="967558" spans="24:24">
      <c r="X967558" s="219"/>
    </row>
    <row r="967559" spans="24:24">
      <c r="X967559" s="219"/>
    </row>
    <row r="967560" spans="24:24">
      <c r="X967560" s="219"/>
    </row>
    <row r="967561" spans="24:24">
      <c r="X967561" s="219"/>
    </row>
    <row r="967562" spans="24:24">
      <c r="X967562" s="219"/>
    </row>
    <row r="967563" spans="24:24">
      <c r="X967563" s="219"/>
    </row>
    <row r="967564" spans="24:24">
      <c r="X967564" s="219"/>
    </row>
    <row r="967565" spans="24:24">
      <c r="X967565" s="219"/>
    </row>
    <row r="967566" spans="24:24">
      <c r="X967566" s="219"/>
    </row>
    <row r="967567" spans="24:24">
      <c r="X967567" s="219"/>
    </row>
    <row r="967568" spans="24:24">
      <c r="X967568" s="219"/>
    </row>
    <row r="967569" spans="24:24">
      <c r="X967569" s="219"/>
    </row>
    <row r="967570" spans="24:24">
      <c r="X967570" s="219"/>
    </row>
    <row r="967571" spans="24:24">
      <c r="X967571" s="219"/>
    </row>
    <row r="967572" spans="24:24">
      <c r="X967572" s="219"/>
    </row>
    <row r="967573" spans="24:24">
      <c r="X967573" s="219"/>
    </row>
    <row r="967574" spans="24:24">
      <c r="X967574" s="219"/>
    </row>
    <row r="967575" spans="24:24">
      <c r="X967575" s="219"/>
    </row>
    <row r="967576" spans="24:24">
      <c r="X967576" s="219"/>
    </row>
    <row r="967577" spans="24:24">
      <c r="X967577" s="219"/>
    </row>
    <row r="967578" spans="24:24">
      <c r="X967578" s="219"/>
    </row>
    <row r="967579" spans="24:24">
      <c r="X967579" s="219"/>
    </row>
    <row r="967580" spans="24:24">
      <c r="X967580" s="219"/>
    </row>
    <row r="967581" spans="24:24">
      <c r="X967581" s="219"/>
    </row>
    <row r="967582" spans="24:24">
      <c r="X967582" s="219"/>
    </row>
    <row r="967583" spans="24:24">
      <c r="X967583" s="219"/>
    </row>
    <row r="967584" spans="24:24">
      <c r="X967584" s="219"/>
    </row>
    <row r="967585" spans="24:24">
      <c r="X967585" s="219"/>
    </row>
    <row r="967586" spans="24:24">
      <c r="X967586" s="219"/>
    </row>
    <row r="967587" spans="24:24">
      <c r="X967587" s="219"/>
    </row>
    <row r="967588" spans="24:24">
      <c r="X967588" s="219"/>
    </row>
    <row r="967589" spans="24:24">
      <c r="X967589" s="219"/>
    </row>
    <row r="967590" spans="24:24">
      <c r="X967590" s="219"/>
    </row>
    <row r="967591" spans="24:24">
      <c r="X967591" s="219"/>
    </row>
    <row r="967592" spans="24:24">
      <c r="X967592" s="219"/>
    </row>
    <row r="967593" spans="24:24">
      <c r="X967593" s="219"/>
    </row>
    <row r="967594" spans="24:24">
      <c r="X967594" s="219"/>
    </row>
    <row r="967595" spans="24:24">
      <c r="X967595" s="219"/>
    </row>
    <row r="967596" spans="24:24">
      <c r="X967596" s="219"/>
    </row>
    <row r="967597" spans="24:24">
      <c r="X967597" s="219"/>
    </row>
    <row r="967598" spans="24:24">
      <c r="X967598" s="219"/>
    </row>
    <row r="967599" spans="24:24">
      <c r="X967599" s="219"/>
    </row>
    <row r="967600" spans="24:24">
      <c r="X967600" s="219"/>
    </row>
    <row r="967601" spans="24:24">
      <c r="X967601" s="219"/>
    </row>
    <row r="967602" spans="24:24">
      <c r="X967602" s="219"/>
    </row>
    <row r="967603" spans="24:24">
      <c r="X967603" s="219"/>
    </row>
    <row r="967604" spans="24:24">
      <c r="X967604" s="219"/>
    </row>
    <row r="967605" spans="24:24">
      <c r="X967605" s="219"/>
    </row>
    <row r="967606" spans="24:24">
      <c r="X967606" s="219"/>
    </row>
    <row r="967607" spans="24:24">
      <c r="X967607" s="219"/>
    </row>
    <row r="967608" spans="24:24">
      <c r="X967608" s="219"/>
    </row>
    <row r="967609" spans="24:24">
      <c r="X967609" s="219"/>
    </row>
    <row r="967610" spans="24:24">
      <c r="X967610" s="219"/>
    </row>
    <row r="967611" spans="24:24">
      <c r="X967611" s="219"/>
    </row>
    <row r="967612" spans="24:24">
      <c r="X967612" s="219"/>
    </row>
    <row r="967613" spans="24:24">
      <c r="X967613" s="219"/>
    </row>
    <row r="967614" spans="24:24">
      <c r="X967614" s="219"/>
    </row>
    <row r="967615" spans="24:24">
      <c r="X967615" s="219"/>
    </row>
    <row r="967616" spans="24:24">
      <c r="X967616" s="219"/>
    </row>
    <row r="967617" spans="24:24">
      <c r="X967617" s="219"/>
    </row>
    <row r="967618" spans="24:24">
      <c r="X967618" s="219"/>
    </row>
    <row r="967619" spans="24:24">
      <c r="X967619" s="219"/>
    </row>
    <row r="967620" spans="24:24">
      <c r="X967620" s="219"/>
    </row>
    <row r="967621" spans="24:24">
      <c r="X967621" s="219"/>
    </row>
    <row r="967622" spans="24:24">
      <c r="X967622" s="219"/>
    </row>
    <row r="967623" spans="24:24">
      <c r="X967623" s="219"/>
    </row>
    <row r="967624" spans="24:24">
      <c r="X967624" s="219"/>
    </row>
    <row r="967625" spans="24:24">
      <c r="X967625" s="219"/>
    </row>
    <row r="967626" spans="24:24">
      <c r="X967626" s="219"/>
    </row>
    <row r="967627" spans="24:24">
      <c r="X967627" s="219"/>
    </row>
    <row r="967628" spans="24:24">
      <c r="X967628" s="219"/>
    </row>
    <row r="967629" spans="24:24">
      <c r="X967629" s="219"/>
    </row>
    <row r="967630" spans="24:24">
      <c r="X967630" s="219"/>
    </row>
    <row r="967631" spans="24:24">
      <c r="X967631" s="219"/>
    </row>
    <row r="967632" spans="24:24">
      <c r="X967632" s="219"/>
    </row>
    <row r="967633" spans="24:24">
      <c r="X967633" s="219"/>
    </row>
    <row r="967634" spans="24:24">
      <c r="X967634" s="219"/>
    </row>
    <row r="967635" spans="24:24">
      <c r="X967635" s="219"/>
    </row>
    <row r="967636" spans="24:24">
      <c r="X967636" s="219"/>
    </row>
    <row r="967637" spans="24:24">
      <c r="X967637" s="219"/>
    </row>
    <row r="967638" spans="24:24">
      <c r="X967638" s="219"/>
    </row>
    <row r="967639" spans="24:24">
      <c r="X967639" s="219"/>
    </row>
    <row r="967640" spans="24:24">
      <c r="X967640" s="219"/>
    </row>
    <row r="967641" spans="24:24">
      <c r="X967641" s="219"/>
    </row>
    <row r="967642" spans="24:24">
      <c r="X967642" s="219"/>
    </row>
    <row r="967643" spans="24:24">
      <c r="X967643" s="219"/>
    </row>
    <row r="967644" spans="24:24">
      <c r="X967644" s="219"/>
    </row>
    <row r="967645" spans="24:24">
      <c r="X967645" s="219"/>
    </row>
    <row r="967646" spans="24:24">
      <c r="X967646" s="219"/>
    </row>
    <row r="967647" spans="24:24">
      <c r="X967647" s="219"/>
    </row>
    <row r="967648" spans="24:24">
      <c r="X967648" s="219"/>
    </row>
    <row r="967649" spans="24:24">
      <c r="X967649" s="219"/>
    </row>
    <row r="967650" spans="24:24">
      <c r="X967650" s="219"/>
    </row>
    <row r="967651" spans="24:24">
      <c r="X967651" s="219"/>
    </row>
    <row r="967652" spans="24:24">
      <c r="X967652" s="219"/>
    </row>
    <row r="967653" spans="24:24">
      <c r="X967653" s="219"/>
    </row>
    <row r="967654" spans="24:24">
      <c r="X967654" s="219"/>
    </row>
    <row r="967655" spans="24:24">
      <c r="X967655" s="219"/>
    </row>
    <row r="967656" spans="24:24">
      <c r="X967656" s="219"/>
    </row>
    <row r="967657" spans="24:24">
      <c r="X967657" s="219"/>
    </row>
    <row r="967658" spans="24:24">
      <c r="X967658" s="219"/>
    </row>
    <row r="967659" spans="24:24">
      <c r="X967659" s="219"/>
    </row>
    <row r="967660" spans="24:24">
      <c r="X967660" s="219"/>
    </row>
    <row r="967661" spans="24:24">
      <c r="X967661" s="219"/>
    </row>
    <row r="967662" spans="24:24">
      <c r="X967662" s="219"/>
    </row>
    <row r="967663" spans="24:24">
      <c r="X967663" s="219"/>
    </row>
    <row r="967664" spans="24:24">
      <c r="X967664" s="219"/>
    </row>
    <row r="967665" spans="24:24">
      <c r="X967665" s="219"/>
    </row>
    <row r="967666" spans="24:24">
      <c r="X967666" s="219"/>
    </row>
    <row r="967667" spans="24:24">
      <c r="X967667" s="219"/>
    </row>
    <row r="967668" spans="24:24">
      <c r="X967668" s="219"/>
    </row>
    <row r="967669" spans="24:24">
      <c r="X967669" s="219"/>
    </row>
    <row r="967670" spans="24:24">
      <c r="X967670" s="219"/>
    </row>
    <row r="967671" spans="24:24">
      <c r="X967671" s="219"/>
    </row>
    <row r="967672" spans="24:24">
      <c r="X967672" s="219"/>
    </row>
    <row r="967673" spans="24:24">
      <c r="X967673" s="219"/>
    </row>
    <row r="967674" spans="24:24">
      <c r="X967674" s="219"/>
    </row>
    <row r="967675" spans="24:24">
      <c r="X967675" s="219"/>
    </row>
    <row r="967676" spans="24:24">
      <c r="X967676" s="219"/>
    </row>
    <row r="967677" spans="24:24">
      <c r="X967677" s="219"/>
    </row>
    <row r="967678" spans="24:24">
      <c r="X967678" s="219"/>
    </row>
    <row r="967679" spans="24:24">
      <c r="X967679" s="219"/>
    </row>
    <row r="967680" spans="24:24">
      <c r="X967680" s="219"/>
    </row>
    <row r="967681" spans="24:24">
      <c r="X967681" s="219"/>
    </row>
    <row r="967682" spans="24:24">
      <c r="X967682" s="219"/>
    </row>
    <row r="967683" spans="24:24">
      <c r="X967683" s="219"/>
    </row>
    <row r="967684" spans="24:24">
      <c r="X967684" s="219"/>
    </row>
    <row r="967685" spans="24:24">
      <c r="X967685" s="219"/>
    </row>
    <row r="967686" spans="24:24">
      <c r="X967686" s="219"/>
    </row>
    <row r="967687" spans="24:24">
      <c r="X967687" s="219"/>
    </row>
    <row r="967688" spans="24:24">
      <c r="X967688" s="219"/>
    </row>
    <row r="967689" spans="24:24">
      <c r="X967689" s="219"/>
    </row>
    <row r="967690" spans="24:24">
      <c r="X967690" s="219"/>
    </row>
    <row r="967691" spans="24:24">
      <c r="X967691" s="219"/>
    </row>
    <row r="967692" spans="24:24">
      <c r="X967692" s="219"/>
    </row>
    <row r="967693" spans="24:24">
      <c r="X967693" s="219"/>
    </row>
    <row r="967694" spans="24:24">
      <c r="X967694" s="219"/>
    </row>
    <row r="967695" spans="24:24">
      <c r="X967695" s="219"/>
    </row>
    <row r="967696" spans="24:24">
      <c r="X967696" s="219"/>
    </row>
    <row r="967697" spans="24:24">
      <c r="X967697" s="219"/>
    </row>
    <row r="967698" spans="24:24">
      <c r="X967698" s="219"/>
    </row>
    <row r="967699" spans="24:24">
      <c r="X967699" s="219"/>
    </row>
    <row r="967700" spans="24:24">
      <c r="X967700" s="219"/>
    </row>
    <row r="967701" spans="24:24">
      <c r="X967701" s="219"/>
    </row>
    <row r="967702" spans="24:24">
      <c r="X967702" s="219"/>
    </row>
    <row r="967703" spans="24:24">
      <c r="X967703" s="219"/>
    </row>
    <row r="967704" spans="24:24">
      <c r="X967704" s="219"/>
    </row>
    <row r="967705" spans="24:24">
      <c r="X967705" s="219"/>
    </row>
    <row r="967706" spans="24:24">
      <c r="X967706" s="219"/>
    </row>
    <row r="967707" spans="24:24">
      <c r="X967707" s="219"/>
    </row>
    <row r="967708" spans="24:24">
      <c r="X967708" s="219"/>
    </row>
    <row r="967709" spans="24:24">
      <c r="X967709" s="219"/>
    </row>
    <row r="967710" spans="24:24">
      <c r="X967710" s="219"/>
    </row>
    <row r="967711" spans="24:24">
      <c r="X967711" s="219"/>
    </row>
    <row r="967712" spans="24:24">
      <c r="X967712" s="219"/>
    </row>
    <row r="967713" spans="24:24">
      <c r="X967713" s="219"/>
    </row>
    <row r="967714" spans="24:24">
      <c r="X967714" s="219"/>
    </row>
    <row r="967715" spans="24:24">
      <c r="X967715" s="219"/>
    </row>
    <row r="967716" spans="24:24">
      <c r="X967716" s="219"/>
    </row>
    <row r="967717" spans="24:24">
      <c r="X967717" s="219"/>
    </row>
    <row r="967718" spans="24:24">
      <c r="X967718" s="219"/>
    </row>
    <row r="967719" spans="24:24">
      <c r="X967719" s="219"/>
    </row>
    <row r="967720" spans="24:24">
      <c r="X967720" s="219"/>
    </row>
    <row r="967721" spans="24:24">
      <c r="X967721" s="219"/>
    </row>
    <row r="967722" spans="24:24">
      <c r="X967722" s="219"/>
    </row>
    <row r="967723" spans="24:24">
      <c r="X967723" s="219"/>
    </row>
    <row r="967724" spans="24:24">
      <c r="X967724" s="219"/>
    </row>
    <row r="967725" spans="24:24">
      <c r="X967725" s="219"/>
    </row>
    <row r="967726" spans="24:24">
      <c r="X967726" s="219"/>
    </row>
    <row r="967727" spans="24:24">
      <c r="X967727" s="219"/>
    </row>
    <row r="967728" spans="24:24">
      <c r="X967728" s="219"/>
    </row>
    <row r="967729" spans="24:24">
      <c r="X967729" s="219"/>
    </row>
    <row r="967730" spans="24:24">
      <c r="X967730" s="219"/>
    </row>
    <row r="967731" spans="24:24">
      <c r="X967731" s="219"/>
    </row>
    <row r="967732" spans="24:24">
      <c r="X967732" s="219"/>
    </row>
    <row r="967733" spans="24:24">
      <c r="X967733" s="219"/>
    </row>
    <row r="967734" spans="24:24">
      <c r="X967734" s="219"/>
    </row>
    <row r="967735" spans="24:24">
      <c r="X967735" s="219"/>
    </row>
    <row r="967736" spans="24:24">
      <c r="X967736" s="219"/>
    </row>
    <row r="967737" spans="24:24">
      <c r="X967737" s="219"/>
    </row>
    <row r="967738" spans="24:24">
      <c r="X967738" s="219"/>
    </row>
    <row r="967739" spans="24:24">
      <c r="X967739" s="219"/>
    </row>
    <row r="967740" spans="24:24">
      <c r="X967740" s="219"/>
    </row>
    <row r="967741" spans="24:24">
      <c r="X967741" s="219"/>
    </row>
    <row r="967742" spans="24:24">
      <c r="X967742" s="219"/>
    </row>
    <row r="967743" spans="24:24">
      <c r="X967743" s="219"/>
    </row>
    <row r="967744" spans="24:24">
      <c r="X967744" s="219"/>
    </row>
    <row r="967745" spans="24:24">
      <c r="X967745" s="219"/>
    </row>
    <row r="967746" spans="24:24">
      <c r="X967746" s="219"/>
    </row>
    <row r="967747" spans="24:24">
      <c r="X967747" s="219"/>
    </row>
    <row r="967748" spans="24:24">
      <c r="X967748" s="219"/>
    </row>
    <row r="967749" spans="24:24">
      <c r="X967749" s="219"/>
    </row>
    <row r="967750" spans="24:24">
      <c r="X967750" s="219"/>
    </row>
    <row r="967751" spans="24:24">
      <c r="X967751" s="219"/>
    </row>
    <row r="967752" spans="24:24">
      <c r="X967752" s="219"/>
    </row>
    <row r="967753" spans="24:24">
      <c r="X967753" s="219"/>
    </row>
    <row r="967754" spans="24:24">
      <c r="X967754" s="219"/>
    </row>
    <row r="967755" spans="24:24">
      <c r="X967755" s="219"/>
    </row>
    <row r="967756" spans="24:24">
      <c r="X967756" s="219"/>
    </row>
    <row r="967757" spans="24:24">
      <c r="X967757" s="219"/>
    </row>
    <row r="967758" spans="24:24">
      <c r="X967758" s="219"/>
    </row>
    <row r="967759" spans="24:24">
      <c r="X967759" s="219"/>
    </row>
    <row r="967760" spans="24:24">
      <c r="X967760" s="219"/>
    </row>
    <row r="967761" spans="24:24">
      <c r="X967761" s="219"/>
    </row>
    <row r="967762" spans="24:24">
      <c r="X967762" s="219"/>
    </row>
    <row r="967763" spans="24:24">
      <c r="X967763" s="219"/>
    </row>
    <row r="967764" spans="24:24">
      <c r="X967764" s="219"/>
    </row>
    <row r="967765" spans="24:24">
      <c r="X967765" s="219"/>
    </row>
    <row r="967766" spans="24:24">
      <c r="X967766" s="219"/>
    </row>
    <row r="967767" spans="24:24">
      <c r="X967767" s="219"/>
    </row>
    <row r="967768" spans="24:24">
      <c r="X967768" s="219"/>
    </row>
    <row r="967769" spans="24:24">
      <c r="X967769" s="219"/>
    </row>
    <row r="967770" spans="24:24">
      <c r="X967770" s="219"/>
    </row>
    <row r="967771" spans="24:24">
      <c r="X967771" s="219"/>
    </row>
    <row r="967772" spans="24:24">
      <c r="X967772" s="219"/>
    </row>
    <row r="967773" spans="24:24">
      <c r="X967773" s="219"/>
    </row>
    <row r="967774" spans="24:24">
      <c r="X967774" s="219"/>
    </row>
    <row r="967775" spans="24:24">
      <c r="X967775" s="219"/>
    </row>
    <row r="967776" spans="24:24">
      <c r="X967776" s="219"/>
    </row>
    <row r="967777" spans="24:24">
      <c r="X967777" s="219"/>
    </row>
    <row r="967778" spans="24:24">
      <c r="X967778" s="219"/>
    </row>
    <row r="967779" spans="24:24">
      <c r="X967779" s="219"/>
    </row>
    <row r="967780" spans="24:24">
      <c r="X967780" s="219"/>
    </row>
    <row r="967781" spans="24:24">
      <c r="X967781" s="219"/>
    </row>
    <row r="967782" spans="24:24">
      <c r="X967782" s="219"/>
    </row>
    <row r="967783" spans="24:24">
      <c r="X967783" s="219"/>
    </row>
    <row r="967784" spans="24:24">
      <c r="X967784" s="219"/>
    </row>
    <row r="967785" spans="24:24">
      <c r="X967785" s="219"/>
    </row>
    <row r="967786" spans="24:24">
      <c r="X967786" s="219"/>
    </row>
    <row r="967787" spans="24:24">
      <c r="X967787" s="219"/>
    </row>
    <row r="967788" spans="24:24">
      <c r="X967788" s="219"/>
    </row>
    <row r="967789" spans="24:24">
      <c r="X967789" s="219"/>
    </row>
    <row r="967790" spans="24:24">
      <c r="X967790" s="219"/>
    </row>
    <row r="967791" spans="24:24">
      <c r="X967791" s="219"/>
    </row>
    <row r="967792" spans="24:24">
      <c r="X967792" s="219"/>
    </row>
    <row r="967793" spans="24:24">
      <c r="X967793" s="219"/>
    </row>
    <row r="967794" spans="24:24">
      <c r="X967794" s="219"/>
    </row>
    <row r="967795" spans="24:24">
      <c r="X967795" s="219"/>
    </row>
    <row r="967796" spans="24:24">
      <c r="X967796" s="219"/>
    </row>
    <row r="967797" spans="24:24">
      <c r="X967797" s="219"/>
    </row>
    <row r="967798" spans="24:24">
      <c r="X967798" s="219"/>
    </row>
    <row r="967799" spans="24:24">
      <c r="X967799" s="219"/>
    </row>
    <row r="967800" spans="24:24">
      <c r="X967800" s="219"/>
    </row>
    <row r="967801" spans="24:24">
      <c r="X967801" s="219"/>
    </row>
    <row r="967802" spans="24:24">
      <c r="X967802" s="219"/>
    </row>
    <row r="967803" spans="24:24">
      <c r="X967803" s="219"/>
    </row>
    <row r="967804" spans="24:24">
      <c r="X967804" s="219"/>
    </row>
    <row r="967805" spans="24:24">
      <c r="X967805" s="219"/>
    </row>
    <row r="967806" spans="24:24">
      <c r="X967806" s="219"/>
    </row>
    <row r="967807" spans="24:24">
      <c r="X967807" s="219"/>
    </row>
    <row r="967808" spans="24:24">
      <c r="X967808" s="219"/>
    </row>
    <row r="967809" spans="24:24">
      <c r="X967809" s="219"/>
    </row>
    <row r="967810" spans="24:24">
      <c r="X967810" s="219"/>
    </row>
    <row r="967811" spans="24:24">
      <c r="X967811" s="219"/>
    </row>
    <row r="967812" spans="24:24">
      <c r="X967812" s="219"/>
    </row>
    <row r="967813" spans="24:24">
      <c r="X967813" s="219"/>
    </row>
    <row r="967814" spans="24:24">
      <c r="X967814" s="219"/>
    </row>
    <row r="967815" spans="24:24">
      <c r="X967815" s="219"/>
    </row>
    <row r="967816" spans="24:24">
      <c r="X967816" s="219"/>
    </row>
    <row r="967817" spans="24:24">
      <c r="X967817" s="219"/>
    </row>
    <row r="967818" spans="24:24">
      <c r="X967818" s="219"/>
    </row>
    <row r="967819" spans="24:24">
      <c r="X967819" s="219"/>
    </row>
    <row r="967820" spans="24:24">
      <c r="X967820" s="219"/>
    </row>
    <row r="967821" spans="24:24">
      <c r="X967821" s="219"/>
    </row>
    <row r="967822" spans="24:24">
      <c r="X967822" s="219"/>
    </row>
    <row r="967823" spans="24:24">
      <c r="X967823" s="219"/>
    </row>
    <row r="967824" spans="24:24">
      <c r="X967824" s="219"/>
    </row>
    <row r="967825" spans="24:24">
      <c r="X967825" s="219"/>
    </row>
    <row r="967826" spans="24:24">
      <c r="X967826" s="219"/>
    </row>
    <row r="967827" spans="24:24">
      <c r="X967827" s="219"/>
    </row>
    <row r="967828" spans="24:24">
      <c r="X967828" s="219"/>
    </row>
    <row r="967829" spans="24:24">
      <c r="X967829" s="219"/>
    </row>
    <row r="967830" spans="24:24">
      <c r="X967830" s="219"/>
    </row>
    <row r="967831" spans="24:24">
      <c r="X967831" s="219"/>
    </row>
    <row r="967832" spans="24:24">
      <c r="X967832" s="219"/>
    </row>
    <row r="967833" spans="24:24">
      <c r="X967833" s="219"/>
    </row>
    <row r="967834" spans="24:24">
      <c r="X967834" s="219"/>
    </row>
    <row r="967835" spans="24:24">
      <c r="X967835" s="219"/>
    </row>
    <row r="967836" spans="24:24">
      <c r="X967836" s="219"/>
    </row>
    <row r="967837" spans="24:24">
      <c r="X967837" s="219"/>
    </row>
    <row r="967838" spans="24:24">
      <c r="X967838" s="219"/>
    </row>
    <row r="967839" spans="24:24">
      <c r="X967839" s="219"/>
    </row>
    <row r="967840" spans="24:24">
      <c r="X967840" s="219"/>
    </row>
    <row r="967841" spans="24:24">
      <c r="X967841" s="219"/>
    </row>
    <row r="967842" spans="24:24">
      <c r="X967842" s="219"/>
    </row>
    <row r="967843" spans="24:24">
      <c r="X967843" s="219"/>
    </row>
    <row r="967844" spans="24:24">
      <c r="X967844" s="219"/>
    </row>
    <row r="967845" spans="24:24">
      <c r="X967845" s="219"/>
    </row>
    <row r="967846" spans="24:24">
      <c r="X967846" s="219"/>
    </row>
    <row r="967847" spans="24:24">
      <c r="X967847" s="219"/>
    </row>
    <row r="967848" spans="24:24">
      <c r="X967848" s="219"/>
    </row>
    <row r="967849" spans="24:24">
      <c r="X967849" s="219"/>
    </row>
    <row r="967850" spans="24:24">
      <c r="X967850" s="219"/>
    </row>
    <row r="967851" spans="24:24">
      <c r="X967851" s="219"/>
    </row>
    <row r="967852" spans="24:24">
      <c r="X967852" s="219"/>
    </row>
    <row r="967853" spans="24:24">
      <c r="X967853" s="219"/>
    </row>
    <row r="967854" spans="24:24">
      <c r="X967854" s="219"/>
    </row>
    <row r="967855" spans="24:24">
      <c r="X967855" s="219"/>
    </row>
    <row r="967856" spans="24:24">
      <c r="X967856" s="219"/>
    </row>
    <row r="967857" spans="24:24">
      <c r="X967857" s="219"/>
    </row>
    <row r="967858" spans="24:24">
      <c r="X967858" s="219"/>
    </row>
    <row r="967859" spans="24:24">
      <c r="X967859" s="219"/>
    </row>
    <row r="967860" spans="24:24">
      <c r="X967860" s="219"/>
    </row>
    <row r="967861" spans="24:24">
      <c r="X967861" s="219"/>
    </row>
    <row r="967862" spans="24:24">
      <c r="X967862" s="219"/>
    </row>
    <row r="967863" spans="24:24">
      <c r="X967863" s="219"/>
    </row>
    <row r="967864" spans="24:24">
      <c r="X967864" s="219"/>
    </row>
    <row r="967865" spans="24:24">
      <c r="X967865" s="219"/>
    </row>
    <row r="967866" spans="24:24">
      <c r="X967866" s="219"/>
    </row>
    <row r="967867" spans="24:24">
      <c r="X967867" s="219"/>
    </row>
    <row r="967868" spans="24:24">
      <c r="X967868" s="219"/>
    </row>
    <row r="967869" spans="24:24">
      <c r="X967869" s="219"/>
    </row>
    <row r="967870" spans="24:24">
      <c r="X967870" s="219"/>
    </row>
    <row r="967871" spans="24:24">
      <c r="X967871" s="219"/>
    </row>
    <row r="967872" spans="24:24">
      <c r="X967872" s="219"/>
    </row>
    <row r="967873" spans="24:24">
      <c r="X967873" s="219"/>
    </row>
    <row r="967874" spans="24:24">
      <c r="X967874" s="219"/>
    </row>
    <row r="967875" spans="24:24">
      <c r="X967875" s="219"/>
    </row>
    <row r="967876" spans="24:24">
      <c r="X967876" s="219"/>
    </row>
    <row r="967877" spans="24:24">
      <c r="X967877" s="219"/>
    </row>
    <row r="967878" spans="24:24">
      <c r="X967878" s="219"/>
    </row>
    <row r="967879" spans="24:24">
      <c r="X967879" s="219"/>
    </row>
    <row r="967880" spans="24:24">
      <c r="X967880" s="219"/>
    </row>
    <row r="967881" spans="24:24">
      <c r="X967881" s="219"/>
    </row>
    <row r="967882" spans="24:24">
      <c r="X967882" s="219"/>
    </row>
    <row r="967883" spans="24:24">
      <c r="X967883" s="219"/>
    </row>
    <row r="967884" spans="24:24">
      <c r="X967884" s="219"/>
    </row>
    <row r="967885" spans="24:24">
      <c r="X967885" s="219"/>
    </row>
    <row r="967886" spans="24:24">
      <c r="X967886" s="219"/>
    </row>
    <row r="967887" spans="24:24">
      <c r="X967887" s="219"/>
    </row>
    <row r="967888" spans="24:24">
      <c r="X967888" s="219"/>
    </row>
    <row r="967889" spans="24:24">
      <c r="X967889" s="219"/>
    </row>
    <row r="967890" spans="24:24">
      <c r="X967890" s="219"/>
    </row>
    <row r="967891" spans="24:24">
      <c r="X967891" s="219"/>
    </row>
    <row r="967892" spans="24:24">
      <c r="X967892" s="219"/>
    </row>
    <row r="967893" spans="24:24">
      <c r="X967893" s="219"/>
    </row>
    <row r="967894" spans="24:24">
      <c r="X967894" s="219"/>
    </row>
    <row r="967895" spans="24:24">
      <c r="X967895" s="219"/>
    </row>
    <row r="967896" spans="24:24">
      <c r="X967896" s="219"/>
    </row>
    <row r="967897" spans="24:24">
      <c r="X967897" s="219"/>
    </row>
    <row r="967898" spans="24:24">
      <c r="X967898" s="219"/>
    </row>
    <row r="967899" spans="24:24">
      <c r="X967899" s="219"/>
    </row>
    <row r="967900" spans="24:24">
      <c r="X967900" s="219"/>
    </row>
    <row r="967901" spans="24:24">
      <c r="X967901" s="219"/>
    </row>
    <row r="967902" spans="24:24">
      <c r="X967902" s="219"/>
    </row>
    <row r="967903" spans="24:24">
      <c r="X967903" s="219"/>
    </row>
    <row r="967904" spans="24:24">
      <c r="X967904" s="219"/>
    </row>
    <row r="967905" spans="24:24">
      <c r="X967905" s="219"/>
    </row>
    <row r="967906" spans="24:24">
      <c r="X967906" s="219"/>
    </row>
    <row r="967907" spans="24:24">
      <c r="X967907" s="219"/>
    </row>
    <row r="967908" spans="24:24">
      <c r="X967908" s="219"/>
    </row>
    <row r="967909" spans="24:24">
      <c r="X967909" s="219"/>
    </row>
    <row r="967910" spans="24:24">
      <c r="X967910" s="219"/>
    </row>
    <row r="967911" spans="24:24">
      <c r="X967911" s="219"/>
    </row>
    <row r="967912" spans="24:24">
      <c r="X967912" s="219"/>
    </row>
    <row r="967913" spans="24:24">
      <c r="X967913" s="219"/>
    </row>
    <row r="967914" spans="24:24">
      <c r="X967914" s="219"/>
    </row>
    <row r="967915" spans="24:24">
      <c r="X967915" s="219"/>
    </row>
    <row r="967916" spans="24:24">
      <c r="X967916" s="219"/>
    </row>
    <row r="967917" spans="24:24">
      <c r="X967917" s="219"/>
    </row>
    <row r="967918" spans="24:24">
      <c r="X967918" s="219"/>
    </row>
    <row r="967919" spans="24:24">
      <c r="X967919" s="219"/>
    </row>
    <row r="967920" spans="24:24">
      <c r="X967920" s="219"/>
    </row>
    <row r="967921" spans="24:24">
      <c r="X967921" s="219"/>
    </row>
    <row r="967922" spans="24:24">
      <c r="X967922" s="219"/>
    </row>
    <row r="967923" spans="24:24">
      <c r="X967923" s="219"/>
    </row>
    <row r="967924" spans="24:24">
      <c r="X967924" s="219"/>
    </row>
    <row r="967925" spans="24:24">
      <c r="X967925" s="219"/>
    </row>
    <row r="967926" spans="24:24">
      <c r="X967926" s="219"/>
    </row>
    <row r="967927" spans="24:24">
      <c r="X967927" s="219"/>
    </row>
    <row r="967928" spans="24:24">
      <c r="X967928" s="219"/>
    </row>
    <row r="967929" spans="24:24">
      <c r="X967929" s="219"/>
    </row>
    <row r="967930" spans="24:24">
      <c r="X967930" s="219"/>
    </row>
    <row r="967931" spans="24:24">
      <c r="X967931" s="219"/>
    </row>
    <row r="967932" spans="24:24">
      <c r="X967932" s="219"/>
    </row>
    <row r="967933" spans="24:24">
      <c r="X967933" s="219"/>
    </row>
    <row r="967934" spans="24:24">
      <c r="X967934" s="219"/>
    </row>
    <row r="967935" spans="24:24">
      <c r="X967935" s="219"/>
    </row>
    <row r="967936" spans="24:24">
      <c r="X967936" s="219"/>
    </row>
    <row r="967937" spans="24:24">
      <c r="X967937" s="219"/>
    </row>
    <row r="967938" spans="24:24">
      <c r="X967938" s="219"/>
    </row>
    <row r="967939" spans="24:24">
      <c r="X967939" s="219"/>
    </row>
    <row r="967940" spans="24:24">
      <c r="X967940" s="219"/>
    </row>
    <row r="967941" spans="24:24">
      <c r="X967941" s="219"/>
    </row>
    <row r="967942" spans="24:24">
      <c r="X967942" s="219"/>
    </row>
    <row r="967943" spans="24:24">
      <c r="X967943" s="219"/>
    </row>
    <row r="967944" spans="24:24">
      <c r="X967944" s="219"/>
    </row>
    <row r="967945" spans="24:24">
      <c r="X967945" s="219"/>
    </row>
    <row r="967946" spans="24:24">
      <c r="X967946" s="219"/>
    </row>
    <row r="967947" spans="24:24">
      <c r="X967947" s="219"/>
    </row>
    <row r="967948" spans="24:24">
      <c r="X967948" s="219"/>
    </row>
    <row r="967949" spans="24:24">
      <c r="X967949" s="219"/>
    </row>
    <row r="967950" spans="24:24">
      <c r="X967950" s="219"/>
    </row>
    <row r="967951" spans="24:24">
      <c r="X967951" s="219"/>
    </row>
    <row r="967952" spans="24:24">
      <c r="X967952" s="219"/>
    </row>
    <row r="967953" spans="24:24">
      <c r="X967953" s="219"/>
    </row>
    <row r="967954" spans="24:24">
      <c r="X967954" s="219"/>
    </row>
    <row r="967955" spans="24:24">
      <c r="X967955" s="219"/>
    </row>
    <row r="967956" spans="24:24">
      <c r="X967956" s="219"/>
    </row>
    <row r="967957" spans="24:24">
      <c r="X967957" s="219"/>
    </row>
    <row r="967958" spans="24:24">
      <c r="X967958" s="219"/>
    </row>
    <row r="967959" spans="24:24">
      <c r="X967959" s="219"/>
    </row>
    <row r="967960" spans="24:24">
      <c r="X967960" s="219"/>
    </row>
    <row r="967961" spans="24:24">
      <c r="X967961" s="219"/>
    </row>
    <row r="967962" spans="24:24">
      <c r="X967962" s="219"/>
    </row>
    <row r="967963" spans="24:24">
      <c r="X967963" s="219"/>
    </row>
    <row r="967964" spans="24:24">
      <c r="X967964" s="219"/>
    </row>
    <row r="967965" spans="24:24">
      <c r="X967965" s="219"/>
    </row>
    <row r="967966" spans="24:24">
      <c r="X967966" s="219"/>
    </row>
    <row r="967967" spans="24:24">
      <c r="X967967" s="219"/>
    </row>
    <row r="967968" spans="24:24">
      <c r="X967968" s="219"/>
    </row>
    <row r="967969" spans="24:24">
      <c r="X967969" s="219"/>
    </row>
    <row r="967970" spans="24:24">
      <c r="X967970" s="219"/>
    </row>
    <row r="967971" spans="24:24">
      <c r="X967971" s="219"/>
    </row>
    <row r="967972" spans="24:24">
      <c r="X967972" s="219"/>
    </row>
    <row r="967973" spans="24:24">
      <c r="X967973" s="219"/>
    </row>
    <row r="967974" spans="24:24">
      <c r="X967974" s="219"/>
    </row>
    <row r="967975" spans="24:24">
      <c r="X967975" s="219"/>
    </row>
    <row r="967976" spans="24:24">
      <c r="X967976" s="219"/>
    </row>
    <row r="967977" spans="24:24">
      <c r="X967977" s="219"/>
    </row>
    <row r="967978" spans="24:24">
      <c r="X967978" s="219"/>
    </row>
    <row r="967979" spans="24:24">
      <c r="X967979" s="219"/>
    </row>
    <row r="967980" spans="24:24">
      <c r="X967980" s="219"/>
    </row>
    <row r="967981" spans="24:24">
      <c r="X967981" s="219"/>
    </row>
    <row r="967982" spans="24:24">
      <c r="X967982" s="219"/>
    </row>
    <row r="967983" spans="24:24">
      <c r="X967983" s="219"/>
    </row>
    <row r="967984" spans="24:24">
      <c r="X967984" s="219"/>
    </row>
    <row r="967985" spans="24:24">
      <c r="X967985" s="219"/>
    </row>
    <row r="967986" spans="24:24">
      <c r="X967986" s="219"/>
    </row>
    <row r="967987" spans="24:24">
      <c r="X967987" s="219"/>
    </row>
    <row r="967988" spans="24:24">
      <c r="X967988" s="219"/>
    </row>
    <row r="967989" spans="24:24">
      <c r="X967989" s="219"/>
    </row>
    <row r="967990" spans="24:24">
      <c r="X967990" s="219"/>
    </row>
    <row r="967991" spans="24:24">
      <c r="X967991" s="219"/>
    </row>
    <row r="967992" spans="24:24">
      <c r="X967992" s="219"/>
    </row>
    <row r="967993" spans="24:24">
      <c r="X967993" s="219"/>
    </row>
    <row r="967994" spans="24:24">
      <c r="X967994" s="219"/>
    </row>
    <row r="967995" spans="24:24">
      <c r="X967995" s="219"/>
    </row>
    <row r="967996" spans="24:24">
      <c r="X967996" s="219"/>
    </row>
    <row r="967997" spans="24:24">
      <c r="X967997" s="219"/>
    </row>
    <row r="967998" spans="24:24">
      <c r="X967998" s="219"/>
    </row>
    <row r="967999" spans="24:24">
      <c r="X967999" s="219"/>
    </row>
    <row r="968000" spans="24:24">
      <c r="X968000" s="219"/>
    </row>
    <row r="968001" spans="24:24">
      <c r="X968001" s="219"/>
    </row>
    <row r="968002" spans="24:24">
      <c r="X968002" s="219"/>
    </row>
    <row r="968003" spans="24:24">
      <c r="X968003" s="219"/>
    </row>
    <row r="968004" spans="24:24">
      <c r="X968004" s="219"/>
    </row>
    <row r="968005" spans="24:24">
      <c r="X968005" s="219"/>
    </row>
    <row r="968006" spans="24:24">
      <c r="X968006" s="219"/>
    </row>
    <row r="968007" spans="24:24">
      <c r="X968007" s="219"/>
    </row>
    <row r="968008" spans="24:24">
      <c r="X968008" s="219"/>
    </row>
    <row r="968009" spans="24:24">
      <c r="X968009" s="219"/>
    </row>
    <row r="968010" spans="24:24">
      <c r="X968010" s="219"/>
    </row>
    <row r="968011" spans="24:24">
      <c r="X968011" s="219"/>
    </row>
    <row r="968012" spans="24:24">
      <c r="X968012" s="219"/>
    </row>
    <row r="968013" spans="24:24">
      <c r="X968013" s="219"/>
    </row>
    <row r="968014" spans="24:24">
      <c r="X968014" s="219"/>
    </row>
    <row r="968015" spans="24:24">
      <c r="X968015" s="219"/>
    </row>
    <row r="968016" spans="24:24">
      <c r="X968016" s="219"/>
    </row>
    <row r="968017" spans="24:24">
      <c r="X968017" s="219"/>
    </row>
    <row r="968018" spans="24:24">
      <c r="X968018" s="219"/>
    </row>
    <row r="968019" spans="24:24">
      <c r="X968019" s="219"/>
    </row>
    <row r="968020" spans="24:24">
      <c r="X968020" s="219"/>
    </row>
    <row r="968021" spans="24:24">
      <c r="X968021" s="219"/>
    </row>
    <row r="968022" spans="24:24">
      <c r="X968022" s="219"/>
    </row>
    <row r="968023" spans="24:24">
      <c r="X968023" s="219"/>
    </row>
    <row r="968024" spans="24:24">
      <c r="X968024" s="219"/>
    </row>
    <row r="968025" spans="24:24">
      <c r="X968025" s="219"/>
    </row>
    <row r="968026" spans="24:24">
      <c r="X968026" s="219"/>
    </row>
    <row r="968027" spans="24:24">
      <c r="X968027" s="219"/>
    </row>
    <row r="968028" spans="24:24">
      <c r="X968028" s="219"/>
    </row>
    <row r="968029" spans="24:24">
      <c r="X968029" s="219"/>
    </row>
    <row r="968030" spans="24:24">
      <c r="X968030" s="219"/>
    </row>
    <row r="968031" spans="24:24">
      <c r="X968031" s="219"/>
    </row>
    <row r="968032" spans="24:24">
      <c r="X968032" s="219"/>
    </row>
    <row r="968033" spans="24:24">
      <c r="X968033" s="219"/>
    </row>
    <row r="968034" spans="24:24">
      <c r="X968034" s="219"/>
    </row>
    <row r="968035" spans="24:24">
      <c r="X968035" s="219"/>
    </row>
    <row r="968036" spans="24:24">
      <c r="X968036" s="219"/>
    </row>
    <row r="968037" spans="24:24">
      <c r="X968037" s="219"/>
    </row>
    <row r="968038" spans="24:24">
      <c r="X968038" s="219"/>
    </row>
    <row r="968039" spans="24:24">
      <c r="X968039" s="219"/>
    </row>
    <row r="968040" spans="24:24">
      <c r="X968040" s="219"/>
    </row>
    <row r="968041" spans="24:24">
      <c r="X968041" s="219"/>
    </row>
    <row r="968042" spans="24:24">
      <c r="X968042" s="219"/>
    </row>
    <row r="968043" spans="24:24">
      <c r="X968043" s="219"/>
    </row>
    <row r="968044" spans="24:24">
      <c r="X968044" s="219"/>
    </row>
    <row r="968045" spans="24:24">
      <c r="X968045" s="219"/>
    </row>
    <row r="968046" spans="24:24">
      <c r="X968046" s="219"/>
    </row>
    <row r="968047" spans="24:24">
      <c r="X968047" s="219"/>
    </row>
    <row r="968048" spans="24:24">
      <c r="X968048" s="219"/>
    </row>
    <row r="968049" spans="24:24">
      <c r="X968049" s="219"/>
    </row>
    <row r="968050" spans="24:24">
      <c r="X968050" s="219"/>
    </row>
    <row r="968051" spans="24:24">
      <c r="X968051" s="219"/>
    </row>
    <row r="968052" spans="24:24">
      <c r="X968052" s="219"/>
    </row>
    <row r="968053" spans="24:24">
      <c r="X968053" s="219"/>
    </row>
    <row r="968054" spans="24:24">
      <c r="X968054" s="219"/>
    </row>
    <row r="968055" spans="24:24">
      <c r="X968055" s="219"/>
    </row>
    <row r="968056" spans="24:24">
      <c r="X968056" s="219"/>
    </row>
    <row r="968057" spans="24:24">
      <c r="X968057" s="219"/>
    </row>
    <row r="968058" spans="24:24">
      <c r="X968058" s="219"/>
    </row>
    <row r="968059" spans="24:24">
      <c r="X968059" s="219"/>
    </row>
    <row r="968060" spans="24:24">
      <c r="X968060" s="219"/>
    </row>
    <row r="968061" spans="24:24">
      <c r="X968061" s="219"/>
    </row>
    <row r="968062" spans="24:24">
      <c r="X968062" s="219"/>
    </row>
    <row r="968063" spans="24:24">
      <c r="X968063" s="219"/>
    </row>
    <row r="968064" spans="24:24">
      <c r="X968064" s="219"/>
    </row>
    <row r="968065" spans="24:24">
      <c r="X968065" s="219"/>
    </row>
    <row r="968066" spans="24:24">
      <c r="X968066" s="219"/>
    </row>
    <row r="968067" spans="24:24">
      <c r="X968067" s="219"/>
    </row>
    <row r="968068" spans="24:24">
      <c r="X968068" s="219"/>
    </row>
    <row r="968069" spans="24:24">
      <c r="X968069" s="219"/>
    </row>
    <row r="968070" spans="24:24">
      <c r="X968070" s="219"/>
    </row>
    <row r="968071" spans="24:24">
      <c r="X968071" s="219"/>
    </row>
    <row r="968072" spans="24:24">
      <c r="X968072" s="219"/>
    </row>
    <row r="968073" spans="24:24">
      <c r="X968073" s="219"/>
    </row>
    <row r="968074" spans="24:24">
      <c r="X968074" s="219"/>
    </row>
    <row r="968075" spans="24:24">
      <c r="X968075" s="219"/>
    </row>
    <row r="968076" spans="24:24">
      <c r="X968076" s="219"/>
    </row>
    <row r="968077" spans="24:24">
      <c r="X968077" s="219"/>
    </row>
    <row r="968078" spans="24:24">
      <c r="X968078" s="219"/>
    </row>
    <row r="968079" spans="24:24">
      <c r="X968079" s="219"/>
    </row>
    <row r="968080" spans="24:24">
      <c r="X968080" s="219"/>
    </row>
    <row r="968081" spans="24:24">
      <c r="X968081" s="219"/>
    </row>
    <row r="968082" spans="24:24">
      <c r="X968082" s="219"/>
    </row>
    <row r="968083" spans="24:24">
      <c r="X968083" s="219"/>
    </row>
    <row r="968084" spans="24:24">
      <c r="X968084" s="219"/>
    </row>
    <row r="968085" spans="24:24">
      <c r="X968085" s="219"/>
    </row>
    <row r="968086" spans="24:24">
      <c r="X968086" s="219"/>
    </row>
    <row r="968087" spans="24:24">
      <c r="X968087" s="219"/>
    </row>
    <row r="968088" spans="24:24">
      <c r="X968088" s="219"/>
    </row>
    <row r="968089" spans="24:24">
      <c r="X968089" s="219"/>
    </row>
    <row r="968090" spans="24:24">
      <c r="X968090" s="219"/>
    </row>
    <row r="968091" spans="24:24">
      <c r="X968091" s="219"/>
    </row>
    <row r="968092" spans="24:24">
      <c r="X968092" s="219"/>
    </row>
    <row r="968093" spans="24:24">
      <c r="X968093" s="219"/>
    </row>
    <row r="968094" spans="24:24">
      <c r="X968094" s="219"/>
    </row>
    <row r="968095" spans="24:24">
      <c r="X968095" s="219"/>
    </row>
    <row r="968096" spans="24:24">
      <c r="X968096" s="219"/>
    </row>
    <row r="968097" spans="24:24">
      <c r="X968097" s="219"/>
    </row>
    <row r="968098" spans="24:24">
      <c r="X968098" s="219"/>
    </row>
    <row r="968099" spans="24:24">
      <c r="X968099" s="219"/>
    </row>
    <row r="968100" spans="24:24">
      <c r="X968100" s="219"/>
    </row>
    <row r="968101" spans="24:24">
      <c r="X968101" s="219"/>
    </row>
    <row r="968102" spans="24:24">
      <c r="X968102" s="219"/>
    </row>
    <row r="968103" spans="24:24">
      <c r="X968103" s="219"/>
    </row>
    <row r="968104" spans="24:24">
      <c r="X968104" s="219"/>
    </row>
    <row r="968105" spans="24:24">
      <c r="X968105" s="219"/>
    </row>
    <row r="968106" spans="24:24">
      <c r="X968106" s="219"/>
    </row>
    <row r="968107" spans="24:24">
      <c r="X968107" s="219"/>
    </row>
    <row r="968108" spans="24:24">
      <c r="X968108" s="219"/>
    </row>
    <row r="968109" spans="24:24">
      <c r="X968109" s="219"/>
    </row>
    <row r="968110" spans="24:24">
      <c r="X968110" s="219"/>
    </row>
    <row r="968111" spans="24:24">
      <c r="X968111" s="219"/>
    </row>
    <row r="968112" spans="24:24">
      <c r="X968112" s="219"/>
    </row>
    <row r="968113" spans="24:24">
      <c r="X968113" s="219"/>
    </row>
    <row r="968114" spans="24:24">
      <c r="X968114" s="219"/>
    </row>
    <row r="968115" spans="24:24">
      <c r="X968115" s="219"/>
    </row>
    <row r="968116" spans="24:24">
      <c r="X968116" s="219"/>
    </row>
    <row r="968117" spans="24:24">
      <c r="X968117" s="219"/>
    </row>
    <row r="968118" spans="24:24">
      <c r="X968118" s="219"/>
    </row>
    <row r="968119" spans="24:24">
      <c r="X968119" s="219"/>
    </row>
    <row r="968120" spans="24:24">
      <c r="X968120" s="219"/>
    </row>
    <row r="968121" spans="24:24">
      <c r="X968121" s="219"/>
    </row>
    <row r="968122" spans="24:24">
      <c r="X968122" s="219"/>
    </row>
    <row r="968123" spans="24:24">
      <c r="X968123" s="219"/>
    </row>
    <row r="968124" spans="24:24">
      <c r="X968124" s="219"/>
    </row>
    <row r="968125" spans="24:24">
      <c r="X968125" s="219"/>
    </row>
    <row r="968126" spans="24:24">
      <c r="X968126" s="219"/>
    </row>
    <row r="968127" spans="24:24">
      <c r="X968127" s="219"/>
    </row>
    <row r="968128" spans="24:24">
      <c r="X968128" s="219"/>
    </row>
    <row r="968129" spans="24:24">
      <c r="X968129" s="219"/>
    </row>
    <row r="968130" spans="24:24">
      <c r="X968130" s="219"/>
    </row>
    <row r="968131" spans="24:24">
      <c r="X968131" s="219"/>
    </row>
    <row r="968132" spans="24:24">
      <c r="X968132" s="219"/>
    </row>
    <row r="968133" spans="24:24">
      <c r="X968133" s="219"/>
    </row>
    <row r="968134" spans="24:24">
      <c r="X968134" s="219"/>
    </row>
    <row r="968135" spans="24:24">
      <c r="X968135" s="219"/>
    </row>
    <row r="968136" spans="24:24">
      <c r="X968136" s="219"/>
    </row>
    <row r="968137" spans="24:24">
      <c r="X968137" s="219"/>
    </row>
    <row r="968138" spans="24:24">
      <c r="X968138" s="219"/>
    </row>
    <row r="968139" spans="24:24">
      <c r="X968139" s="219"/>
    </row>
    <row r="968140" spans="24:24">
      <c r="X968140" s="219"/>
    </row>
    <row r="968141" spans="24:24">
      <c r="X968141" s="219"/>
    </row>
    <row r="968142" spans="24:24">
      <c r="X968142" s="219"/>
    </row>
    <row r="968143" spans="24:24">
      <c r="X968143" s="219"/>
    </row>
    <row r="968144" spans="24:24">
      <c r="X968144" s="219"/>
    </row>
    <row r="968145" spans="24:24">
      <c r="X968145" s="219"/>
    </row>
    <row r="968146" spans="24:24">
      <c r="X968146" s="219"/>
    </row>
    <row r="968147" spans="24:24">
      <c r="X968147" s="219"/>
    </row>
    <row r="968148" spans="24:24">
      <c r="X968148" s="219"/>
    </row>
    <row r="968149" spans="24:24">
      <c r="X968149" s="219"/>
    </row>
    <row r="968150" spans="24:24">
      <c r="X968150" s="219"/>
    </row>
    <row r="968151" spans="24:24">
      <c r="X968151" s="219"/>
    </row>
    <row r="968152" spans="24:24">
      <c r="X968152" s="219"/>
    </row>
    <row r="968153" spans="24:24">
      <c r="X968153" s="219"/>
    </row>
    <row r="968154" spans="24:24">
      <c r="X968154" s="219"/>
    </row>
    <row r="968155" spans="24:24">
      <c r="X968155" s="219"/>
    </row>
    <row r="968156" spans="24:24">
      <c r="X968156" s="219"/>
    </row>
    <row r="968157" spans="24:24">
      <c r="X968157" s="219"/>
    </row>
    <row r="968158" spans="24:24">
      <c r="X968158" s="219"/>
    </row>
    <row r="968159" spans="24:24">
      <c r="X968159" s="219"/>
    </row>
    <row r="968160" spans="24:24">
      <c r="X968160" s="219"/>
    </row>
    <row r="968161" spans="24:24">
      <c r="X968161" s="219"/>
    </row>
    <row r="968162" spans="24:24">
      <c r="X968162" s="219"/>
    </row>
    <row r="968163" spans="24:24">
      <c r="X968163" s="219"/>
    </row>
    <row r="968164" spans="24:24">
      <c r="X968164" s="219"/>
    </row>
    <row r="968165" spans="24:24">
      <c r="X968165" s="219"/>
    </row>
    <row r="968166" spans="24:24">
      <c r="X968166" s="219"/>
    </row>
    <row r="968167" spans="24:24">
      <c r="X968167" s="219"/>
    </row>
    <row r="968168" spans="24:24">
      <c r="X968168" s="219"/>
    </row>
    <row r="968169" spans="24:24">
      <c r="X968169" s="219"/>
    </row>
    <row r="968170" spans="24:24">
      <c r="X968170" s="219"/>
    </row>
    <row r="968171" spans="24:24">
      <c r="X968171" s="219"/>
    </row>
    <row r="968172" spans="24:24">
      <c r="X968172" s="219"/>
    </row>
    <row r="968173" spans="24:24">
      <c r="X968173" s="219"/>
    </row>
    <row r="968174" spans="24:24">
      <c r="X968174" s="219"/>
    </row>
    <row r="968175" spans="24:24">
      <c r="X968175" s="219"/>
    </row>
    <row r="968176" spans="24:24">
      <c r="X968176" s="219"/>
    </row>
    <row r="968177" spans="24:24">
      <c r="X968177" s="219"/>
    </row>
    <row r="968178" spans="24:24">
      <c r="X968178" s="219"/>
    </row>
    <row r="968179" spans="24:24">
      <c r="X968179" s="219"/>
    </row>
    <row r="968180" spans="24:24">
      <c r="X968180" s="219"/>
    </row>
    <row r="968181" spans="24:24">
      <c r="X968181" s="219"/>
    </row>
    <row r="968182" spans="24:24">
      <c r="X968182" s="219"/>
    </row>
    <row r="968183" spans="24:24">
      <c r="X968183" s="219"/>
    </row>
    <row r="968184" spans="24:24">
      <c r="X968184" s="219"/>
    </row>
    <row r="968185" spans="24:24">
      <c r="X968185" s="219"/>
    </row>
    <row r="968186" spans="24:24">
      <c r="X968186" s="219"/>
    </row>
    <row r="968187" spans="24:24">
      <c r="X968187" s="219"/>
    </row>
    <row r="968188" spans="24:24">
      <c r="X968188" s="219"/>
    </row>
    <row r="968189" spans="24:24">
      <c r="X968189" s="219"/>
    </row>
    <row r="968190" spans="24:24">
      <c r="X968190" s="219"/>
    </row>
    <row r="968191" spans="24:24">
      <c r="X968191" s="219"/>
    </row>
    <row r="968192" spans="24:24">
      <c r="X968192" s="219"/>
    </row>
    <row r="968193" spans="24:24">
      <c r="X968193" s="219"/>
    </row>
    <row r="968194" spans="24:24">
      <c r="X968194" s="219"/>
    </row>
    <row r="968195" spans="24:24">
      <c r="X968195" s="219"/>
    </row>
    <row r="968196" spans="24:24">
      <c r="X968196" s="219"/>
    </row>
    <row r="968197" spans="24:24">
      <c r="X968197" s="219"/>
    </row>
    <row r="968198" spans="24:24">
      <c r="X968198" s="219"/>
    </row>
    <row r="968199" spans="24:24">
      <c r="X968199" s="219"/>
    </row>
    <row r="968200" spans="24:24">
      <c r="X968200" s="219"/>
    </row>
    <row r="968201" spans="24:24">
      <c r="X968201" s="219"/>
    </row>
    <row r="968202" spans="24:24">
      <c r="X968202" s="219"/>
    </row>
    <row r="968203" spans="24:24">
      <c r="X968203" s="219"/>
    </row>
    <row r="968204" spans="24:24">
      <c r="X968204" s="219"/>
    </row>
    <row r="968205" spans="24:24">
      <c r="X968205" s="219"/>
    </row>
    <row r="968206" spans="24:24">
      <c r="X968206" s="219"/>
    </row>
    <row r="968207" spans="24:24">
      <c r="X968207" s="219"/>
    </row>
    <row r="968208" spans="24:24">
      <c r="X968208" s="219"/>
    </row>
    <row r="968209" spans="24:24">
      <c r="X968209" s="219"/>
    </row>
    <row r="968210" spans="24:24">
      <c r="X968210" s="219"/>
    </row>
    <row r="968211" spans="24:24">
      <c r="X968211" s="219"/>
    </row>
    <row r="968212" spans="24:24">
      <c r="X968212" s="219"/>
    </row>
    <row r="968213" spans="24:24">
      <c r="X968213" s="219"/>
    </row>
    <row r="968214" spans="24:24">
      <c r="X968214" s="219"/>
    </row>
    <row r="968215" spans="24:24">
      <c r="X968215" s="219"/>
    </row>
    <row r="968216" spans="24:24">
      <c r="X968216" s="219"/>
    </row>
    <row r="968217" spans="24:24">
      <c r="X968217" s="219"/>
    </row>
    <row r="968218" spans="24:24">
      <c r="X968218" s="219"/>
    </row>
    <row r="968219" spans="24:24">
      <c r="X968219" s="219"/>
    </row>
    <row r="968220" spans="24:24">
      <c r="X968220" s="219"/>
    </row>
    <row r="968221" spans="24:24">
      <c r="X968221" s="219"/>
    </row>
    <row r="968222" spans="24:24">
      <c r="X968222" s="219"/>
    </row>
    <row r="968223" spans="24:24">
      <c r="X968223" s="219"/>
    </row>
    <row r="968224" spans="24:24">
      <c r="X968224" s="219"/>
    </row>
    <row r="968225" spans="24:24">
      <c r="X968225" s="219"/>
    </row>
    <row r="968226" spans="24:24">
      <c r="X968226" s="219"/>
    </row>
    <row r="968227" spans="24:24">
      <c r="X968227" s="219"/>
    </row>
    <row r="968228" spans="24:24">
      <c r="X968228" s="219"/>
    </row>
    <row r="968229" spans="24:24">
      <c r="X968229" s="219"/>
    </row>
    <row r="968230" spans="24:24">
      <c r="X968230" s="219"/>
    </row>
    <row r="968231" spans="24:24">
      <c r="X968231" s="219"/>
    </row>
    <row r="968232" spans="24:24">
      <c r="X968232" s="219"/>
    </row>
    <row r="968233" spans="24:24">
      <c r="X968233" s="219"/>
    </row>
    <row r="968234" spans="24:24">
      <c r="X968234" s="219"/>
    </row>
    <row r="968235" spans="24:24">
      <c r="X968235" s="219"/>
    </row>
    <row r="968236" spans="24:24">
      <c r="X968236" s="219"/>
    </row>
    <row r="968237" spans="24:24">
      <c r="X968237" s="219"/>
    </row>
    <row r="968238" spans="24:24">
      <c r="X968238" s="219"/>
    </row>
    <row r="968239" spans="24:24">
      <c r="X968239" s="219"/>
    </row>
    <row r="968240" spans="24:24">
      <c r="X968240" s="219"/>
    </row>
    <row r="968241" spans="24:24">
      <c r="X968241" s="219"/>
    </row>
    <row r="968242" spans="24:24">
      <c r="X968242" s="219"/>
    </row>
    <row r="968243" spans="24:24">
      <c r="X968243" s="219"/>
    </row>
    <row r="968244" spans="24:24">
      <c r="X968244" s="219"/>
    </row>
    <row r="968245" spans="24:24">
      <c r="X968245" s="219"/>
    </row>
    <row r="968246" spans="24:24">
      <c r="X968246" s="219"/>
    </row>
    <row r="968247" spans="24:24">
      <c r="X968247" s="219"/>
    </row>
    <row r="968248" spans="24:24">
      <c r="X968248" s="219"/>
    </row>
    <row r="968249" spans="24:24">
      <c r="X968249" s="219"/>
    </row>
    <row r="968250" spans="24:24">
      <c r="X968250" s="219"/>
    </row>
    <row r="968251" spans="24:24">
      <c r="X968251" s="219"/>
    </row>
    <row r="968252" spans="24:24">
      <c r="X968252" s="219"/>
    </row>
    <row r="968253" spans="24:24">
      <c r="X968253" s="219"/>
    </row>
    <row r="968254" spans="24:24">
      <c r="X968254" s="219"/>
    </row>
    <row r="968255" spans="24:24">
      <c r="X968255" s="219"/>
    </row>
    <row r="968256" spans="24:24">
      <c r="X968256" s="219"/>
    </row>
    <row r="968257" spans="24:24">
      <c r="X968257" s="219"/>
    </row>
    <row r="968258" spans="24:24">
      <c r="X968258" s="219"/>
    </row>
    <row r="968259" spans="24:24">
      <c r="X968259" s="219"/>
    </row>
    <row r="968260" spans="24:24">
      <c r="X968260" s="219"/>
    </row>
    <row r="968261" spans="24:24">
      <c r="X968261" s="219"/>
    </row>
    <row r="968262" spans="24:24">
      <c r="X968262" s="219"/>
    </row>
    <row r="968263" spans="24:24">
      <c r="X968263" s="219"/>
    </row>
    <row r="968264" spans="24:24">
      <c r="X968264" s="219"/>
    </row>
    <row r="968265" spans="24:24">
      <c r="X968265" s="219"/>
    </row>
    <row r="968266" spans="24:24">
      <c r="X968266" s="219"/>
    </row>
    <row r="968267" spans="24:24">
      <c r="X968267" s="219"/>
    </row>
    <row r="968268" spans="24:24">
      <c r="X968268" s="219"/>
    </row>
    <row r="968269" spans="24:24">
      <c r="X968269" s="219"/>
    </row>
    <row r="968270" spans="24:24">
      <c r="X968270" s="219"/>
    </row>
    <row r="968271" spans="24:24">
      <c r="X968271" s="219"/>
    </row>
    <row r="968272" spans="24:24">
      <c r="X968272" s="219"/>
    </row>
    <row r="968273" spans="24:24">
      <c r="X968273" s="219"/>
    </row>
    <row r="968274" spans="24:24">
      <c r="X968274" s="219"/>
    </row>
    <row r="968275" spans="24:24">
      <c r="X968275" s="219"/>
    </row>
    <row r="968276" spans="24:24">
      <c r="X968276" s="219"/>
    </row>
    <row r="968277" spans="24:24">
      <c r="X968277" s="219"/>
    </row>
    <row r="968278" spans="24:24">
      <c r="X968278" s="219"/>
    </row>
    <row r="968279" spans="24:24">
      <c r="X968279" s="219"/>
    </row>
    <row r="968280" spans="24:24">
      <c r="X968280" s="219"/>
    </row>
    <row r="968281" spans="24:24">
      <c r="X968281" s="219"/>
    </row>
    <row r="968282" spans="24:24">
      <c r="X968282" s="219"/>
    </row>
    <row r="968283" spans="24:24">
      <c r="X968283" s="219"/>
    </row>
    <row r="968284" spans="24:24">
      <c r="X968284" s="219"/>
    </row>
    <row r="968285" spans="24:24">
      <c r="X968285" s="219"/>
    </row>
    <row r="968286" spans="24:24">
      <c r="X968286" s="219"/>
    </row>
    <row r="968287" spans="24:24">
      <c r="X968287" s="219"/>
    </row>
    <row r="968288" spans="24:24">
      <c r="X968288" s="219"/>
    </row>
    <row r="968289" spans="24:24">
      <c r="X968289" s="219"/>
    </row>
    <row r="968290" spans="24:24">
      <c r="X968290" s="219"/>
    </row>
    <row r="968291" spans="24:24">
      <c r="X968291" s="219"/>
    </row>
    <row r="968292" spans="24:24">
      <c r="X968292" s="219"/>
    </row>
    <row r="968293" spans="24:24">
      <c r="X968293" s="219"/>
    </row>
    <row r="968294" spans="24:24">
      <c r="X968294" s="219"/>
    </row>
    <row r="968295" spans="24:24">
      <c r="X968295" s="219"/>
    </row>
    <row r="968296" spans="24:24">
      <c r="X968296" s="219"/>
    </row>
    <row r="968297" spans="24:24">
      <c r="X968297" s="219"/>
    </row>
    <row r="968298" spans="24:24">
      <c r="X968298" s="219"/>
    </row>
    <row r="968299" spans="24:24">
      <c r="X968299" s="219"/>
    </row>
    <row r="968300" spans="24:24">
      <c r="X968300" s="219"/>
    </row>
    <row r="968301" spans="24:24">
      <c r="X968301" s="219"/>
    </row>
    <row r="968302" spans="24:24">
      <c r="X968302" s="219"/>
    </row>
    <row r="968303" spans="24:24">
      <c r="X968303" s="219"/>
    </row>
    <row r="968304" spans="24:24">
      <c r="X968304" s="219"/>
    </row>
    <row r="968305" spans="24:24">
      <c r="X968305" s="219"/>
    </row>
    <row r="968306" spans="24:24">
      <c r="X968306" s="219"/>
    </row>
    <row r="968307" spans="24:24">
      <c r="X968307" s="219"/>
    </row>
    <row r="968308" spans="24:24">
      <c r="X968308" s="219"/>
    </row>
    <row r="968309" spans="24:24">
      <c r="X968309" s="219"/>
    </row>
    <row r="968310" spans="24:24">
      <c r="X968310" s="219"/>
    </row>
    <row r="968311" spans="24:24">
      <c r="X968311" s="219"/>
    </row>
    <row r="968312" spans="24:24">
      <c r="X968312" s="219"/>
    </row>
    <row r="968313" spans="24:24">
      <c r="X968313" s="219"/>
    </row>
    <row r="968314" spans="24:24">
      <c r="X968314" s="219"/>
    </row>
    <row r="968315" spans="24:24">
      <c r="X968315" s="219"/>
    </row>
    <row r="968316" spans="24:24">
      <c r="X968316" s="219"/>
    </row>
    <row r="968317" spans="24:24">
      <c r="X968317" s="219"/>
    </row>
    <row r="968318" spans="24:24">
      <c r="X968318" s="219"/>
    </row>
    <row r="968319" spans="24:24">
      <c r="X968319" s="219"/>
    </row>
    <row r="968320" spans="24:24">
      <c r="X968320" s="219"/>
    </row>
    <row r="968321" spans="24:24">
      <c r="X968321" s="219"/>
    </row>
    <row r="968322" spans="24:24">
      <c r="X968322" s="219"/>
    </row>
    <row r="968323" spans="24:24">
      <c r="X968323" s="219"/>
    </row>
    <row r="968324" spans="24:24">
      <c r="X968324" s="219"/>
    </row>
    <row r="968325" spans="24:24">
      <c r="X968325" s="219"/>
    </row>
    <row r="968326" spans="24:24">
      <c r="X968326" s="219"/>
    </row>
    <row r="968327" spans="24:24">
      <c r="X968327" s="219"/>
    </row>
    <row r="968328" spans="24:24">
      <c r="X968328" s="219"/>
    </row>
    <row r="968329" spans="24:24">
      <c r="X968329" s="219"/>
    </row>
    <row r="968330" spans="24:24">
      <c r="X968330" s="219"/>
    </row>
    <row r="968331" spans="24:24">
      <c r="X968331" s="219"/>
    </row>
    <row r="968332" spans="24:24">
      <c r="X968332" s="219"/>
    </row>
    <row r="968333" spans="24:24">
      <c r="X968333" s="219"/>
    </row>
    <row r="968334" spans="24:24">
      <c r="X968334" s="219"/>
    </row>
    <row r="968335" spans="24:24">
      <c r="X968335" s="219"/>
    </row>
    <row r="968336" spans="24:24">
      <c r="X968336" s="219"/>
    </row>
    <row r="968337" spans="24:24">
      <c r="X968337" s="219"/>
    </row>
    <row r="968338" spans="24:24">
      <c r="X968338" s="219"/>
    </row>
    <row r="968339" spans="24:24">
      <c r="X968339" s="219"/>
    </row>
    <row r="968340" spans="24:24">
      <c r="X968340" s="219"/>
    </row>
    <row r="968341" spans="24:24">
      <c r="X968341" s="219"/>
    </row>
    <row r="968342" spans="24:24">
      <c r="X968342" s="219"/>
    </row>
    <row r="968343" spans="24:24">
      <c r="X968343" s="219"/>
    </row>
    <row r="968344" spans="24:24">
      <c r="X968344" s="219"/>
    </row>
    <row r="968345" spans="24:24">
      <c r="X968345" s="219"/>
    </row>
    <row r="968346" spans="24:24">
      <c r="X968346" s="219"/>
    </row>
    <row r="968347" spans="24:24">
      <c r="X968347" s="219"/>
    </row>
    <row r="968348" spans="24:24">
      <c r="X968348" s="219"/>
    </row>
    <row r="968349" spans="24:24">
      <c r="X968349" s="219"/>
    </row>
    <row r="968350" spans="24:24">
      <c r="X968350" s="219"/>
    </row>
    <row r="968351" spans="24:24">
      <c r="X968351" s="219"/>
    </row>
    <row r="968352" spans="24:24">
      <c r="X968352" s="219"/>
    </row>
    <row r="968353" spans="24:24">
      <c r="X968353" s="219"/>
    </row>
    <row r="968354" spans="24:24">
      <c r="X968354" s="219"/>
    </row>
    <row r="968355" spans="24:24">
      <c r="X968355" s="219"/>
    </row>
    <row r="968356" spans="24:24">
      <c r="X968356" s="219"/>
    </row>
    <row r="968357" spans="24:24">
      <c r="X968357" s="219"/>
    </row>
    <row r="968358" spans="24:24">
      <c r="X968358" s="219"/>
    </row>
    <row r="968359" spans="24:24">
      <c r="X968359" s="219"/>
    </row>
    <row r="968360" spans="24:24">
      <c r="X968360" s="219"/>
    </row>
    <row r="968361" spans="24:24">
      <c r="X968361" s="219"/>
    </row>
    <row r="968362" spans="24:24">
      <c r="X968362" s="219"/>
    </row>
    <row r="968363" spans="24:24">
      <c r="X968363" s="219"/>
    </row>
    <row r="968364" spans="24:24">
      <c r="X968364" s="219"/>
    </row>
    <row r="968365" spans="24:24">
      <c r="X968365" s="219"/>
    </row>
    <row r="968366" spans="24:24">
      <c r="X968366" s="219"/>
    </row>
    <row r="968367" spans="24:24">
      <c r="X968367" s="219"/>
    </row>
    <row r="968368" spans="24:24">
      <c r="X968368" s="219"/>
    </row>
    <row r="968369" spans="24:24">
      <c r="X968369" s="219"/>
    </row>
    <row r="968370" spans="24:24">
      <c r="X968370" s="219"/>
    </row>
    <row r="968371" spans="24:24">
      <c r="X968371" s="219"/>
    </row>
    <row r="968372" spans="24:24">
      <c r="X968372" s="219"/>
    </row>
    <row r="968373" spans="24:24">
      <c r="X968373" s="219"/>
    </row>
    <row r="968374" spans="24:24">
      <c r="X968374" s="219"/>
    </row>
    <row r="968375" spans="24:24">
      <c r="X968375" s="219"/>
    </row>
    <row r="968376" spans="24:24">
      <c r="X968376" s="219"/>
    </row>
    <row r="968377" spans="24:24">
      <c r="X968377" s="219"/>
    </row>
    <row r="968378" spans="24:24">
      <c r="X968378" s="219"/>
    </row>
    <row r="968379" spans="24:24">
      <c r="X968379" s="219"/>
    </row>
    <row r="968380" spans="24:24">
      <c r="X968380" s="219"/>
    </row>
    <row r="968381" spans="24:24">
      <c r="X968381" s="219"/>
    </row>
    <row r="968382" spans="24:24">
      <c r="X968382" s="219"/>
    </row>
    <row r="968383" spans="24:24">
      <c r="X968383" s="219"/>
    </row>
    <row r="968384" spans="24:24">
      <c r="X968384" s="219"/>
    </row>
    <row r="968385" spans="24:24">
      <c r="X968385" s="219"/>
    </row>
    <row r="968386" spans="24:24">
      <c r="X968386" s="219"/>
    </row>
    <row r="968387" spans="24:24">
      <c r="X968387" s="219"/>
    </row>
    <row r="968388" spans="24:24">
      <c r="X968388" s="219"/>
    </row>
    <row r="968389" spans="24:24">
      <c r="X968389" s="219"/>
    </row>
    <row r="968390" spans="24:24">
      <c r="X968390" s="219"/>
    </row>
    <row r="968391" spans="24:24">
      <c r="X968391" s="219"/>
    </row>
    <row r="968392" spans="24:24">
      <c r="X968392" s="219"/>
    </row>
    <row r="968393" spans="24:24">
      <c r="X968393" s="219"/>
    </row>
    <row r="968394" spans="24:24">
      <c r="X968394" s="219"/>
    </row>
    <row r="968395" spans="24:24">
      <c r="X968395" s="219"/>
    </row>
    <row r="968396" spans="24:24">
      <c r="X968396" s="219"/>
    </row>
    <row r="968397" spans="24:24">
      <c r="X968397" s="219"/>
    </row>
    <row r="968398" spans="24:24">
      <c r="X968398" s="219"/>
    </row>
    <row r="968399" spans="24:24">
      <c r="X968399" s="219"/>
    </row>
    <row r="968400" spans="24:24">
      <c r="X968400" s="219"/>
    </row>
    <row r="968401" spans="24:24">
      <c r="X968401" s="219"/>
    </row>
    <row r="968402" spans="24:24">
      <c r="X968402" s="219"/>
    </row>
    <row r="968403" spans="24:24">
      <c r="X968403" s="219"/>
    </row>
    <row r="968404" spans="24:24">
      <c r="X968404" s="219"/>
    </row>
    <row r="968405" spans="24:24">
      <c r="X968405" s="219"/>
    </row>
    <row r="968406" spans="24:24">
      <c r="X968406" s="219"/>
    </row>
    <row r="968407" spans="24:24">
      <c r="X968407" s="219"/>
    </row>
    <row r="968408" spans="24:24">
      <c r="X968408" s="219"/>
    </row>
    <row r="968409" spans="24:24">
      <c r="X968409" s="219"/>
    </row>
    <row r="968410" spans="24:24">
      <c r="X968410" s="219"/>
    </row>
    <row r="968411" spans="24:24">
      <c r="X968411" s="219"/>
    </row>
    <row r="968412" spans="24:24">
      <c r="X968412" s="219"/>
    </row>
    <row r="968413" spans="24:24">
      <c r="X968413" s="219"/>
    </row>
    <row r="968414" spans="24:24">
      <c r="X968414" s="219"/>
    </row>
    <row r="968415" spans="24:24">
      <c r="X968415" s="219"/>
    </row>
    <row r="968416" spans="24:24">
      <c r="X968416" s="219"/>
    </row>
    <row r="968417" spans="24:24">
      <c r="X968417" s="219"/>
    </row>
    <row r="968418" spans="24:24">
      <c r="X968418" s="219"/>
    </row>
    <row r="968419" spans="24:24">
      <c r="X968419" s="219"/>
    </row>
    <row r="968420" spans="24:24">
      <c r="X968420" s="219"/>
    </row>
    <row r="968421" spans="24:24">
      <c r="X968421" s="219"/>
    </row>
    <row r="968422" spans="24:24">
      <c r="X968422" s="219"/>
    </row>
    <row r="968423" spans="24:24">
      <c r="X968423" s="219"/>
    </row>
    <row r="968424" spans="24:24">
      <c r="X968424" s="219"/>
    </row>
    <row r="968425" spans="24:24">
      <c r="X968425" s="219"/>
    </row>
    <row r="968426" spans="24:24">
      <c r="X968426" s="219"/>
    </row>
    <row r="968427" spans="24:24">
      <c r="X968427" s="219"/>
    </row>
    <row r="968428" spans="24:24">
      <c r="X968428" s="219"/>
    </row>
    <row r="968429" spans="24:24">
      <c r="X968429" s="219"/>
    </row>
    <row r="968430" spans="24:24">
      <c r="X968430" s="219"/>
    </row>
    <row r="968431" spans="24:24">
      <c r="X968431" s="219"/>
    </row>
    <row r="968432" spans="24:24">
      <c r="X968432" s="219"/>
    </row>
    <row r="968433" spans="24:24">
      <c r="X968433" s="219"/>
    </row>
    <row r="968434" spans="24:24">
      <c r="X968434" s="219"/>
    </row>
    <row r="968435" spans="24:24">
      <c r="X968435" s="219"/>
    </row>
    <row r="968436" spans="24:24">
      <c r="X968436" s="219"/>
    </row>
    <row r="968437" spans="24:24">
      <c r="X968437" s="219"/>
    </row>
    <row r="968438" spans="24:24">
      <c r="X968438" s="219"/>
    </row>
    <row r="968439" spans="24:24">
      <c r="X968439" s="219"/>
    </row>
    <row r="968440" spans="24:24">
      <c r="X968440" s="219"/>
    </row>
    <row r="968441" spans="24:24">
      <c r="X968441" s="219"/>
    </row>
    <row r="968442" spans="24:24">
      <c r="X968442" s="219"/>
    </row>
    <row r="968443" spans="24:24">
      <c r="X968443" s="219"/>
    </row>
    <row r="968444" spans="24:24">
      <c r="X968444" s="219"/>
    </row>
    <row r="968445" spans="24:24">
      <c r="X968445" s="219"/>
    </row>
    <row r="968446" spans="24:24">
      <c r="X968446" s="219"/>
    </row>
    <row r="968447" spans="24:24">
      <c r="X968447" s="219"/>
    </row>
    <row r="968448" spans="24:24">
      <c r="X968448" s="219"/>
    </row>
    <row r="968449" spans="24:24">
      <c r="X968449" s="219"/>
    </row>
    <row r="968450" spans="24:24">
      <c r="X968450" s="219"/>
    </row>
    <row r="968451" spans="24:24">
      <c r="X968451" s="219"/>
    </row>
    <row r="968452" spans="24:24">
      <c r="X968452" s="219"/>
    </row>
    <row r="968453" spans="24:24">
      <c r="X968453" s="219"/>
    </row>
    <row r="968454" spans="24:24">
      <c r="X968454" s="219"/>
    </row>
    <row r="968455" spans="24:24">
      <c r="X968455" s="219"/>
    </row>
    <row r="968456" spans="24:24">
      <c r="X968456" s="219"/>
    </row>
    <row r="968457" spans="24:24">
      <c r="X968457" s="219"/>
    </row>
    <row r="968458" spans="24:24">
      <c r="X968458" s="219"/>
    </row>
    <row r="968459" spans="24:24">
      <c r="X968459" s="219"/>
    </row>
    <row r="968460" spans="24:24">
      <c r="X968460" s="219"/>
    </row>
    <row r="968461" spans="24:24">
      <c r="X968461" s="219"/>
    </row>
    <row r="968462" spans="24:24">
      <c r="X968462" s="219"/>
    </row>
    <row r="968463" spans="24:24">
      <c r="X968463" s="219"/>
    </row>
    <row r="968464" spans="24:24">
      <c r="X968464" s="219"/>
    </row>
    <row r="968465" spans="24:24">
      <c r="X968465" s="219"/>
    </row>
    <row r="968466" spans="24:24">
      <c r="X968466" s="219"/>
    </row>
    <row r="968467" spans="24:24">
      <c r="X968467" s="219"/>
    </row>
    <row r="968468" spans="24:24">
      <c r="X968468" s="219"/>
    </row>
    <row r="968469" spans="24:24">
      <c r="X968469" s="219"/>
    </row>
    <row r="968470" spans="24:24">
      <c r="X968470" s="219"/>
    </row>
    <row r="968471" spans="24:24">
      <c r="X968471" s="219"/>
    </row>
    <row r="968472" spans="24:24">
      <c r="X968472" s="219"/>
    </row>
    <row r="968473" spans="24:24">
      <c r="X968473" s="219"/>
    </row>
    <row r="968474" spans="24:24">
      <c r="X968474" s="219"/>
    </row>
    <row r="968475" spans="24:24">
      <c r="X968475" s="219"/>
    </row>
    <row r="968476" spans="24:24">
      <c r="X968476" s="219"/>
    </row>
    <row r="968477" spans="24:24">
      <c r="X968477" s="219"/>
    </row>
    <row r="968478" spans="24:24">
      <c r="X968478" s="219"/>
    </row>
    <row r="968479" spans="24:24">
      <c r="X968479" s="219"/>
    </row>
    <row r="968480" spans="24:24">
      <c r="X968480" s="219"/>
    </row>
    <row r="968481" spans="24:24">
      <c r="X968481" s="219"/>
    </row>
    <row r="968482" spans="24:24">
      <c r="X968482" s="219"/>
    </row>
    <row r="968483" spans="24:24">
      <c r="X968483" s="219"/>
    </row>
    <row r="968484" spans="24:24">
      <c r="X968484" s="219"/>
    </row>
    <row r="968485" spans="24:24">
      <c r="X968485" s="219"/>
    </row>
    <row r="968486" spans="24:24">
      <c r="X968486" s="219"/>
    </row>
    <row r="968487" spans="24:24">
      <c r="X968487" s="219"/>
    </row>
    <row r="968488" spans="24:24">
      <c r="X968488" s="219"/>
    </row>
    <row r="968489" spans="24:24">
      <c r="X968489" s="219"/>
    </row>
    <row r="968490" spans="24:24">
      <c r="X968490" s="219"/>
    </row>
    <row r="968491" spans="24:24">
      <c r="X968491" s="219"/>
    </row>
    <row r="968492" spans="24:24">
      <c r="X968492" s="219"/>
    </row>
    <row r="968493" spans="24:24">
      <c r="X968493" s="219"/>
    </row>
    <row r="968494" spans="24:24">
      <c r="X968494" s="219"/>
    </row>
    <row r="968495" spans="24:24">
      <c r="X968495" s="219"/>
    </row>
    <row r="968496" spans="24:24">
      <c r="X968496" s="219"/>
    </row>
    <row r="968497" spans="24:24">
      <c r="X968497" s="219"/>
    </row>
    <row r="968498" spans="24:24">
      <c r="X968498" s="219"/>
    </row>
    <row r="968499" spans="24:24">
      <c r="X968499" s="219"/>
    </row>
    <row r="968500" spans="24:24">
      <c r="X968500" s="219"/>
    </row>
    <row r="968501" spans="24:24">
      <c r="X968501" s="219"/>
    </row>
    <row r="968502" spans="24:24">
      <c r="X968502" s="219"/>
    </row>
    <row r="968503" spans="24:24">
      <c r="X968503" s="219"/>
    </row>
    <row r="968504" spans="24:24">
      <c r="X968504" s="219"/>
    </row>
    <row r="968505" spans="24:24">
      <c r="X968505" s="219"/>
    </row>
    <row r="968506" spans="24:24">
      <c r="X968506" s="219"/>
    </row>
    <row r="968507" spans="24:24">
      <c r="X968507" s="219"/>
    </row>
    <row r="968508" spans="24:24">
      <c r="X968508" s="219"/>
    </row>
    <row r="968509" spans="24:24">
      <c r="X968509" s="219"/>
    </row>
    <row r="968510" spans="24:24">
      <c r="X968510" s="219"/>
    </row>
    <row r="968511" spans="24:24">
      <c r="X968511" s="219"/>
    </row>
    <row r="968512" spans="24:24">
      <c r="X968512" s="219"/>
    </row>
    <row r="968513" spans="24:24">
      <c r="X968513" s="219"/>
    </row>
    <row r="968514" spans="24:24">
      <c r="X968514" s="219"/>
    </row>
    <row r="968515" spans="24:24">
      <c r="X968515" s="219"/>
    </row>
    <row r="968516" spans="24:24">
      <c r="X968516" s="219"/>
    </row>
    <row r="968517" spans="24:24">
      <c r="X968517" s="219"/>
    </row>
    <row r="968518" spans="24:24">
      <c r="X968518" s="219"/>
    </row>
    <row r="968519" spans="24:24">
      <c r="X968519" s="219"/>
    </row>
    <row r="968520" spans="24:24">
      <c r="X968520" s="219"/>
    </row>
    <row r="968521" spans="24:24">
      <c r="X968521" s="219"/>
    </row>
    <row r="968522" spans="24:24">
      <c r="X968522" s="219"/>
    </row>
    <row r="968523" spans="24:24">
      <c r="X968523" s="219"/>
    </row>
    <row r="968524" spans="24:24">
      <c r="X968524" s="219"/>
    </row>
    <row r="968525" spans="24:24">
      <c r="X968525" s="219"/>
    </row>
    <row r="968526" spans="24:24">
      <c r="X968526" s="219"/>
    </row>
    <row r="968527" spans="24:24">
      <c r="X968527" s="219"/>
    </row>
    <row r="968528" spans="24:24">
      <c r="X968528" s="219"/>
    </row>
    <row r="968529" spans="24:24">
      <c r="X968529" s="219"/>
    </row>
    <row r="968530" spans="24:24">
      <c r="X968530" s="219"/>
    </row>
    <row r="968531" spans="24:24">
      <c r="X968531" s="219"/>
    </row>
    <row r="968532" spans="24:24">
      <c r="X968532" s="219"/>
    </row>
    <row r="968533" spans="24:24">
      <c r="X968533" s="219"/>
    </row>
    <row r="968534" spans="24:24">
      <c r="X968534" s="219"/>
    </row>
    <row r="968535" spans="24:24">
      <c r="X968535" s="219"/>
    </row>
    <row r="968536" spans="24:24">
      <c r="X968536" s="219"/>
    </row>
    <row r="968537" spans="24:24">
      <c r="X968537" s="219"/>
    </row>
    <row r="968538" spans="24:24">
      <c r="X968538" s="219"/>
    </row>
    <row r="968539" spans="24:24">
      <c r="X968539" s="219"/>
    </row>
    <row r="968540" spans="24:24">
      <c r="X968540" s="219"/>
    </row>
    <row r="968541" spans="24:24">
      <c r="X968541" s="219"/>
    </row>
    <row r="968542" spans="24:24">
      <c r="X968542" s="219"/>
    </row>
    <row r="968543" spans="24:24">
      <c r="X968543" s="219"/>
    </row>
    <row r="968544" spans="24:24">
      <c r="X968544" s="219"/>
    </row>
    <row r="968545" spans="24:24">
      <c r="X968545" s="219"/>
    </row>
    <row r="968546" spans="24:24">
      <c r="X968546" s="219"/>
    </row>
    <row r="968547" spans="24:24">
      <c r="X968547" s="219"/>
    </row>
    <row r="968548" spans="24:24">
      <c r="X968548" s="219"/>
    </row>
    <row r="968549" spans="24:24">
      <c r="X968549" s="219"/>
    </row>
    <row r="968550" spans="24:24">
      <c r="X968550" s="219"/>
    </row>
    <row r="968551" spans="24:24">
      <c r="X968551" s="219"/>
    </row>
    <row r="968552" spans="24:24">
      <c r="X968552" s="219"/>
    </row>
    <row r="968553" spans="24:24">
      <c r="X968553" s="219"/>
    </row>
    <row r="968554" spans="24:24">
      <c r="X968554" s="219"/>
    </row>
    <row r="968555" spans="24:24">
      <c r="X968555" s="219"/>
    </row>
    <row r="968556" spans="24:24">
      <c r="X968556" s="219"/>
    </row>
    <row r="968557" spans="24:24">
      <c r="X968557" s="219"/>
    </row>
    <row r="968558" spans="24:24">
      <c r="X968558" s="219"/>
    </row>
    <row r="968559" spans="24:24">
      <c r="X968559" s="219"/>
    </row>
    <row r="968560" spans="24:24">
      <c r="X968560" s="219"/>
    </row>
    <row r="968561" spans="24:24">
      <c r="X968561" s="219"/>
    </row>
    <row r="968562" spans="24:24">
      <c r="X968562" s="219"/>
    </row>
    <row r="968563" spans="24:24">
      <c r="X968563" s="219"/>
    </row>
    <row r="968564" spans="24:24">
      <c r="X968564" s="219"/>
    </row>
    <row r="968565" spans="24:24">
      <c r="X968565" s="219"/>
    </row>
    <row r="968566" spans="24:24">
      <c r="X968566" s="219"/>
    </row>
    <row r="968567" spans="24:24">
      <c r="X968567" s="219"/>
    </row>
    <row r="968568" spans="24:24">
      <c r="X968568" s="219"/>
    </row>
    <row r="968569" spans="24:24">
      <c r="X968569" s="219"/>
    </row>
    <row r="968570" spans="24:24">
      <c r="X968570" s="219"/>
    </row>
    <row r="968571" spans="24:24">
      <c r="X968571" s="219"/>
    </row>
    <row r="968572" spans="24:24">
      <c r="X968572" s="219"/>
    </row>
    <row r="968573" spans="24:24">
      <c r="X968573" s="219"/>
    </row>
    <row r="968574" spans="24:24">
      <c r="X968574" s="219"/>
    </row>
    <row r="968575" spans="24:24">
      <c r="X968575" s="219"/>
    </row>
    <row r="968576" spans="24:24">
      <c r="X968576" s="219"/>
    </row>
    <row r="968577" spans="24:24">
      <c r="X968577" s="219"/>
    </row>
    <row r="968578" spans="24:24">
      <c r="X968578" s="219"/>
    </row>
    <row r="968579" spans="24:24">
      <c r="X968579" s="219"/>
    </row>
    <row r="968580" spans="24:24">
      <c r="X968580" s="219"/>
    </row>
    <row r="968581" spans="24:24">
      <c r="X968581" s="219"/>
    </row>
    <row r="968582" spans="24:24">
      <c r="X968582" s="219"/>
    </row>
    <row r="968583" spans="24:24">
      <c r="X968583" s="219"/>
    </row>
    <row r="968584" spans="24:24">
      <c r="X968584" s="219"/>
    </row>
    <row r="968585" spans="24:24">
      <c r="X968585" s="219"/>
    </row>
    <row r="968586" spans="24:24">
      <c r="X968586" s="219"/>
    </row>
    <row r="968587" spans="24:24">
      <c r="X968587" s="219"/>
    </row>
    <row r="968588" spans="24:24">
      <c r="X968588" s="219"/>
    </row>
    <row r="968589" spans="24:24">
      <c r="X968589" s="219"/>
    </row>
    <row r="968590" spans="24:24">
      <c r="X968590" s="219"/>
    </row>
    <row r="968591" spans="24:24">
      <c r="X968591" s="219"/>
    </row>
    <row r="968592" spans="24:24">
      <c r="X968592" s="219"/>
    </row>
    <row r="968593" spans="24:24">
      <c r="X968593" s="219"/>
    </row>
    <row r="968594" spans="24:24">
      <c r="X968594" s="219"/>
    </row>
    <row r="968595" spans="24:24">
      <c r="X968595" s="219"/>
    </row>
    <row r="968596" spans="24:24">
      <c r="X968596" s="219"/>
    </row>
    <row r="968597" spans="24:24">
      <c r="X968597" s="219"/>
    </row>
    <row r="968598" spans="24:24">
      <c r="X968598" s="219"/>
    </row>
    <row r="968599" spans="24:24">
      <c r="X968599" s="219"/>
    </row>
    <row r="968600" spans="24:24">
      <c r="X968600" s="219"/>
    </row>
    <row r="968601" spans="24:24">
      <c r="X968601" s="219"/>
    </row>
    <row r="968602" spans="24:24">
      <c r="X968602" s="219"/>
    </row>
    <row r="968603" spans="24:24">
      <c r="X968603" s="219"/>
    </row>
    <row r="968604" spans="24:24">
      <c r="X968604" s="219"/>
    </row>
    <row r="968605" spans="24:24">
      <c r="X968605" s="219"/>
    </row>
    <row r="968606" spans="24:24">
      <c r="X968606" s="219"/>
    </row>
    <row r="968607" spans="24:24">
      <c r="X968607" s="219"/>
    </row>
    <row r="968608" spans="24:24">
      <c r="X968608" s="219"/>
    </row>
    <row r="968609" spans="24:24">
      <c r="X968609" s="219"/>
    </row>
    <row r="968610" spans="24:24">
      <c r="X968610" s="219"/>
    </row>
    <row r="968611" spans="24:24">
      <c r="X968611" s="219"/>
    </row>
    <row r="968612" spans="24:24">
      <c r="X968612" s="219"/>
    </row>
    <row r="968613" spans="24:24">
      <c r="X968613" s="219"/>
    </row>
    <row r="968614" spans="24:24">
      <c r="X968614" s="219"/>
    </row>
    <row r="968615" spans="24:24">
      <c r="X968615" s="219"/>
    </row>
    <row r="968616" spans="24:24">
      <c r="X968616" s="219"/>
    </row>
    <row r="968617" spans="24:24">
      <c r="X968617" s="219"/>
    </row>
    <row r="968618" spans="24:24">
      <c r="X968618" s="219"/>
    </row>
    <row r="968619" spans="24:24">
      <c r="X968619" s="219"/>
    </row>
    <row r="968620" spans="24:24">
      <c r="X968620" s="219"/>
    </row>
    <row r="968621" spans="24:24">
      <c r="X968621" s="219"/>
    </row>
    <row r="968622" spans="24:24">
      <c r="X968622" s="219"/>
    </row>
    <row r="968623" spans="24:24">
      <c r="X968623" s="219"/>
    </row>
    <row r="968624" spans="24:24">
      <c r="X968624" s="219"/>
    </row>
    <row r="968625" spans="24:24">
      <c r="X968625" s="219"/>
    </row>
    <row r="968626" spans="24:24">
      <c r="X968626" s="219"/>
    </row>
    <row r="968627" spans="24:24">
      <c r="X968627" s="219"/>
    </row>
    <row r="968628" spans="24:24">
      <c r="X968628" s="219"/>
    </row>
    <row r="968629" spans="24:24">
      <c r="X968629" s="219"/>
    </row>
    <row r="968630" spans="24:24">
      <c r="X968630" s="219"/>
    </row>
    <row r="968631" spans="24:24">
      <c r="X968631" s="219"/>
    </row>
    <row r="968632" spans="24:24">
      <c r="X968632" s="219"/>
    </row>
    <row r="968633" spans="24:24">
      <c r="X968633" s="219"/>
    </row>
    <row r="968634" spans="24:24">
      <c r="X968634" s="219"/>
    </row>
    <row r="968635" spans="24:24">
      <c r="X968635" s="219"/>
    </row>
    <row r="968636" spans="24:24">
      <c r="X968636" s="219"/>
    </row>
    <row r="968637" spans="24:24">
      <c r="X968637" s="219"/>
    </row>
    <row r="968638" spans="24:24">
      <c r="X968638" s="219"/>
    </row>
    <row r="968639" spans="24:24">
      <c r="X968639" s="219"/>
    </row>
    <row r="968640" spans="24:24">
      <c r="X968640" s="219"/>
    </row>
    <row r="968641" spans="24:24">
      <c r="X968641" s="219"/>
    </row>
    <row r="968642" spans="24:24">
      <c r="X968642" s="219"/>
    </row>
    <row r="968643" spans="24:24">
      <c r="X968643" s="219"/>
    </row>
    <row r="968644" spans="24:24">
      <c r="X968644" s="219"/>
    </row>
    <row r="968645" spans="24:24">
      <c r="X968645" s="219"/>
    </row>
    <row r="968646" spans="24:24">
      <c r="X968646" s="219"/>
    </row>
    <row r="968647" spans="24:24">
      <c r="X968647" s="219"/>
    </row>
    <row r="968648" spans="24:24">
      <c r="X968648" s="219"/>
    </row>
    <row r="968649" spans="24:24">
      <c r="X968649" s="219"/>
    </row>
    <row r="968650" spans="24:24">
      <c r="X968650" s="219"/>
    </row>
    <row r="968651" spans="24:24">
      <c r="X968651" s="219"/>
    </row>
    <row r="968652" spans="24:24">
      <c r="X968652" s="219"/>
    </row>
    <row r="968653" spans="24:24">
      <c r="X968653" s="219"/>
    </row>
    <row r="968654" spans="24:24">
      <c r="X968654" s="219"/>
    </row>
    <row r="968655" spans="24:24">
      <c r="X968655" s="219"/>
    </row>
    <row r="968656" spans="24:24">
      <c r="X968656" s="219"/>
    </row>
    <row r="968657" spans="24:24">
      <c r="X968657" s="219"/>
    </row>
    <row r="968658" spans="24:24">
      <c r="X968658" s="219"/>
    </row>
    <row r="968659" spans="24:24">
      <c r="X968659" s="219"/>
    </row>
    <row r="968660" spans="24:24">
      <c r="X968660" s="219"/>
    </row>
    <row r="968661" spans="24:24">
      <c r="X968661" s="219"/>
    </row>
    <row r="968662" spans="24:24">
      <c r="X968662" s="219"/>
    </row>
    <row r="968663" spans="24:24">
      <c r="X968663" s="219"/>
    </row>
    <row r="968664" spans="24:24">
      <c r="X968664" s="219"/>
    </row>
    <row r="968665" spans="24:24">
      <c r="X968665" s="219"/>
    </row>
    <row r="968666" spans="24:24">
      <c r="X968666" s="219"/>
    </row>
    <row r="968667" spans="24:24">
      <c r="X968667" s="219"/>
    </row>
    <row r="968668" spans="24:24">
      <c r="X968668" s="219"/>
    </row>
    <row r="968669" spans="24:24">
      <c r="X968669" s="219"/>
    </row>
    <row r="968670" spans="24:24">
      <c r="X968670" s="219"/>
    </row>
    <row r="968671" spans="24:24">
      <c r="X968671" s="219"/>
    </row>
    <row r="968672" spans="24:24">
      <c r="X968672" s="219"/>
    </row>
    <row r="968673" spans="24:24">
      <c r="X968673" s="219"/>
    </row>
    <row r="968674" spans="24:24">
      <c r="X968674" s="219"/>
    </row>
    <row r="968675" spans="24:24">
      <c r="X968675" s="219"/>
    </row>
    <row r="968676" spans="24:24">
      <c r="X968676" s="219"/>
    </row>
    <row r="968677" spans="24:24">
      <c r="X968677" s="219"/>
    </row>
    <row r="968678" spans="24:24">
      <c r="X968678" s="219"/>
    </row>
    <row r="968679" spans="24:24">
      <c r="X968679" s="219"/>
    </row>
    <row r="968680" spans="24:24">
      <c r="X968680" s="219"/>
    </row>
    <row r="968681" spans="24:24">
      <c r="X968681" s="219"/>
    </row>
    <row r="968682" spans="24:24">
      <c r="X968682" s="219"/>
    </row>
    <row r="968683" spans="24:24">
      <c r="X968683" s="219"/>
    </row>
    <row r="968684" spans="24:24">
      <c r="X968684" s="219"/>
    </row>
    <row r="968685" spans="24:24">
      <c r="X968685" s="219"/>
    </row>
    <row r="968686" spans="24:24">
      <c r="X968686" s="219"/>
    </row>
    <row r="968687" spans="24:24">
      <c r="X968687" s="219"/>
    </row>
    <row r="968688" spans="24:24">
      <c r="X968688" s="219"/>
    </row>
    <row r="968689" spans="24:24">
      <c r="X968689" s="219"/>
    </row>
    <row r="968690" spans="24:24">
      <c r="X968690" s="219"/>
    </row>
    <row r="968691" spans="24:24">
      <c r="X968691" s="219"/>
    </row>
    <row r="968692" spans="24:24">
      <c r="X968692" s="219"/>
    </row>
    <row r="968693" spans="24:24">
      <c r="X968693" s="219"/>
    </row>
    <row r="968694" spans="24:24">
      <c r="X968694" s="219"/>
    </row>
    <row r="968695" spans="24:24">
      <c r="X968695" s="219"/>
    </row>
    <row r="968696" spans="24:24">
      <c r="X968696" s="219"/>
    </row>
    <row r="968697" spans="24:24">
      <c r="X968697" s="219"/>
    </row>
    <row r="968698" spans="24:24">
      <c r="X968698" s="219"/>
    </row>
    <row r="968699" spans="24:24">
      <c r="X968699" s="219"/>
    </row>
    <row r="968700" spans="24:24">
      <c r="X968700" s="219"/>
    </row>
    <row r="968701" spans="24:24">
      <c r="X968701" s="219"/>
    </row>
    <row r="968702" spans="24:24">
      <c r="X968702" s="219"/>
    </row>
    <row r="968703" spans="24:24">
      <c r="X968703" s="219"/>
    </row>
    <row r="968704" spans="24:24">
      <c r="X968704" s="219"/>
    </row>
    <row r="968705" spans="24:24">
      <c r="X968705" s="219"/>
    </row>
    <row r="968706" spans="24:24">
      <c r="X968706" s="219"/>
    </row>
    <row r="968707" spans="24:24">
      <c r="X968707" s="219"/>
    </row>
    <row r="968708" spans="24:24">
      <c r="X968708" s="219"/>
    </row>
    <row r="968709" spans="24:24">
      <c r="X968709" s="219"/>
    </row>
    <row r="968710" spans="24:24">
      <c r="X968710" s="219"/>
    </row>
    <row r="968711" spans="24:24">
      <c r="X968711" s="219"/>
    </row>
    <row r="968712" spans="24:24">
      <c r="X968712" s="219"/>
    </row>
    <row r="968713" spans="24:24">
      <c r="X968713" s="219"/>
    </row>
    <row r="968714" spans="24:24">
      <c r="X968714" s="219"/>
    </row>
    <row r="968715" spans="24:24">
      <c r="X968715" s="219"/>
    </row>
    <row r="968716" spans="24:24">
      <c r="X968716" s="219"/>
    </row>
    <row r="968717" spans="24:24">
      <c r="X968717" s="219"/>
    </row>
    <row r="968718" spans="24:24">
      <c r="X968718" s="219"/>
    </row>
    <row r="968719" spans="24:24">
      <c r="X968719" s="219"/>
    </row>
    <row r="968720" spans="24:24">
      <c r="X968720" s="219"/>
    </row>
    <row r="968721" spans="24:24">
      <c r="X968721" s="219"/>
    </row>
    <row r="968722" spans="24:24">
      <c r="X968722" s="219"/>
    </row>
    <row r="968723" spans="24:24">
      <c r="X968723" s="219"/>
    </row>
    <row r="968724" spans="24:24">
      <c r="X968724" s="219"/>
    </row>
    <row r="968725" spans="24:24">
      <c r="X968725" s="219"/>
    </row>
    <row r="968726" spans="24:24">
      <c r="X968726" s="219"/>
    </row>
    <row r="968727" spans="24:24">
      <c r="X968727" s="219"/>
    </row>
    <row r="968728" spans="24:24">
      <c r="X968728" s="219"/>
    </row>
    <row r="968729" spans="24:24">
      <c r="X968729" s="219"/>
    </row>
    <row r="968730" spans="24:24">
      <c r="X968730" s="219"/>
    </row>
    <row r="968731" spans="24:24">
      <c r="X968731" s="219"/>
    </row>
    <row r="968732" spans="24:24">
      <c r="X968732" s="219"/>
    </row>
    <row r="968733" spans="24:24">
      <c r="X968733" s="219"/>
    </row>
    <row r="968734" spans="24:24">
      <c r="X968734" s="219"/>
    </row>
    <row r="968735" spans="24:24">
      <c r="X968735" s="219"/>
    </row>
    <row r="968736" spans="24:24">
      <c r="X968736" s="219"/>
    </row>
    <row r="968737" spans="24:24">
      <c r="X968737" s="219"/>
    </row>
    <row r="968738" spans="24:24">
      <c r="X968738" s="219"/>
    </row>
    <row r="968739" spans="24:24">
      <c r="X968739" s="219"/>
    </row>
    <row r="968740" spans="24:24">
      <c r="X968740" s="219"/>
    </row>
    <row r="968741" spans="24:24">
      <c r="X968741" s="219"/>
    </row>
    <row r="968742" spans="24:24">
      <c r="X968742" s="219"/>
    </row>
    <row r="968743" spans="24:24">
      <c r="X968743" s="219"/>
    </row>
    <row r="968744" spans="24:24">
      <c r="X968744" s="219"/>
    </row>
    <row r="968745" spans="24:24">
      <c r="X968745" s="219"/>
    </row>
    <row r="968746" spans="24:24">
      <c r="X968746" s="219"/>
    </row>
    <row r="968747" spans="24:24">
      <c r="X968747" s="219"/>
    </row>
    <row r="968748" spans="24:24">
      <c r="X968748" s="219"/>
    </row>
    <row r="968749" spans="24:24">
      <c r="X968749" s="219"/>
    </row>
    <row r="968750" spans="24:24">
      <c r="X968750" s="219"/>
    </row>
    <row r="968751" spans="24:24">
      <c r="X968751" s="219"/>
    </row>
    <row r="968752" spans="24:24">
      <c r="X968752" s="219"/>
    </row>
    <row r="968753" spans="24:24">
      <c r="X968753" s="219"/>
    </row>
    <row r="968754" spans="24:24">
      <c r="X968754" s="219"/>
    </row>
    <row r="968755" spans="24:24">
      <c r="X968755" s="219"/>
    </row>
    <row r="968756" spans="24:24">
      <c r="X968756" s="219"/>
    </row>
    <row r="968757" spans="24:24">
      <c r="X968757" s="219"/>
    </row>
    <row r="968758" spans="24:24">
      <c r="X968758" s="219"/>
    </row>
    <row r="968759" spans="24:24">
      <c r="X968759" s="219"/>
    </row>
    <row r="968760" spans="24:24">
      <c r="X968760" s="219"/>
    </row>
    <row r="968761" spans="24:24">
      <c r="X968761" s="219"/>
    </row>
    <row r="968762" spans="24:24">
      <c r="X968762" s="219"/>
    </row>
    <row r="968763" spans="24:24">
      <c r="X968763" s="219"/>
    </row>
    <row r="968764" spans="24:24">
      <c r="X968764" s="219"/>
    </row>
    <row r="968765" spans="24:24">
      <c r="X968765" s="219"/>
    </row>
    <row r="968766" spans="24:24">
      <c r="X968766" s="219"/>
    </row>
    <row r="968767" spans="24:24">
      <c r="X968767" s="219"/>
    </row>
    <row r="968768" spans="24:24">
      <c r="X968768" s="219"/>
    </row>
    <row r="968769" spans="24:24">
      <c r="X968769" s="219"/>
    </row>
    <row r="968770" spans="24:24">
      <c r="X968770" s="219"/>
    </row>
    <row r="968771" spans="24:24">
      <c r="X968771" s="219"/>
    </row>
    <row r="968772" spans="24:24">
      <c r="X968772" s="219"/>
    </row>
    <row r="968773" spans="24:24">
      <c r="X968773" s="219"/>
    </row>
    <row r="968774" spans="24:24">
      <c r="X968774" s="219"/>
    </row>
    <row r="968775" spans="24:24">
      <c r="X968775" s="219"/>
    </row>
    <row r="968776" spans="24:24">
      <c r="X968776" s="219"/>
    </row>
    <row r="968777" spans="24:24">
      <c r="X968777" s="219"/>
    </row>
    <row r="968778" spans="24:24">
      <c r="X968778" s="219"/>
    </row>
    <row r="968779" spans="24:24">
      <c r="X968779" s="219"/>
    </row>
    <row r="968780" spans="24:24">
      <c r="X968780" s="219"/>
    </row>
    <row r="968781" spans="24:24">
      <c r="X968781" s="219"/>
    </row>
    <row r="968782" spans="24:24">
      <c r="X968782" s="219"/>
    </row>
    <row r="968783" spans="24:24">
      <c r="X968783" s="219"/>
    </row>
    <row r="968784" spans="24:24">
      <c r="X968784" s="219"/>
    </row>
    <row r="968785" spans="24:24">
      <c r="X968785" s="219"/>
    </row>
    <row r="968786" spans="24:24">
      <c r="X968786" s="219"/>
    </row>
    <row r="968787" spans="24:24">
      <c r="X968787" s="219"/>
    </row>
    <row r="968788" spans="24:24">
      <c r="X968788" s="219"/>
    </row>
    <row r="968789" spans="24:24">
      <c r="X968789" s="219"/>
    </row>
    <row r="968790" spans="24:24">
      <c r="X968790" s="219"/>
    </row>
    <row r="968791" spans="24:24">
      <c r="X968791" s="219"/>
    </row>
    <row r="968792" spans="24:24">
      <c r="X968792" s="219"/>
    </row>
    <row r="968793" spans="24:24">
      <c r="X968793" s="219"/>
    </row>
    <row r="968794" spans="24:24">
      <c r="X968794" s="219"/>
    </row>
    <row r="968795" spans="24:24">
      <c r="X968795" s="219"/>
    </row>
    <row r="968796" spans="24:24">
      <c r="X968796" s="219"/>
    </row>
    <row r="968797" spans="24:24">
      <c r="X968797" s="219"/>
    </row>
    <row r="968798" spans="24:24">
      <c r="X968798" s="219"/>
    </row>
    <row r="968799" spans="24:24">
      <c r="X968799" s="219"/>
    </row>
    <row r="968800" spans="24:24">
      <c r="X968800" s="219"/>
    </row>
    <row r="968801" spans="24:24">
      <c r="X968801" s="219"/>
    </row>
    <row r="968802" spans="24:24">
      <c r="X968802" s="219"/>
    </row>
    <row r="968803" spans="24:24">
      <c r="X968803" s="219"/>
    </row>
    <row r="968804" spans="24:24">
      <c r="X968804" s="219"/>
    </row>
    <row r="968805" spans="24:24">
      <c r="X968805" s="219"/>
    </row>
    <row r="968806" spans="24:24">
      <c r="X968806" s="219"/>
    </row>
    <row r="968807" spans="24:24">
      <c r="X968807" s="219"/>
    </row>
    <row r="968808" spans="24:24">
      <c r="X968808" s="219"/>
    </row>
    <row r="968809" spans="24:24">
      <c r="X968809" s="219"/>
    </row>
    <row r="968810" spans="24:24">
      <c r="X968810" s="219"/>
    </row>
    <row r="968811" spans="24:24">
      <c r="X968811" s="219"/>
    </row>
    <row r="968812" spans="24:24">
      <c r="X968812" s="219"/>
    </row>
    <row r="968813" spans="24:24">
      <c r="X968813" s="219"/>
    </row>
    <row r="968814" spans="24:24">
      <c r="X968814" s="219"/>
    </row>
    <row r="968815" spans="24:24">
      <c r="X968815" s="219"/>
    </row>
    <row r="968816" spans="24:24">
      <c r="X968816" s="219"/>
    </row>
    <row r="968817" spans="24:24">
      <c r="X968817" s="219"/>
    </row>
    <row r="968818" spans="24:24">
      <c r="X968818" s="219"/>
    </row>
    <row r="968819" spans="24:24">
      <c r="X968819" s="219"/>
    </row>
    <row r="968820" spans="24:24">
      <c r="X968820" s="219"/>
    </row>
    <row r="968821" spans="24:24">
      <c r="X968821" s="219"/>
    </row>
    <row r="968822" spans="24:24">
      <c r="X968822" s="219"/>
    </row>
    <row r="968823" spans="24:24">
      <c r="X968823" s="219"/>
    </row>
    <row r="968824" spans="24:24">
      <c r="X968824" s="219"/>
    </row>
    <row r="968825" spans="24:24">
      <c r="X968825" s="219"/>
    </row>
    <row r="968826" spans="24:24">
      <c r="X968826" s="219"/>
    </row>
    <row r="968827" spans="24:24">
      <c r="X968827" s="219"/>
    </row>
    <row r="968828" spans="24:24">
      <c r="X968828" s="219"/>
    </row>
    <row r="968829" spans="24:24">
      <c r="X968829" s="219"/>
    </row>
    <row r="968830" spans="24:24">
      <c r="X968830" s="219"/>
    </row>
    <row r="968831" spans="24:24">
      <c r="X968831" s="219"/>
    </row>
    <row r="968832" spans="24:24">
      <c r="X968832" s="219"/>
    </row>
    <row r="968833" spans="24:24">
      <c r="X968833" s="219"/>
    </row>
    <row r="968834" spans="24:24">
      <c r="X968834" s="219"/>
    </row>
    <row r="968835" spans="24:24">
      <c r="X968835" s="219"/>
    </row>
    <row r="968836" spans="24:24">
      <c r="X968836" s="219"/>
    </row>
    <row r="968837" spans="24:24">
      <c r="X968837" s="219"/>
    </row>
    <row r="968838" spans="24:24">
      <c r="X968838" s="219"/>
    </row>
    <row r="968839" spans="24:24">
      <c r="X968839" s="219"/>
    </row>
    <row r="968840" spans="24:24">
      <c r="X968840" s="219"/>
    </row>
    <row r="968841" spans="24:24">
      <c r="X968841" s="219"/>
    </row>
    <row r="968842" spans="24:24">
      <c r="X968842" s="219"/>
    </row>
    <row r="968843" spans="24:24">
      <c r="X968843" s="219"/>
    </row>
    <row r="968844" spans="24:24">
      <c r="X968844" s="219"/>
    </row>
    <row r="968845" spans="24:24">
      <c r="X968845" s="219"/>
    </row>
    <row r="968846" spans="24:24">
      <c r="X968846" s="219"/>
    </row>
    <row r="968847" spans="24:24">
      <c r="X968847" s="219"/>
    </row>
    <row r="968848" spans="24:24">
      <c r="X968848" s="219"/>
    </row>
    <row r="968849" spans="24:24">
      <c r="X968849" s="219"/>
    </row>
    <row r="968850" spans="24:24">
      <c r="X968850" s="219"/>
    </row>
    <row r="968851" spans="24:24">
      <c r="X968851" s="219"/>
    </row>
    <row r="968852" spans="24:24">
      <c r="X968852" s="219"/>
    </row>
    <row r="968853" spans="24:24">
      <c r="X968853" s="219"/>
    </row>
    <row r="968854" spans="24:24">
      <c r="X968854" s="219"/>
    </row>
    <row r="968855" spans="24:24">
      <c r="X968855" s="219"/>
    </row>
    <row r="968856" spans="24:24">
      <c r="X968856" s="219"/>
    </row>
    <row r="968857" spans="24:24">
      <c r="X968857" s="219"/>
    </row>
    <row r="968858" spans="24:24">
      <c r="X968858" s="219"/>
    </row>
    <row r="968859" spans="24:24">
      <c r="X968859" s="219"/>
    </row>
    <row r="968860" spans="24:24">
      <c r="X968860" s="219"/>
    </row>
    <row r="968861" spans="24:24">
      <c r="X968861" s="219"/>
    </row>
    <row r="968862" spans="24:24">
      <c r="X968862" s="219"/>
    </row>
    <row r="968863" spans="24:24">
      <c r="X968863" s="219"/>
    </row>
    <row r="968864" spans="24:24">
      <c r="X968864" s="219"/>
    </row>
    <row r="968865" spans="24:24">
      <c r="X968865" s="219"/>
    </row>
    <row r="968866" spans="24:24">
      <c r="X968866" s="219"/>
    </row>
    <row r="968867" spans="24:24">
      <c r="X968867" s="219"/>
    </row>
    <row r="968868" spans="24:24">
      <c r="X968868" s="219"/>
    </row>
    <row r="968869" spans="24:24">
      <c r="X968869" s="219"/>
    </row>
    <row r="968870" spans="24:24">
      <c r="X968870" s="219"/>
    </row>
    <row r="968871" spans="24:24">
      <c r="X968871" s="219"/>
    </row>
    <row r="968872" spans="24:24">
      <c r="X968872" s="219"/>
    </row>
    <row r="968873" spans="24:24">
      <c r="X968873" s="219"/>
    </row>
    <row r="968874" spans="24:24">
      <c r="X968874" s="219"/>
    </row>
    <row r="968875" spans="24:24">
      <c r="X968875" s="219"/>
    </row>
    <row r="968876" spans="24:24">
      <c r="X968876" s="219"/>
    </row>
    <row r="968877" spans="24:24">
      <c r="X968877" s="219"/>
    </row>
    <row r="968878" spans="24:24">
      <c r="X968878" s="219"/>
    </row>
    <row r="968879" spans="24:24">
      <c r="X968879" s="219"/>
    </row>
    <row r="968880" spans="24:24">
      <c r="X968880" s="219"/>
    </row>
    <row r="968881" spans="24:24">
      <c r="X968881" s="219"/>
    </row>
    <row r="968882" spans="24:24">
      <c r="X968882" s="219"/>
    </row>
    <row r="968883" spans="24:24">
      <c r="X968883" s="219"/>
    </row>
    <row r="968884" spans="24:24">
      <c r="X968884" s="219"/>
    </row>
    <row r="968885" spans="24:24">
      <c r="X968885" s="219"/>
    </row>
    <row r="968886" spans="24:24">
      <c r="X968886" s="219"/>
    </row>
    <row r="968887" spans="24:24">
      <c r="X968887" s="219"/>
    </row>
    <row r="968888" spans="24:24">
      <c r="X968888" s="219"/>
    </row>
    <row r="968889" spans="24:24">
      <c r="X968889" s="219"/>
    </row>
    <row r="968890" spans="24:24">
      <c r="X968890" s="219"/>
    </row>
    <row r="968891" spans="24:24">
      <c r="X968891" s="219"/>
    </row>
    <row r="968892" spans="24:24">
      <c r="X968892" s="219"/>
    </row>
    <row r="968893" spans="24:24">
      <c r="X968893" s="219"/>
    </row>
    <row r="968894" spans="24:24">
      <c r="X968894" s="219"/>
    </row>
    <row r="968895" spans="24:24">
      <c r="X968895" s="219"/>
    </row>
    <row r="968896" spans="24:24">
      <c r="X968896" s="219"/>
    </row>
    <row r="968897" spans="24:24">
      <c r="X968897" s="219"/>
    </row>
    <row r="968898" spans="24:24">
      <c r="X968898" s="219"/>
    </row>
    <row r="968899" spans="24:24">
      <c r="X968899" s="219"/>
    </row>
    <row r="968900" spans="24:24">
      <c r="X968900" s="219"/>
    </row>
    <row r="968901" spans="24:24">
      <c r="X968901" s="219"/>
    </row>
    <row r="968902" spans="24:24">
      <c r="X968902" s="219"/>
    </row>
    <row r="968903" spans="24:24">
      <c r="X968903" s="219"/>
    </row>
    <row r="968904" spans="24:24">
      <c r="X968904" s="219"/>
    </row>
    <row r="968905" spans="24:24">
      <c r="X968905" s="219"/>
    </row>
    <row r="968906" spans="24:24">
      <c r="X968906" s="219"/>
    </row>
    <row r="968907" spans="24:24">
      <c r="X968907" s="219"/>
    </row>
    <row r="968908" spans="24:24">
      <c r="X968908" s="219"/>
    </row>
    <row r="968909" spans="24:24">
      <c r="X968909" s="219"/>
    </row>
    <row r="968910" spans="24:24">
      <c r="X968910" s="219"/>
    </row>
    <row r="968911" spans="24:24">
      <c r="X968911" s="219"/>
    </row>
    <row r="968912" spans="24:24">
      <c r="X968912" s="219"/>
    </row>
    <row r="968913" spans="24:24">
      <c r="X968913" s="219"/>
    </row>
    <row r="968914" spans="24:24">
      <c r="X968914" s="219"/>
    </row>
    <row r="968915" spans="24:24">
      <c r="X968915" s="219"/>
    </row>
    <row r="968916" spans="24:24">
      <c r="X968916" s="219"/>
    </row>
    <row r="968917" spans="24:24">
      <c r="X968917" s="219"/>
    </row>
    <row r="968918" spans="24:24">
      <c r="X968918" s="219"/>
    </row>
    <row r="968919" spans="24:24">
      <c r="X968919" s="219"/>
    </row>
    <row r="968920" spans="24:24">
      <c r="X968920" s="219"/>
    </row>
    <row r="968921" spans="24:24">
      <c r="X968921" s="219"/>
    </row>
    <row r="968922" spans="24:24">
      <c r="X968922" s="219"/>
    </row>
    <row r="968923" spans="24:24">
      <c r="X968923" s="219"/>
    </row>
    <row r="968924" spans="24:24">
      <c r="X968924" s="219"/>
    </row>
    <row r="968925" spans="24:24">
      <c r="X968925" s="219"/>
    </row>
    <row r="968926" spans="24:24">
      <c r="X968926" s="219"/>
    </row>
    <row r="968927" spans="24:24">
      <c r="X968927" s="219"/>
    </row>
    <row r="968928" spans="24:24">
      <c r="X968928" s="219"/>
    </row>
    <row r="968929" spans="24:24">
      <c r="X968929" s="219"/>
    </row>
    <row r="968930" spans="24:24">
      <c r="X968930" s="219"/>
    </row>
    <row r="968931" spans="24:24">
      <c r="X968931" s="219"/>
    </row>
    <row r="968932" spans="24:24">
      <c r="X968932" s="219"/>
    </row>
    <row r="968933" spans="24:24">
      <c r="X968933" s="219"/>
    </row>
    <row r="968934" spans="24:24">
      <c r="X968934" s="219"/>
    </row>
    <row r="968935" spans="24:24">
      <c r="X968935" s="219"/>
    </row>
    <row r="968936" spans="24:24">
      <c r="X968936" s="219"/>
    </row>
    <row r="968937" spans="24:24">
      <c r="X968937" s="219"/>
    </row>
    <row r="968938" spans="24:24">
      <c r="X968938" s="219"/>
    </row>
    <row r="968939" spans="24:24">
      <c r="X968939" s="219"/>
    </row>
    <row r="968940" spans="24:24">
      <c r="X968940" s="219"/>
    </row>
    <row r="968941" spans="24:24">
      <c r="X968941" s="219"/>
    </row>
    <row r="968942" spans="24:24">
      <c r="X968942" s="219"/>
    </row>
    <row r="968943" spans="24:24">
      <c r="X968943" s="219"/>
    </row>
    <row r="968944" spans="24:24">
      <c r="X968944" s="219"/>
    </row>
    <row r="968945" spans="24:24">
      <c r="X968945" s="219"/>
    </row>
    <row r="968946" spans="24:24">
      <c r="X968946" s="219"/>
    </row>
    <row r="968947" spans="24:24">
      <c r="X968947" s="219"/>
    </row>
    <row r="968948" spans="24:24">
      <c r="X968948" s="219"/>
    </row>
    <row r="968949" spans="24:24">
      <c r="X968949" s="219"/>
    </row>
    <row r="968950" spans="24:24">
      <c r="X968950" s="219"/>
    </row>
    <row r="968951" spans="24:24">
      <c r="X968951" s="219"/>
    </row>
    <row r="968952" spans="24:24">
      <c r="X968952" s="219"/>
    </row>
    <row r="968953" spans="24:24">
      <c r="X968953" s="219"/>
    </row>
    <row r="968954" spans="24:24">
      <c r="X968954" s="219"/>
    </row>
    <row r="968955" spans="24:24">
      <c r="X968955" s="219"/>
    </row>
    <row r="968956" spans="24:24">
      <c r="X968956" s="219"/>
    </row>
    <row r="968957" spans="24:24">
      <c r="X968957" s="219"/>
    </row>
    <row r="968958" spans="24:24">
      <c r="X968958" s="219"/>
    </row>
    <row r="968959" spans="24:24">
      <c r="X968959" s="219"/>
    </row>
    <row r="968960" spans="24:24">
      <c r="X968960" s="219"/>
    </row>
    <row r="968961" spans="24:24">
      <c r="X968961" s="219"/>
    </row>
    <row r="968962" spans="24:24">
      <c r="X968962" s="219"/>
    </row>
    <row r="968963" spans="24:24">
      <c r="X968963" s="219"/>
    </row>
    <row r="968964" spans="24:24">
      <c r="X968964" s="219"/>
    </row>
    <row r="968965" spans="24:24">
      <c r="X968965" s="219"/>
    </row>
    <row r="968966" spans="24:24">
      <c r="X968966" s="219"/>
    </row>
    <row r="968967" spans="24:24">
      <c r="X968967" s="219"/>
    </row>
    <row r="968968" spans="24:24">
      <c r="X968968" s="219"/>
    </row>
    <row r="968969" spans="24:24">
      <c r="X968969" s="219"/>
    </row>
    <row r="968970" spans="24:24">
      <c r="X968970" s="219"/>
    </row>
    <row r="968971" spans="24:24">
      <c r="X968971" s="219"/>
    </row>
    <row r="968972" spans="24:24">
      <c r="X968972" s="219"/>
    </row>
    <row r="968973" spans="24:24">
      <c r="X968973" s="219"/>
    </row>
    <row r="968974" spans="24:24">
      <c r="X968974" s="219"/>
    </row>
    <row r="968975" spans="24:24">
      <c r="X968975" s="219"/>
    </row>
    <row r="968976" spans="24:24">
      <c r="X968976" s="219"/>
    </row>
    <row r="968977" spans="24:24">
      <c r="X968977" s="219"/>
    </row>
    <row r="968978" spans="24:24">
      <c r="X968978" s="219"/>
    </row>
    <row r="968979" spans="24:24">
      <c r="X968979" s="219"/>
    </row>
    <row r="968980" spans="24:24">
      <c r="X968980" s="219"/>
    </row>
    <row r="968981" spans="24:24">
      <c r="X968981" s="219"/>
    </row>
    <row r="968982" spans="24:24">
      <c r="X968982" s="219"/>
    </row>
    <row r="968983" spans="24:24">
      <c r="X968983" s="219"/>
    </row>
    <row r="968984" spans="24:24">
      <c r="X968984" s="219"/>
    </row>
    <row r="968985" spans="24:24">
      <c r="X968985" s="219"/>
    </row>
    <row r="968986" spans="24:24">
      <c r="X968986" s="219"/>
    </row>
    <row r="968987" spans="24:24">
      <c r="X968987" s="219"/>
    </row>
    <row r="968988" spans="24:24">
      <c r="X968988" s="219"/>
    </row>
    <row r="968989" spans="24:24">
      <c r="X968989" s="219"/>
    </row>
    <row r="968990" spans="24:24">
      <c r="X968990" s="219"/>
    </row>
    <row r="968991" spans="24:24">
      <c r="X968991" s="219"/>
    </row>
    <row r="968992" spans="24:24">
      <c r="X968992" s="219"/>
    </row>
    <row r="968993" spans="24:24">
      <c r="X968993" s="219"/>
    </row>
    <row r="968994" spans="24:24">
      <c r="X968994" s="219"/>
    </row>
    <row r="968995" spans="24:24">
      <c r="X968995" s="219"/>
    </row>
    <row r="968996" spans="24:24">
      <c r="X968996" s="219"/>
    </row>
    <row r="968997" spans="24:24">
      <c r="X968997" s="219"/>
    </row>
    <row r="968998" spans="24:24">
      <c r="X968998" s="219"/>
    </row>
    <row r="968999" spans="24:24">
      <c r="X968999" s="219"/>
    </row>
    <row r="969000" spans="24:24">
      <c r="X969000" s="219"/>
    </row>
    <row r="969001" spans="24:24">
      <c r="X969001" s="219"/>
    </row>
    <row r="969002" spans="24:24">
      <c r="X969002" s="219"/>
    </row>
    <row r="969003" spans="24:24">
      <c r="X969003" s="219"/>
    </row>
    <row r="969004" spans="24:24">
      <c r="X969004" s="219"/>
    </row>
    <row r="969005" spans="24:24">
      <c r="X969005" s="219"/>
    </row>
    <row r="969006" spans="24:24">
      <c r="X969006" s="219"/>
    </row>
    <row r="969007" spans="24:24">
      <c r="X969007" s="219"/>
    </row>
    <row r="969008" spans="24:24">
      <c r="X969008" s="219"/>
    </row>
    <row r="969009" spans="24:24">
      <c r="X969009" s="219"/>
    </row>
    <row r="969010" spans="24:24">
      <c r="X969010" s="219"/>
    </row>
    <row r="969011" spans="24:24">
      <c r="X969011" s="219"/>
    </row>
    <row r="969012" spans="24:24">
      <c r="X969012" s="219"/>
    </row>
    <row r="969013" spans="24:24">
      <c r="X969013" s="219"/>
    </row>
    <row r="969014" spans="24:24">
      <c r="X969014" s="219"/>
    </row>
    <row r="969015" spans="24:24">
      <c r="X969015" s="219"/>
    </row>
    <row r="969016" spans="24:24">
      <c r="X969016" s="219"/>
    </row>
    <row r="969017" spans="24:24">
      <c r="X969017" s="219"/>
    </row>
    <row r="969018" spans="24:24">
      <c r="X969018" s="219"/>
    </row>
    <row r="969019" spans="24:24">
      <c r="X969019" s="219"/>
    </row>
    <row r="969020" spans="24:24">
      <c r="X969020" s="219"/>
    </row>
    <row r="969021" spans="24:24">
      <c r="X969021" s="219"/>
    </row>
    <row r="969022" spans="24:24">
      <c r="X969022" s="219"/>
    </row>
    <row r="969023" spans="24:24">
      <c r="X969023" s="219"/>
    </row>
    <row r="969024" spans="24:24">
      <c r="X969024" s="219"/>
    </row>
    <row r="969025" spans="24:24">
      <c r="X969025" s="219"/>
    </row>
    <row r="969026" spans="24:24">
      <c r="X969026" s="219"/>
    </row>
    <row r="969027" spans="24:24">
      <c r="X969027" s="219"/>
    </row>
    <row r="969028" spans="24:24">
      <c r="X969028" s="219"/>
    </row>
    <row r="969029" spans="24:24">
      <c r="X969029" s="219"/>
    </row>
    <row r="969030" spans="24:24">
      <c r="X969030" s="219"/>
    </row>
    <row r="969031" spans="24:24">
      <c r="X969031" s="219"/>
    </row>
    <row r="969032" spans="24:24">
      <c r="X969032" s="219"/>
    </row>
    <row r="969033" spans="24:24">
      <c r="X969033" s="219"/>
    </row>
    <row r="969034" spans="24:24">
      <c r="X969034" s="219"/>
    </row>
    <row r="969035" spans="24:24">
      <c r="X969035" s="219"/>
    </row>
    <row r="969036" spans="24:24">
      <c r="X969036" s="219"/>
    </row>
    <row r="969037" spans="24:24">
      <c r="X969037" s="219"/>
    </row>
    <row r="969038" spans="24:24">
      <c r="X969038" s="219"/>
    </row>
    <row r="969039" spans="24:24">
      <c r="X969039" s="219"/>
    </row>
    <row r="969040" spans="24:24">
      <c r="X969040" s="219"/>
    </row>
    <row r="969041" spans="24:24">
      <c r="X969041" s="219"/>
    </row>
    <row r="969042" spans="24:24">
      <c r="X969042" s="219"/>
    </row>
    <row r="969043" spans="24:24">
      <c r="X969043" s="219"/>
    </row>
    <row r="969044" spans="24:24">
      <c r="X969044" s="219"/>
    </row>
    <row r="969045" spans="24:24">
      <c r="X969045" s="219"/>
    </row>
    <row r="969046" spans="24:24">
      <c r="X969046" s="219"/>
    </row>
    <row r="969047" spans="24:24">
      <c r="X969047" s="219"/>
    </row>
    <row r="969048" spans="24:24">
      <c r="X969048" s="219"/>
    </row>
    <row r="969049" spans="24:24">
      <c r="X969049" s="219"/>
    </row>
    <row r="969050" spans="24:24">
      <c r="X969050" s="219"/>
    </row>
    <row r="969051" spans="24:24">
      <c r="X969051" s="219"/>
    </row>
    <row r="969052" spans="24:24">
      <c r="X969052" s="219"/>
    </row>
    <row r="969053" spans="24:24">
      <c r="X969053" s="219"/>
    </row>
    <row r="969054" spans="24:24">
      <c r="X969054" s="219"/>
    </row>
    <row r="969055" spans="24:24">
      <c r="X969055" s="219"/>
    </row>
    <row r="969056" spans="24:24">
      <c r="X969056" s="219"/>
    </row>
    <row r="969057" spans="24:24">
      <c r="X969057" s="219"/>
    </row>
    <row r="969058" spans="24:24">
      <c r="X969058" s="219"/>
    </row>
    <row r="969059" spans="24:24">
      <c r="X969059" s="219"/>
    </row>
    <row r="969060" spans="24:24">
      <c r="X969060" s="219"/>
    </row>
    <row r="969061" spans="24:24">
      <c r="X969061" s="219"/>
    </row>
    <row r="969062" spans="24:24">
      <c r="X969062" s="219"/>
    </row>
    <row r="969063" spans="24:24">
      <c r="X969063" s="219"/>
    </row>
    <row r="969064" spans="24:24">
      <c r="X969064" s="219"/>
    </row>
    <row r="969065" spans="24:24">
      <c r="X969065" s="219"/>
    </row>
    <row r="969066" spans="24:24">
      <c r="X969066" s="219"/>
    </row>
    <row r="969067" spans="24:24">
      <c r="X969067" s="219"/>
    </row>
    <row r="969068" spans="24:24">
      <c r="X969068" s="219"/>
    </row>
    <row r="969069" spans="24:24">
      <c r="X969069" s="219"/>
    </row>
    <row r="969070" spans="24:24">
      <c r="X969070" s="219"/>
    </row>
    <row r="969071" spans="24:24">
      <c r="X969071" s="219"/>
    </row>
    <row r="969072" spans="24:24">
      <c r="X969072" s="219"/>
    </row>
    <row r="969073" spans="24:24">
      <c r="X969073" s="219"/>
    </row>
    <row r="969074" spans="24:24">
      <c r="X969074" s="219"/>
    </row>
    <row r="969075" spans="24:24">
      <c r="X969075" s="219"/>
    </row>
    <row r="969076" spans="24:24">
      <c r="X969076" s="219"/>
    </row>
    <row r="969077" spans="24:24">
      <c r="X969077" s="219"/>
    </row>
    <row r="969078" spans="24:24">
      <c r="X969078" s="219"/>
    </row>
    <row r="969079" spans="24:24">
      <c r="X969079" s="219"/>
    </row>
    <row r="969080" spans="24:24">
      <c r="X969080" s="219"/>
    </row>
    <row r="969081" spans="24:24">
      <c r="X969081" s="219"/>
    </row>
    <row r="969082" spans="24:24">
      <c r="X969082" s="219"/>
    </row>
    <row r="969083" spans="24:24">
      <c r="X969083" s="219"/>
    </row>
    <row r="969084" spans="24:24">
      <c r="X969084" s="219"/>
    </row>
    <row r="969085" spans="24:24">
      <c r="X969085" s="219"/>
    </row>
    <row r="969086" spans="24:24">
      <c r="X969086" s="219"/>
    </row>
    <row r="969087" spans="24:24">
      <c r="X969087" s="219"/>
    </row>
    <row r="969088" spans="24:24">
      <c r="X969088" s="219"/>
    </row>
    <row r="969089" spans="24:24">
      <c r="X969089" s="219"/>
    </row>
    <row r="969090" spans="24:24">
      <c r="X969090" s="219"/>
    </row>
    <row r="969091" spans="24:24">
      <c r="X969091" s="219"/>
    </row>
    <row r="969092" spans="24:24">
      <c r="X969092" s="219"/>
    </row>
    <row r="969093" spans="24:24">
      <c r="X969093" s="219"/>
    </row>
    <row r="969094" spans="24:24">
      <c r="X969094" s="219"/>
    </row>
    <row r="969095" spans="24:24">
      <c r="X969095" s="219"/>
    </row>
    <row r="969096" spans="24:24">
      <c r="X969096" s="219"/>
    </row>
    <row r="969097" spans="24:24">
      <c r="X969097" s="219"/>
    </row>
    <row r="969098" spans="24:24">
      <c r="X969098" s="219"/>
    </row>
    <row r="969099" spans="24:24">
      <c r="X969099" s="219"/>
    </row>
    <row r="969100" spans="24:24">
      <c r="X969100" s="219"/>
    </row>
    <row r="969101" spans="24:24">
      <c r="X969101" s="219"/>
    </row>
    <row r="969102" spans="24:24">
      <c r="X969102" s="219"/>
    </row>
    <row r="969103" spans="24:24">
      <c r="X969103" s="219"/>
    </row>
    <row r="969104" spans="24:24">
      <c r="X969104" s="219"/>
    </row>
    <row r="969105" spans="24:24">
      <c r="X969105" s="219"/>
    </row>
    <row r="969106" spans="24:24">
      <c r="X969106" s="219"/>
    </row>
    <row r="969107" spans="24:24">
      <c r="X969107" s="219"/>
    </row>
    <row r="969108" spans="24:24">
      <c r="X969108" s="219"/>
    </row>
    <row r="969109" spans="24:24">
      <c r="X969109" s="219"/>
    </row>
    <row r="969110" spans="24:24">
      <c r="X969110" s="219"/>
    </row>
    <row r="969111" spans="24:24">
      <c r="X969111" s="219"/>
    </row>
    <row r="969112" spans="24:24">
      <c r="X969112" s="219"/>
    </row>
    <row r="969113" spans="24:24">
      <c r="X969113" s="219"/>
    </row>
    <row r="969114" spans="24:24">
      <c r="X969114" s="219"/>
    </row>
    <row r="969115" spans="24:24">
      <c r="X969115" s="219"/>
    </row>
    <row r="969116" spans="24:24">
      <c r="X969116" s="219"/>
    </row>
    <row r="969117" spans="24:24">
      <c r="X969117" s="219"/>
    </row>
    <row r="969118" spans="24:24">
      <c r="X969118" s="219"/>
    </row>
    <row r="969119" spans="24:24">
      <c r="X969119" s="219"/>
    </row>
    <row r="969120" spans="24:24">
      <c r="X969120" s="219"/>
    </row>
    <row r="969121" spans="24:24">
      <c r="X969121" s="219"/>
    </row>
    <row r="969122" spans="24:24">
      <c r="X969122" s="219"/>
    </row>
    <row r="969123" spans="24:24">
      <c r="X969123" s="219"/>
    </row>
    <row r="969124" spans="24:24">
      <c r="X969124" s="219"/>
    </row>
    <row r="969125" spans="24:24">
      <c r="X969125" s="219"/>
    </row>
    <row r="969126" spans="24:24">
      <c r="X969126" s="219"/>
    </row>
    <row r="969127" spans="24:24">
      <c r="X969127" s="219"/>
    </row>
    <row r="969128" spans="24:24">
      <c r="X969128" s="219"/>
    </row>
    <row r="969129" spans="24:24">
      <c r="X969129" s="219"/>
    </row>
    <row r="969130" spans="24:24">
      <c r="X969130" s="219"/>
    </row>
    <row r="969131" spans="24:24">
      <c r="X969131" s="219"/>
    </row>
    <row r="969132" spans="24:24">
      <c r="X969132" s="219"/>
    </row>
    <row r="969133" spans="24:24">
      <c r="X969133" s="219"/>
    </row>
    <row r="969134" spans="24:24">
      <c r="X969134" s="219"/>
    </row>
    <row r="969135" spans="24:24">
      <c r="X969135" s="219"/>
    </row>
    <row r="969136" spans="24:24">
      <c r="X969136" s="219"/>
    </row>
    <row r="969137" spans="24:24">
      <c r="X969137" s="219"/>
    </row>
    <row r="969138" spans="24:24">
      <c r="X969138" s="219"/>
    </row>
    <row r="969139" spans="24:24">
      <c r="X969139" s="219"/>
    </row>
    <row r="969140" spans="24:24">
      <c r="X969140" s="219"/>
    </row>
    <row r="969141" spans="24:24">
      <c r="X969141" s="219"/>
    </row>
    <row r="969142" spans="24:24">
      <c r="X969142" s="219"/>
    </row>
    <row r="969143" spans="24:24">
      <c r="X969143" s="219"/>
    </row>
    <row r="969144" spans="24:24">
      <c r="X969144" s="219"/>
    </row>
    <row r="969145" spans="24:24">
      <c r="X969145" s="219"/>
    </row>
    <row r="969146" spans="24:24">
      <c r="X969146" s="219"/>
    </row>
    <row r="969147" spans="24:24">
      <c r="X969147" s="219"/>
    </row>
    <row r="969148" spans="24:24">
      <c r="X969148" s="219"/>
    </row>
    <row r="969149" spans="24:24">
      <c r="X969149" s="219"/>
    </row>
    <row r="969150" spans="24:24">
      <c r="X969150" s="219"/>
    </row>
    <row r="969151" spans="24:24">
      <c r="X969151" s="219"/>
    </row>
    <row r="969152" spans="24:24">
      <c r="X969152" s="219"/>
    </row>
    <row r="969153" spans="24:24">
      <c r="X969153" s="219"/>
    </row>
    <row r="969154" spans="24:24">
      <c r="X969154" s="219"/>
    </row>
    <row r="969155" spans="24:24">
      <c r="X969155" s="219"/>
    </row>
    <row r="969156" spans="24:24">
      <c r="X969156" s="219"/>
    </row>
    <row r="969157" spans="24:24">
      <c r="X969157" s="219"/>
    </row>
    <row r="969158" spans="24:24">
      <c r="X969158" s="219"/>
    </row>
    <row r="969159" spans="24:24">
      <c r="X969159" s="219"/>
    </row>
    <row r="969160" spans="24:24">
      <c r="X969160" s="219"/>
    </row>
    <row r="969161" spans="24:24">
      <c r="X969161" s="219"/>
    </row>
    <row r="969162" spans="24:24">
      <c r="X969162" s="219"/>
    </row>
    <row r="969163" spans="24:24">
      <c r="X969163" s="219"/>
    </row>
    <row r="969164" spans="24:24">
      <c r="X969164" s="219"/>
    </row>
    <row r="969165" spans="24:24">
      <c r="X969165" s="219"/>
    </row>
    <row r="969166" spans="24:24">
      <c r="X969166" s="219"/>
    </row>
    <row r="969167" spans="24:24">
      <c r="X969167" s="219"/>
    </row>
    <row r="969168" spans="24:24">
      <c r="X969168" s="219"/>
    </row>
    <row r="969169" spans="24:24">
      <c r="X969169" s="219"/>
    </row>
    <row r="969170" spans="24:24">
      <c r="X969170" s="219"/>
    </row>
    <row r="969171" spans="24:24">
      <c r="X969171" s="219"/>
    </row>
    <row r="969172" spans="24:24">
      <c r="X969172" s="219"/>
    </row>
    <row r="969173" spans="24:24">
      <c r="X969173" s="219"/>
    </row>
    <row r="969174" spans="24:24">
      <c r="X969174" s="219"/>
    </row>
    <row r="969175" spans="24:24">
      <c r="X969175" s="219"/>
    </row>
    <row r="969176" spans="24:24">
      <c r="X969176" s="219"/>
    </row>
    <row r="969177" spans="24:24">
      <c r="X969177" s="219"/>
    </row>
    <row r="969178" spans="24:24">
      <c r="X969178" s="219"/>
    </row>
    <row r="969179" spans="24:24">
      <c r="X969179" s="219"/>
    </row>
    <row r="969180" spans="24:24">
      <c r="X969180" s="219"/>
    </row>
    <row r="969181" spans="24:24">
      <c r="X969181" s="219"/>
    </row>
    <row r="969182" spans="24:24">
      <c r="X969182" s="219"/>
    </row>
    <row r="969183" spans="24:24">
      <c r="X969183" s="219"/>
    </row>
    <row r="969184" spans="24:24">
      <c r="X969184" s="219"/>
    </row>
    <row r="969185" spans="24:24">
      <c r="X969185" s="219"/>
    </row>
    <row r="969186" spans="24:24">
      <c r="X969186" s="219"/>
    </row>
    <row r="969187" spans="24:24">
      <c r="X969187" s="219"/>
    </row>
    <row r="969188" spans="24:24">
      <c r="X969188" s="219"/>
    </row>
    <row r="969189" spans="24:24">
      <c r="X969189" s="219"/>
    </row>
    <row r="969190" spans="24:24">
      <c r="X969190" s="219"/>
    </row>
    <row r="969191" spans="24:24">
      <c r="X969191" s="219"/>
    </row>
    <row r="969192" spans="24:24">
      <c r="X969192" s="219"/>
    </row>
    <row r="969193" spans="24:24">
      <c r="X969193" s="219"/>
    </row>
    <row r="969194" spans="24:24">
      <c r="X969194" s="219"/>
    </row>
    <row r="969195" spans="24:24">
      <c r="X969195" s="219"/>
    </row>
    <row r="969196" spans="24:24">
      <c r="X969196" s="219"/>
    </row>
    <row r="969197" spans="24:24">
      <c r="X969197" s="219"/>
    </row>
    <row r="969198" spans="24:24">
      <c r="X969198" s="219"/>
    </row>
    <row r="969199" spans="24:24">
      <c r="X969199" s="219"/>
    </row>
    <row r="969200" spans="24:24">
      <c r="X969200" s="219"/>
    </row>
    <row r="969201" spans="24:24">
      <c r="X969201" s="219"/>
    </row>
    <row r="969202" spans="24:24">
      <c r="X969202" s="219"/>
    </row>
    <row r="969203" spans="24:24">
      <c r="X969203" s="219"/>
    </row>
    <row r="969204" spans="24:24">
      <c r="X969204" s="219"/>
    </row>
    <row r="969205" spans="24:24">
      <c r="X969205" s="219"/>
    </row>
    <row r="969206" spans="24:24">
      <c r="X969206" s="219"/>
    </row>
    <row r="969207" spans="24:24">
      <c r="X969207" s="219"/>
    </row>
    <row r="969208" spans="24:24">
      <c r="X969208" s="219"/>
    </row>
    <row r="969209" spans="24:24">
      <c r="X969209" s="219"/>
    </row>
    <row r="969210" spans="24:24">
      <c r="X969210" s="219"/>
    </row>
    <row r="969211" spans="24:24">
      <c r="X969211" s="219"/>
    </row>
    <row r="969212" spans="24:24">
      <c r="X969212" s="219"/>
    </row>
    <row r="969213" spans="24:24">
      <c r="X969213" s="219"/>
    </row>
    <row r="969214" spans="24:24">
      <c r="X969214" s="219"/>
    </row>
    <row r="969215" spans="24:24">
      <c r="X969215" s="219"/>
    </row>
    <row r="969216" spans="24:24">
      <c r="X969216" s="219"/>
    </row>
    <row r="969217" spans="24:24">
      <c r="X969217" s="219"/>
    </row>
    <row r="969218" spans="24:24">
      <c r="X969218" s="219"/>
    </row>
    <row r="969219" spans="24:24">
      <c r="X969219" s="219"/>
    </row>
    <row r="969220" spans="24:24">
      <c r="X969220" s="219"/>
    </row>
    <row r="969221" spans="24:24">
      <c r="X969221" s="219"/>
    </row>
    <row r="969222" spans="24:24">
      <c r="X969222" s="219"/>
    </row>
    <row r="969223" spans="24:24">
      <c r="X969223" s="219"/>
    </row>
    <row r="969224" spans="24:24">
      <c r="X969224" s="219"/>
    </row>
    <row r="969225" spans="24:24">
      <c r="X969225" s="219"/>
    </row>
    <row r="969226" spans="24:24">
      <c r="X969226" s="219"/>
    </row>
    <row r="969227" spans="24:24">
      <c r="X969227" s="219"/>
    </row>
    <row r="969228" spans="24:24">
      <c r="X969228" s="219"/>
    </row>
    <row r="969229" spans="24:24">
      <c r="X969229" s="219"/>
    </row>
    <row r="969230" spans="24:24">
      <c r="X969230" s="219"/>
    </row>
    <row r="969231" spans="24:24">
      <c r="X969231" s="219"/>
    </row>
    <row r="969232" spans="24:24">
      <c r="X969232" s="219"/>
    </row>
    <row r="969233" spans="24:24">
      <c r="X969233" s="219"/>
    </row>
    <row r="969234" spans="24:24">
      <c r="X969234" s="219"/>
    </row>
    <row r="969235" spans="24:24">
      <c r="X969235" s="219"/>
    </row>
    <row r="969236" spans="24:24">
      <c r="X969236" s="219"/>
    </row>
    <row r="969237" spans="24:24">
      <c r="X969237" s="219"/>
    </row>
    <row r="969238" spans="24:24">
      <c r="X969238" s="219"/>
    </row>
    <row r="969239" spans="24:24">
      <c r="X969239" s="219"/>
    </row>
    <row r="969240" spans="24:24">
      <c r="X969240" s="219"/>
    </row>
    <row r="969241" spans="24:24">
      <c r="X969241" s="219"/>
    </row>
    <row r="969242" spans="24:24">
      <c r="X969242" s="219"/>
    </row>
    <row r="969243" spans="24:24">
      <c r="X969243" s="219"/>
    </row>
    <row r="969244" spans="24:24">
      <c r="X969244" s="219"/>
    </row>
    <row r="969245" spans="24:24">
      <c r="X969245" s="219"/>
    </row>
    <row r="969246" spans="24:24">
      <c r="X969246" s="219"/>
    </row>
    <row r="969247" spans="24:24">
      <c r="X969247" s="219"/>
    </row>
    <row r="969248" spans="24:24">
      <c r="X969248" s="219"/>
    </row>
    <row r="969249" spans="24:24">
      <c r="X969249" s="219"/>
    </row>
    <row r="969250" spans="24:24">
      <c r="X969250" s="219"/>
    </row>
    <row r="969251" spans="24:24">
      <c r="X969251" s="219"/>
    </row>
    <row r="969252" spans="24:24">
      <c r="X969252" s="219"/>
    </row>
    <row r="969253" spans="24:24">
      <c r="X969253" s="219"/>
    </row>
    <row r="969254" spans="24:24">
      <c r="X969254" s="219"/>
    </row>
    <row r="969255" spans="24:24">
      <c r="X969255" s="219"/>
    </row>
    <row r="969256" spans="24:24">
      <c r="X969256" s="219"/>
    </row>
    <row r="969257" spans="24:24">
      <c r="X969257" s="219"/>
    </row>
    <row r="969258" spans="24:24">
      <c r="X969258" s="219"/>
    </row>
    <row r="969259" spans="24:24">
      <c r="X969259" s="219"/>
    </row>
    <row r="969260" spans="24:24">
      <c r="X969260" s="219"/>
    </row>
    <row r="969261" spans="24:24">
      <c r="X969261" s="219"/>
    </row>
    <row r="969262" spans="24:24">
      <c r="X969262" s="219"/>
    </row>
    <row r="969263" spans="24:24">
      <c r="X969263" s="219"/>
    </row>
    <row r="969264" spans="24:24">
      <c r="X969264" s="219"/>
    </row>
    <row r="969265" spans="24:24">
      <c r="X969265" s="219"/>
    </row>
    <row r="969266" spans="24:24">
      <c r="X969266" s="219"/>
    </row>
    <row r="969267" spans="24:24">
      <c r="X969267" s="219"/>
    </row>
    <row r="969268" spans="24:24">
      <c r="X969268" s="219"/>
    </row>
    <row r="969269" spans="24:24">
      <c r="X969269" s="219"/>
    </row>
    <row r="969270" spans="24:24">
      <c r="X969270" s="219"/>
    </row>
    <row r="969271" spans="24:24">
      <c r="X969271" s="219"/>
    </row>
    <row r="969272" spans="24:24">
      <c r="X969272" s="219"/>
    </row>
    <row r="969273" spans="24:24">
      <c r="X969273" s="219"/>
    </row>
    <row r="969274" spans="24:24">
      <c r="X969274" s="219"/>
    </row>
    <row r="969275" spans="24:24">
      <c r="X969275" s="219"/>
    </row>
    <row r="969276" spans="24:24">
      <c r="X969276" s="219"/>
    </row>
    <row r="969277" spans="24:24">
      <c r="X969277" s="219"/>
    </row>
    <row r="969278" spans="24:24">
      <c r="X969278" s="219"/>
    </row>
    <row r="969279" spans="24:24">
      <c r="X969279" s="219"/>
    </row>
    <row r="969280" spans="24:24">
      <c r="X969280" s="219"/>
    </row>
    <row r="969281" spans="24:24">
      <c r="X969281" s="219"/>
    </row>
    <row r="969282" spans="24:24">
      <c r="X969282" s="219"/>
    </row>
    <row r="969283" spans="24:24">
      <c r="X969283" s="219"/>
    </row>
    <row r="969284" spans="24:24">
      <c r="X969284" s="219"/>
    </row>
    <row r="969285" spans="24:24">
      <c r="X969285" s="219"/>
    </row>
    <row r="969286" spans="24:24">
      <c r="X969286" s="219"/>
    </row>
    <row r="969287" spans="24:24">
      <c r="X969287" s="219"/>
    </row>
    <row r="969288" spans="24:24">
      <c r="X969288" s="219"/>
    </row>
    <row r="969289" spans="24:24">
      <c r="X969289" s="219"/>
    </row>
    <row r="969290" spans="24:24">
      <c r="X969290" s="219"/>
    </row>
    <row r="969291" spans="24:24">
      <c r="X969291" s="219"/>
    </row>
    <row r="969292" spans="24:24">
      <c r="X969292" s="219"/>
    </row>
    <row r="969293" spans="24:24">
      <c r="X969293" s="219"/>
    </row>
    <row r="969294" spans="24:24">
      <c r="X969294" s="219"/>
    </row>
    <row r="969295" spans="24:24">
      <c r="X969295" s="219"/>
    </row>
    <row r="969296" spans="24:24">
      <c r="X969296" s="219"/>
    </row>
    <row r="969297" spans="24:24">
      <c r="X969297" s="219"/>
    </row>
    <row r="969298" spans="24:24">
      <c r="X969298" s="219"/>
    </row>
    <row r="969299" spans="24:24">
      <c r="X969299" s="219"/>
    </row>
    <row r="969300" spans="24:24">
      <c r="X969300" s="219"/>
    </row>
    <row r="969301" spans="24:24">
      <c r="X969301" s="219"/>
    </row>
    <row r="969302" spans="24:24">
      <c r="X969302" s="219"/>
    </row>
    <row r="969303" spans="24:24">
      <c r="X969303" s="219"/>
    </row>
    <row r="969304" spans="24:24">
      <c r="X969304" s="219"/>
    </row>
    <row r="969305" spans="24:24">
      <c r="X969305" s="219"/>
    </row>
    <row r="969306" spans="24:24">
      <c r="X969306" s="219"/>
    </row>
    <row r="969307" spans="24:24">
      <c r="X969307" s="219"/>
    </row>
    <row r="969308" spans="24:24">
      <c r="X969308" s="219"/>
    </row>
    <row r="969309" spans="24:24">
      <c r="X969309" s="219"/>
    </row>
    <row r="969310" spans="24:24">
      <c r="X969310" s="219"/>
    </row>
    <row r="969311" spans="24:24">
      <c r="X969311" s="219"/>
    </row>
    <row r="969312" spans="24:24">
      <c r="X969312" s="219"/>
    </row>
    <row r="969313" spans="24:24">
      <c r="X969313" s="219"/>
    </row>
    <row r="969314" spans="24:24">
      <c r="X969314" s="219"/>
    </row>
    <row r="969315" spans="24:24">
      <c r="X969315" s="219"/>
    </row>
    <row r="969316" spans="24:24">
      <c r="X969316" s="219"/>
    </row>
    <row r="969317" spans="24:24">
      <c r="X969317" s="219"/>
    </row>
    <row r="969318" spans="24:24">
      <c r="X969318" s="219"/>
    </row>
    <row r="969319" spans="24:24">
      <c r="X969319" s="219"/>
    </row>
    <row r="969320" spans="24:24">
      <c r="X969320" s="219"/>
    </row>
    <row r="969321" spans="24:24">
      <c r="X969321" s="219"/>
    </row>
    <row r="969322" spans="24:24">
      <c r="X969322" s="219"/>
    </row>
    <row r="969323" spans="24:24">
      <c r="X969323" s="219"/>
    </row>
    <row r="969324" spans="24:24">
      <c r="X969324" s="219"/>
    </row>
    <row r="969325" spans="24:24">
      <c r="X969325" s="219"/>
    </row>
    <row r="969326" spans="24:24">
      <c r="X969326" s="219"/>
    </row>
    <row r="969327" spans="24:24">
      <c r="X969327" s="219"/>
    </row>
    <row r="969328" spans="24:24">
      <c r="X969328" s="219"/>
    </row>
    <row r="969329" spans="24:24">
      <c r="X969329" s="219"/>
    </row>
    <row r="969330" spans="24:24">
      <c r="X969330" s="219"/>
    </row>
    <row r="969331" spans="24:24">
      <c r="X969331" s="219"/>
    </row>
    <row r="969332" spans="24:24">
      <c r="X969332" s="219"/>
    </row>
    <row r="969333" spans="24:24">
      <c r="X969333" s="219"/>
    </row>
    <row r="969334" spans="24:24">
      <c r="X969334" s="219"/>
    </row>
    <row r="969335" spans="24:24">
      <c r="X969335" s="219"/>
    </row>
    <row r="969336" spans="24:24">
      <c r="X969336" s="219"/>
    </row>
    <row r="969337" spans="24:24">
      <c r="X969337" s="219"/>
    </row>
    <row r="969338" spans="24:24">
      <c r="X969338" s="219"/>
    </row>
    <row r="969339" spans="24:24">
      <c r="X969339" s="219"/>
    </row>
    <row r="969340" spans="24:24">
      <c r="X969340" s="219"/>
    </row>
    <row r="969341" spans="24:24">
      <c r="X969341" s="219"/>
    </row>
    <row r="969342" spans="24:24">
      <c r="X969342" s="219"/>
    </row>
    <row r="969343" spans="24:24">
      <c r="X969343" s="219"/>
    </row>
    <row r="969344" spans="24:24">
      <c r="X969344" s="219"/>
    </row>
    <row r="969345" spans="24:24">
      <c r="X969345" s="219"/>
    </row>
    <row r="969346" spans="24:24">
      <c r="X969346" s="219"/>
    </row>
    <row r="969347" spans="24:24">
      <c r="X969347" s="219"/>
    </row>
    <row r="969348" spans="24:24">
      <c r="X969348" s="219"/>
    </row>
    <row r="969349" spans="24:24">
      <c r="X969349" s="219"/>
    </row>
    <row r="969350" spans="24:24">
      <c r="X969350" s="219"/>
    </row>
    <row r="969351" spans="24:24">
      <c r="X969351" s="219"/>
    </row>
    <row r="969352" spans="24:24">
      <c r="X969352" s="219"/>
    </row>
    <row r="969353" spans="24:24">
      <c r="X969353" s="219"/>
    </row>
    <row r="969354" spans="24:24">
      <c r="X969354" s="219"/>
    </row>
    <row r="969355" spans="24:24">
      <c r="X969355" s="219"/>
    </row>
    <row r="969356" spans="24:24">
      <c r="X969356" s="219"/>
    </row>
    <row r="969357" spans="24:24">
      <c r="X969357" s="219"/>
    </row>
    <row r="969358" spans="24:24">
      <c r="X969358" s="219"/>
    </row>
    <row r="969359" spans="24:24">
      <c r="X969359" s="219"/>
    </row>
    <row r="969360" spans="24:24">
      <c r="X969360" s="219"/>
    </row>
    <row r="969361" spans="24:24">
      <c r="X969361" s="219"/>
    </row>
    <row r="969362" spans="24:24">
      <c r="X969362" s="219"/>
    </row>
    <row r="969363" spans="24:24">
      <c r="X969363" s="219"/>
    </row>
    <row r="969364" spans="24:24">
      <c r="X969364" s="219"/>
    </row>
    <row r="969365" spans="24:24">
      <c r="X969365" s="219"/>
    </row>
    <row r="969366" spans="24:24">
      <c r="X969366" s="219"/>
    </row>
    <row r="969367" spans="24:24">
      <c r="X969367" s="219"/>
    </row>
    <row r="969368" spans="24:24">
      <c r="X969368" s="219"/>
    </row>
    <row r="969369" spans="24:24">
      <c r="X969369" s="219"/>
    </row>
    <row r="969370" spans="24:24">
      <c r="X969370" s="219"/>
    </row>
    <row r="969371" spans="24:24">
      <c r="X969371" s="219"/>
    </row>
    <row r="969372" spans="24:24">
      <c r="X969372" s="219"/>
    </row>
    <row r="969373" spans="24:24">
      <c r="X969373" s="219"/>
    </row>
    <row r="969374" spans="24:24">
      <c r="X969374" s="219"/>
    </row>
    <row r="969375" spans="24:24">
      <c r="X969375" s="219"/>
    </row>
    <row r="969376" spans="24:24">
      <c r="X969376" s="219"/>
    </row>
    <row r="969377" spans="24:24">
      <c r="X969377" s="219"/>
    </row>
    <row r="969378" spans="24:24">
      <c r="X969378" s="219"/>
    </row>
    <row r="969379" spans="24:24">
      <c r="X969379" s="219"/>
    </row>
    <row r="969380" spans="24:24">
      <c r="X969380" s="219"/>
    </row>
    <row r="969381" spans="24:24">
      <c r="X969381" s="219"/>
    </row>
    <row r="969382" spans="24:24">
      <c r="X969382" s="219"/>
    </row>
    <row r="969383" spans="24:24">
      <c r="X969383" s="219"/>
    </row>
    <row r="969384" spans="24:24">
      <c r="X969384" s="219"/>
    </row>
    <row r="969385" spans="24:24">
      <c r="X969385" s="219"/>
    </row>
    <row r="969386" spans="24:24">
      <c r="X969386" s="219"/>
    </row>
    <row r="969387" spans="24:24">
      <c r="X969387" s="219"/>
    </row>
    <row r="969388" spans="24:24">
      <c r="X969388" s="219"/>
    </row>
    <row r="969389" spans="24:24">
      <c r="X969389" s="219"/>
    </row>
    <row r="969390" spans="24:24">
      <c r="X969390" s="219"/>
    </row>
    <row r="969391" spans="24:24">
      <c r="X969391" s="219"/>
    </row>
    <row r="969392" spans="24:24">
      <c r="X969392" s="219"/>
    </row>
    <row r="969393" spans="24:24">
      <c r="X969393" s="219"/>
    </row>
    <row r="969394" spans="24:24">
      <c r="X969394" s="219"/>
    </row>
    <row r="969395" spans="24:24">
      <c r="X969395" s="219"/>
    </row>
    <row r="969396" spans="24:24">
      <c r="X969396" s="219"/>
    </row>
    <row r="969397" spans="24:24">
      <c r="X969397" s="219"/>
    </row>
    <row r="969398" spans="24:24">
      <c r="X969398" s="219"/>
    </row>
    <row r="969399" spans="24:24">
      <c r="X969399" s="219"/>
    </row>
    <row r="969400" spans="24:24">
      <c r="X969400" s="219"/>
    </row>
    <row r="969401" spans="24:24">
      <c r="X969401" s="219"/>
    </row>
    <row r="969402" spans="24:24">
      <c r="X969402" s="219"/>
    </row>
    <row r="969403" spans="24:24">
      <c r="X969403" s="219"/>
    </row>
    <row r="969404" spans="24:24">
      <c r="X969404" s="219"/>
    </row>
    <row r="969405" spans="24:24">
      <c r="X969405" s="219"/>
    </row>
    <row r="969406" spans="24:24">
      <c r="X969406" s="219"/>
    </row>
    <row r="969407" spans="24:24">
      <c r="X969407" s="219"/>
    </row>
    <row r="969408" spans="24:24">
      <c r="X969408" s="219"/>
    </row>
    <row r="969409" spans="24:24">
      <c r="X969409" s="219"/>
    </row>
    <row r="969410" spans="24:24">
      <c r="X969410" s="219"/>
    </row>
    <row r="969411" spans="24:24">
      <c r="X969411" s="219"/>
    </row>
    <row r="969412" spans="24:24">
      <c r="X969412" s="219"/>
    </row>
    <row r="969413" spans="24:24">
      <c r="X969413" s="219"/>
    </row>
    <row r="969414" spans="24:24">
      <c r="X969414" s="219"/>
    </row>
    <row r="969415" spans="24:24">
      <c r="X969415" s="219"/>
    </row>
    <row r="969416" spans="24:24">
      <c r="X969416" s="219"/>
    </row>
    <row r="969417" spans="24:24">
      <c r="X969417" s="219"/>
    </row>
    <row r="969418" spans="24:24">
      <c r="X969418" s="219"/>
    </row>
    <row r="969419" spans="24:24">
      <c r="X969419" s="219"/>
    </row>
    <row r="969420" spans="24:24">
      <c r="X969420" s="219"/>
    </row>
    <row r="969421" spans="24:24">
      <c r="X969421" s="219"/>
    </row>
    <row r="969422" spans="24:24">
      <c r="X969422" s="219"/>
    </row>
    <row r="969423" spans="24:24">
      <c r="X969423" s="219"/>
    </row>
    <row r="969424" spans="24:24">
      <c r="X969424" s="219"/>
    </row>
    <row r="969425" spans="24:24">
      <c r="X969425" s="219"/>
    </row>
    <row r="969426" spans="24:24">
      <c r="X969426" s="219"/>
    </row>
    <row r="969427" spans="24:24">
      <c r="X969427" s="219"/>
    </row>
    <row r="969428" spans="24:24">
      <c r="X969428" s="219"/>
    </row>
    <row r="969429" spans="24:24">
      <c r="X969429" s="219"/>
    </row>
    <row r="969430" spans="24:24">
      <c r="X969430" s="219"/>
    </row>
    <row r="969431" spans="24:24">
      <c r="X969431" s="219"/>
    </row>
    <row r="969432" spans="24:24">
      <c r="X969432" s="219"/>
    </row>
    <row r="969433" spans="24:24">
      <c r="X969433" s="219"/>
    </row>
    <row r="969434" spans="24:24">
      <c r="X969434" s="219"/>
    </row>
    <row r="969435" spans="24:24">
      <c r="X969435" s="219"/>
    </row>
    <row r="969436" spans="24:24">
      <c r="X969436" s="219"/>
    </row>
    <row r="969437" spans="24:24">
      <c r="X969437" s="219"/>
    </row>
    <row r="969438" spans="24:24">
      <c r="X969438" s="219"/>
    </row>
    <row r="969439" spans="24:24">
      <c r="X969439" s="219"/>
    </row>
    <row r="969440" spans="24:24">
      <c r="X969440" s="219"/>
    </row>
    <row r="969441" spans="24:24">
      <c r="X969441" s="219"/>
    </row>
    <row r="969442" spans="24:24">
      <c r="X969442" s="219"/>
    </row>
    <row r="969443" spans="24:24">
      <c r="X969443" s="219"/>
    </row>
    <row r="969444" spans="24:24">
      <c r="X969444" s="219"/>
    </row>
    <row r="969445" spans="24:24">
      <c r="X969445" s="219"/>
    </row>
    <row r="969446" spans="24:24">
      <c r="X969446" s="219"/>
    </row>
    <row r="969447" spans="24:24">
      <c r="X969447" s="219"/>
    </row>
    <row r="969448" spans="24:24">
      <c r="X969448" s="219"/>
    </row>
    <row r="969449" spans="24:24">
      <c r="X969449" s="219"/>
    </row>
    <row r="969450" spans="24:24">
      <c r="X969450" s="219"/>
    </row>
    <row r="969451" spans="24:24">
      <c r="X969451" s="219"/>
    </row>
    <row r="969452" spans="24:24">
      <c r="X969452" s="219"/>
    </row>
    <row r="969453" spans="24:24">
      <c r="X969453" s="219"/>
    </row>
    <row r="969454" spans="24:24">
      <c r="X969454" s="219"/>
    </row>
    <row r="969455" spans="24:24">
      <c r="X969455" s="219"/>
    </row>
    <row r="969456" spans="24:24">
      <c r="X969456" s="219"/>
    </row>
    <row r="969457" spans="24:24">
      <c r="X969457" s="219"/>
    </row>
    <row r="969458" spans="24:24">
      <c r="X969458" s="219"/>
    </row>
    <row r="969459" spans="24:24">
      <c r="X969459" s="219"/>
    </row>
    <row r="969460" spans="24:24">
      <c r="X969460" s="219"/>
    </row>
    <row r="969461" spans="24:24">
      <c r="X969461" s="219"/>
    </row>
    <row r="969462" spans="24:24">
      <c r="X969462" s="219"/>
    </row>
    <row r="969463" spans="24:24">
      <c r="X969463" s="219"/>
    </row>
    <row r="969464" spans="24:24">
      <c r="X969464" s="219"/>
    </row>
    <row r="969465" spans="24:24">
      <c r="X969465" s="219"/>
    </row>
    <row r="969466" spans="24:24">
      <c r="X969466" s="219"/>
    </row>
    <row r="969467" spans="24:24">
      <c r="X969467" s="219"/>
    </row>
    <row r="969468" spans="24:24">
      <c r="X969468" s="219"/>
    </row>
    <row r="969469" spans="24:24">
      <c r="X969469" s="219"/>
    </row>
    <row r="969470" spans="24:24">
      <c r="X969470" s="219"/>
    </row>
    <row r="969471" spans="24:24">
      <c r="X969471" s="219"/>
    </row>
    <row r="969472" spans="24:24">
      <c r="X969472" s="219"/>
    </row>
    <row r="969473" spans="24:24">
      <c r="X969473" s="219"/>
    </row>
    <row r="969474" spans="24:24">
      <c r="X969474" s="219"/>
    </row>
    <row r="969475" spans="24:24">
      <c r="X969475" s="219"/>
    </row>
    <row r="969476" spans="24:24">
      <c r="X969476" s="219"/>
    </row>
    <row r="969477" spans="24:24">
      <c r="X969477" s="219"/>
    </row>
    <row r="969478" spans="24:24">
      <c r="X969478" s="219"/>
    </row>
    <row r="969479" spans="24:24">
      <c r="X969479" s="219"/>
    </row>
    <row r="969480" spans="24:24">
      <c r="X969480" s="219"/>
    </row>
    <row r="969481" spans="24:24">
      <c r="X969481" s="219"/>
    </row>
    <row r="969482" spans="24:24">
      <c r="X969482" s="219"/>
    </row>
    <row r="969483" spans="24:24">
      <c r="X969483" s="219"/>
    </row>
    <row r="969484" spans="24:24">
      <c r="X969484" s="219"/>
    </row>
    <row r="969485" spans="24:24">
      <c r="X969485" s="219"/>
    </row>
    <row r="969486" spans="24:24">
      <c r="X969486" s="219"/>
    </row>
    <row r="969487" spans="24:24">
      <c r="X969487" s="219"/>
    </row>
    <row r="969488" spans="24:24">
      <c r="X969488" s="219"/>
    </row>
    <row r="969489" spans="24:24">
      <c r="X969489" s="219"/>
    </row>
    <row r="969490" spans="24:24">
      <c r="X969490" s="219"/>
    </row>
    <row r="969491" spans="24:24">
      <c r="X969491" s="219"/>
    </row>
    <row r="969492" spans="24:24">
      <c r="X969492" s="219"/>
    </row>
    <row r="969493" spans="24:24">
      <c r="X969493" s="219"/>
    </row>
    <row r="969494" spans="24:24">
      <c r="X969494" s="219"/>
    </row>
    <row r="969495" spans="24:24">
      <c r="X969495" s="219"/>
    </row>
    <row r="969496" spans="24:24">
      <c r="X969496" s="219"/>
    </row>
    <row r="969497" spans="24:24">
      <c r="X969497" s="219"/>
    </row>
    <row r="969498" spans="24:24">
      <c r="X969498" s="219"/>
    </row>
    <row r="969499" spans="24:24">
      <c r="X969499" s="219"/>
    </row>
    <row r="969500" spans="24:24">
      <c r="X969500" s="219"/>
    </row>
    <row r="969501" spans="24:24">
      <c r="X969501" s="219"/>
    </row>
    <row r="969502" spans="24:24">
      <c r="X969502" s="219"/>
    </row>
    <row r="969503" spans="24:24">
      <c r="X969503" s="219"/>
    </row>
    <row r="969504" spans="24:24">
      <c r="X969504" s="219"/>
    </row>
    <row r="969505" spans="24:24">
      <c r="X969505" s="219"/>
    </row>
    <row r="969506" spans="24:24">
      <c r="X969506" s="219"/>
    </row>
    <row r="969507" spans="24:24">
      <c r="X969507" s="219"/>
    </row>
    <row r="969508" spans="24:24">
      <c r="X969508" s="219"/>
    </row>
    <row r="969509" spans="24:24">
      <c r="X969509" s="219"/>
    </row>
    <row r="969510" spans="24:24">
      <c r="X969510" s="219"/>
    </row>
    <row r="969511" spans="24:24">
      <c r="X969511" s="219"/>
    </row>
    <row r="969512" spans="24:24">
      <c r="X969512" s="219"/>
    </row>
    <row r="969513" spans="24:24">
      <c r="X969513" s="219"/>
    </row>
    <row r="969514" spans="24:24">
      <c r="X969514" s="219"/>
    </row>
    <row r="969515" spans="24:24">
      <c r="X969515" s="219"/>
    </row>
    <row r="969516" spans="24:24">
      <c r="X969516" s="219"/>
    </row>
    <row r="969517" spans="24:24">
      <c r="X969517" s="219"/>
    </row>
    <row r="969518" spans="24:24">
      <c r="X969518" s="219"/>
    </row>
    <row r="969519" spans="24:24">
      <c r="X969519" s="219"/>
    </row>
    <row r="969520" spans="24:24">
      <c r="X969520" s="219"/>
    </row>
    <row r="969521" spans="24:24">
      <c r="X969521" s="219"/>
    </row>
    <row r="969522" spans="24:24">
      <c r="X969522" s="219"/>
    </row>
    <row r="969523" spans="24:24">
      <c r="X969523" s="219"/>
    </row>
    <row r="969524" spans="24:24">
      <c r="X969524" s="219"/>
    </row>
    <row r="969525" spans="24:24">
      <c r="X969525" s="219"/>
    </row>
    <row r="969526" spans="24:24">
      <c r="X969526" s="219"/>
    </row>
    <row r="969527" spans="24:24">
      <c r="X969527" s="219"/>
    </row>
    <row r="969528" spans="24:24">
      <c r="X969528" s="219"/>
    </row>
    <row r="969529" spans="24:24">
      <c r="X969529" s="219"/>
    </row>
    <row r="969530" spans="24:24">
      <c r="X969530" s="219"/>
    </row>
    <row r="969531" spans="24:24">
      <c r="X969531" s="219"/>
    </row>
    <row r="969532" spans="24:24">
      <c r="X969532" s="219"/>
    </row>
    <row r="969533" spans="24:24">
      <c r="X969533" s="219"/>
    </row>
    <row r="969534" spans="24:24">
      <c r="X969534" s="219"/>
    </row>
    <row r="969535" spans="24:24">
      <c r="X969535" s="219"/>
    </row>
    <row r="969536" spans="24:24">
      <c r="X969536" s="219"/>
    </row>
    <row r="969537" spans="24:24">
      <c r="X969537" s="219"/>
    </row>
    <row r="969538" spans="24:24">
      <c r="X969538" s="219"/>
    </row>
    <row r="969539" spans="24:24">
      <c r="X969539" s="219"/>
    </row>
    <row r="969540" spans="24:24">
      <c r="X969540" s="219"/>
    </row>
    <row r="969541" spans="24:24">
      <c r="X969541" s="219"/>
    </row>
    <row r="969542" spans="24:24">
      <c r="X969542" s="219"/>
    </row>
    <row r="969543" spans="24:24">
      <c r="X969543" s="219"/>
    </row>
    <row r="969544" spans="24:24">
      <c r="X969544" s="219"/>
    </row>
    <row r="969545" spans="24:24">
      <c r="X969545" s="219"/>
    </row>
    <row r="969546" spans="24:24">
      <c r="X969546" s="219"/>
    </row>
    <row r="969547" spans="24:24">
      <c r="X969547" s="219"/>
    </row>
    <row r="969548" spans="24:24">
      <c r="X969548" s="219"/>
    </row>
    <row r="969549" spans="24:24">
      <c r="X969549" s="219"/>
    </row>
    <row r="969550" spans="24:24">
      <c r="X969550" s="219"/>
    </row>
    <row r="969551" spans="24:24">
      <c r="X969551" s="219"/>
    </row>
    <row r="969552" spans="24:24">
      <c r="X969552" s="219"/>
    </row>
    <row r="969553" spans="24:24">
      <c r="X969553" s="219"/>
    </row>
    <row r="969554" spans="24:24">
      <c r="X969554" s="219"/>
    </row>
    <row r="969555" spans="24:24">
      <c r="X969555" s="219"/>
    </row>
    <row r="969556" spans="24:24">
      <c r="X969556" s="219"/>
    </row>
    <row r="969557" spans="24:24">
      <c r="X969557" s="219"/>
    </row>
    <row r="969558" spans="24:24">
      <c r="X969558" s="219"/>
    </row>
    <row r="969559" spans="24:24">
      <c r="X969559" s="219"/>
    </row>
    <row r="969560" spans="24:24">
      <c r="X969560" s="219"/>
    </row>
    <row r="969561" spans="24:24">
      <c r="X969561" s="219"/>
    </row>
    <row r="969562" spans="24:24">
      <c r="X969562" s="219"/>
    </row>
    <row r="969563" spans="24:24">
      <c r="X969563" s="219"/>
    </row>
    <row r="969564" spans="24:24">
      <c r="X969564" s="219"/>
    </row>
    <row r="969565" spans="24:24">
      <c r="X969565" s="219"/>
    </row>
    <row r="969566" spans="24:24">
      <c r="X969566" s="219"/>
    </row>
    <row r="969567" spans="24:24">
      <c r="X969567" s="219"/>
    </row>
    <row r="969568" spans="24:24">
      <c r="X969568" s="219"/>
    </row>
    <row r="969569" spans="24:24">
      <c r="X969569" s="219"/>
    </row>
    <row r="969570" spans="24:24">
      <c r="X969570" s="219"/>
    </row>
    <row r="969571" spans="24:24">
      <c r="X969571" s="219"/>
    </row>
    <row r="969572" spans="24:24">
      <c r="X969572" s="219"/>
    </row>
    <row r="969573" spans="24:24">
      <c r="X969573" s="219"/>
    </row>
    <row r="969574" spans="24:24">
      <c r="X969574" s="219"/>
    </row>
    <row r="969575" spans="24:24">
      <c r="X969575" s="219"/>
    </row>
    <row r="969576" spans="24:24">
      <c r="X969576" s="219"/>
    </row>
    <row r="969577" spans="24:24">
      <c r="X969577" s="219"/>
    </row>
    <row r="969578" spans="24:24">
      <c r="X969578" s="219"/>
    </row>
    <row r="969579" spans="24:24">
      <c r="X969579" s="219"/>
    </row>
    <row r="969580" spans="24:24">
      <c r="X969580" s="219"/>
    </row>
    <row r="969581" spans="24:24">
      <c r="X969581" s="219"/>
    </row>
    <row r="969582" spans="24:24">
      <c r="X969582" s="219"/>
    </row>
    <row r="969583" spans="24:24">
      <c r="X969583" s="219"/>
    </row>
    <row r="969584" spans="24:24">
      <c r="X969584" s="219"/>
    </row>
    <row r="969585" spans="24:24">
      <c r="X969585" s="219"/>
    </row>
    <row r="969586" spans="24:24">
      <c r="X969586" s="219"/>
    </row>
    <row r="969587" spans="24:24">
      <c r="X969587" s="219"/>
    </row>
    <row r="969588" spans="24:24">
      <c r="X969588" s="219"/>
    </row>
    <row r="969589" spans="24:24">
      <c r="X969589" s="219"/>
    </row>
    <row r="969590" spans="24:24">
      <c r="X969590" s="219"/>
    </row>
    <row r="969591" spans="24:24">
      <c r="X969591" s="219"/>
    </row>
    <row r="969592" spans="24:24">
      <c r="X969592" s="219"/>
    </row>
    <row r="969593" spans="24:24">
      <c r="X969593" s="219"/>
    </row>
    <row r="969594" spans="24:24">
      <c r="X969594" s="219"/>
    </row>
    <row r="969595" spans="24:24">
      <c r="X969595" s="219"/>
    </row>
    <row r="969596" spans="24:24">
      <c r="X969596" s="219"/>
    </row>
    <row r="969597" spans="24:24">
      <c r="X969597" s="219"/>
    </row>
    <row r="969598" spans="24:24">
      <c r="X969598" s="219"/>
    </row>
    <row r="969599" spans="24:24">
      <c r="X969599" s="219"/>
    </row>
    <row r="969600" spans="24:24">
      <c r="X969600" s="219"/>
    </row>
    <row r="969601" spans="24:24">
      <c r="X969601" s="219"/>
    </row>
    <row r="969602" spans="24:24">
      <c r="X969602" s="219"/>
    </row>
    <row r="969603" spans="24:24">
      <c r="X969603" s="219"/>
    </row>
    <row r="969604" spans="24:24">
      <c r="X969604" s="219"/>
    </row>
    <row r="969605" spans="24:24">
      <c r="X969605" s="219"/>
    </row>
    <row r="969606" spans="24:24">
      <c r="X969606" s="219"/>
    </row>
    <row r="969607" spans="24:24">
      <c r="X969607" s="219"/>
    </row>
    <row r="969608" spans="24:24">
      <c r="X969608" s="219"/>
    </row>
    <row r="969609" spans="24:24">
      <c r="X969609" s="219"/>
    </row>
    <row r="969610" spans="24:24">
      <c r="X969610" s="219"/>
    </row>
    <row r="969611" spans="24:24">
      <c r="X969611" s="219"/>
    </row>
    <row r="969612" spans="24:24">
      <c r="X969612" s="219"/>
    </row>
    <row r="969613" spans="24:24">
      <c r="X969613" s="219"/>
    </row>
    <row r="969614" spans="24:24">
      <c r="X969614" s="219"/>
    </row>
    <row r="969615" spans="24:24">
      <c r="X969615" s="219"/>
    </row>
    <row r="969616" spans="24:24">
      <c r="X969616" s="219"/>
    </row>
    <row r="969617" spans="24:24">
      <c r="X969617" s="219"/>
    </row>
    <row r="969618" spans="24:24">
      <c r="X969618" s="219"/>
    </row>
    <row r="969619" spans="24:24">
      <c r="X969619" s="219"/>
    </row>
    <row r="969620" spans="24:24">
      <c r="X969620" s="219"/>
    </row>
    <row r="969621" spans="24:24">
      <c r="X969621" s="219"/>
    </row>
    <row r="969622" spans="24:24">
      <c r="X969622" s="219"/>
    </row>
    <row r="969623" spans="24:24">
      <c r="X969623" s="219"/>
    </row>
    <row r="969624" spans="24:24">
      <c r="X969624" s="219"/>
    </row>
    <row r="969625" spans="24:24">
      <c r="X969625" s="219"/>
    </row>
    <row r="969626" spans="24:24">
      <c r="X969626" s="219"/>
    </row>
    <row r="969627" spans="24:24">
      <c r="X969627" s="219"/>
    </row>
    <row r="969628" spans="24:24">
      <c r="X969628" s="219"/>
    </row>
    <row r="969629" spans="24:24">
      <c r="X969629" s="219"/>
    </row>
    <row r="969630" spans="24:24">
      <c r="X969630" s="219"/>
    </row>
    <row r="969631" spans="24:24">
      <c r="X969631" s="219"/>
    </row>
    <row r="969632" spans="24:24">
      <c r="X969632" s="219"/>
    </row>
    <row r="969633" spans="24:24">
      <c r="X969633" s="219"/>
    </row>
    <row r="969634" spans="24:24">
      <c r="X969634" s="219"/>
    </row>
    <row r="969635" spans="24:24">
      <c r="X969635" s="219"/>
    </row>
    <row r="969636" spans="24:24">
      <c r="X969636" s="219"/>
    </row>
    <row r="969637" spans="24:24">
      <c r="X969637" s="219"/>
    </row>
    <row r="969638" spans="24:24">
      <c r="X969638" s="219"/>
    </row>
    <row r="969639" spans="24:24">
      <c r="X969639" s="219"/>
    </row>
    <row r="969640" spans="24:24">
      <c r="X969640" s="219"/>
    </row>
    <row r="969641" spans="24:24">
      <c r="X969641" s="219"/>
    </row>
    <row r="969642" spans="24:24">
      <c r="X969642" s="219"/>
    </row>
    <row r="969643" spans="24:24">
      <c r="X969643" s="219"/>
    </row>
    <row r="969644" spans="24:24">
      <c r="X969644" s="219"/>
    </row>
    <row r="969645" spans="24:24">
      <c r="X969645" s="219"/>
    </row>
    <row r="969646" spans="24:24">
      <c r="X969646" s="219"/>
    </row>
    <row r="969647" spans="24:24">
      <c r="X969647" s="219"/>
    </row>
    <row r="969648" spans="24:24">
      <c r="X969648" s="219"/>
    </row>
    <row r="969649" spans="24:24">
      <c r="X969649" s="219"/>
    </row>
    <row r="969650" spans="24:24">
      <c r="X969650" s="219"/>
    </row>
    <row r="969651" spans="24:24">
      <c r="X969651" s="219"/>
    </row>
    <row r="969652" spans="24:24">
      <c r="X969652" s="219"/>
    </row>
    <row r="969653" spans="24:24">
      <c r="X969653" s="219"/>
    </row>
    <row r="969654" spans="24:24">
      <c r="X969654" s="219"/>
    </row>
    <row r="969655" spans="24:24">
      <c r="X969655" s="219"/>
    </row>
    <row r="969656" spans="24:24">
      <c r="X969656" s="219"/>
    </row>
    <row r="969657" spans="24:24">
      <c r="X969657" s="219"/>
    </row>
    <row r="969658" spans="24:24">
      <c r="X969658" s="219"/>
    </row>
    <row r="969659" spans="24:24">
      <c r="X969659" s="219"/>
    </row>
    <row r="969660" spans="24:24">
      <c r="X969660" s="219"/>
    </row>
    <row r="969661" spans="24:24">
      <c r="X969661" s="219"/>
    </row>
    <row r="969662" spans="24:24">
      <c r="X969662" s="219"/>
    </row>
    <row r="969663" spans="24:24">
      <c r="X969663" s="219"/>
    </row>
    <row r="969664" spans="24:24">
      <c r="X969664" s="219"/>
    </row>
    <row r="969665" spans="24:24">
      <c r="X969665" s="219"/>
    </row>
    <row r="969666" spans="24:24">
      <c r="X969666" s="219"/>
    </row>
    <row r="969667" spans="24:24">
      <c r="X969667" s="219"/>
    </row>
    <row r="969668" spans="24:24">
      <c r="X969668" s="219"/>
    </row>
    <row r="969669" spans="24:24">
      <c r="X969669" s="219"/>
    </row>
    <row r="969670" spans="24:24">
      <c r="X969670" s="219"/>
    </row>
    <row r="969671" spans="24:24">
      <c r="X969671" s="219"/>
    </row>
    <row r="969672" spans="24:24">
      <c r="X969672" s="219"/>
    </row>
    <row r="969673" spans="24:24">
      <c r="X969673" s="219"/>
    </row>
    <row r="969674" spans="24:24">
      <c r="X969674" s="219"/>
    </row>
    <row r="969675" spans="24:24">
      <c r="X969675" s="219"/>
    </row>
    <row r="969676" spans="24:24">
      <c r="X969676" s="219"/>
    </row>
    <row r="969677" spans="24:24">
      <c r="X969677" s="219"/>
    </row>
    <row r="969678" spans="24:24">
      <c r="X969678" s="219"/>
    </row>
    <row r="969679" spans="24:24">
      <c r="X969679" s="219"/>
    </row>
    <row r="969680" spans="24:24">
      <c r="X969680" s="219"/>
    </row>
    <row r="969681" spans="24:24">
      <c r="X969681" s="219"/>
    </row>
    <row r="969682" spans="24:24">
      <c r="X969682" s="219"/>
    </row>
    <row r="969683" spans="24:24">
      <c r="X969683" s="219"/>
    </row>
    <row r="969684" spans="24:24">
      <c r="X969684" s="219"/>
    </row>
    <row r="969685" spans="24:24">
      <c r="X969685" s="219"/>
    </row>
    <row r="969686" spans="24:24">
      <c r="X969686" s="219"/>
    </row>
    <row r="969687" spans="24:24">
      <c r="X969687" s="219"/>
    </row>
    <row r="969688" spans="24:24">
      <c r="X969688" s="219"/>
    </row>
    <row r="969689" spans="24:24">
      <c r="X969689" s="219"/>
    </row>
    <row r="969690" spans="24:24">
      <c r="X969690" s="219"/>
    </row>
    <row r="969691" spans="24:24">
      <c r="X969691" s="219"/>
    </row>
    <row r="969692" spans="24:24">
      <c r="X969692" s="219"/>
    </row>
    <row r="969693" spans="24:24">
      <c r="X969693" s="219"/>
    </row>
    <row r="969694" spans="24:24">
      <c r="X969694" s="219"/>
    </row>
    <row r="969695" spans="24:24">
      <c r="X969695" s="219"/>
    </row>
    <row r="969696" spans="24:24">
      <c r="X969696" s="219"/>
    </row>
    <row r="969697" spans="24:24">
      <c r="X969697" s="219"/>
    </row>
    <row r="969698" spans="24:24">
      <c r="X969698" s="219"/>
    </row>
    <row r="969699" spans="24:24">
      <c r="X969699" s="219"/>
    </row>
    <row r="969700" spans="24:24">
      <c r="X969700" s="219"/>
    </row>
    <row r="969701" spans="24:24">
      <c r="X969701" s="219"/>
    </row>
    <row r="969702" spans="24:24">
      <c r="X969702" s="219"/>
    </row>
    <row r="969703" spans="24:24">
      <c r="X969703" s="219"/>
    </row>
    <row r="969704" spans="24:24">
      <c r="X969704" s="219"/>
    </row>
    <row r="969705" spans="24:24">
      <c r="X969705" s="219"/>
    </row>
    <row r="969706" spans="24:24">
      <c r="X969706" s="219"/>
    </row>
    <row r="969707" spans="24:24">
      <c r="X969707" s="219"/>
    </row>
    <row r="969708" spans="24:24">
      <c r="X969708" s="219"/>
    </row>
    <row r="969709" spans="24:24">
      <c r="X969709" s="219"/>
    </row>
    <row r="969710" spans="24:24">
      <c r="X969710" s="219"/>
    </row>
    <row r="969711" spans="24:24">
      <c r="X969711" s="219"/>
    </row>
    <row r="969712" spans="24:24">
      <c r="X969712" s="219"/>
    </row>
    <row r="969713" spans="24:24">
      <c r="X969713" s="219"/>
    </row>
    <row r="969714" spans="24:24">
      <c r="X969714" s="219"/>
    </row>
    <row r="969715" spans="24:24">
      <c r="X969715" s="219"/>
    </row>
    <row r="969716" spans="24:24">
      <c r="X969716" s="219"/>
    </row>
    <row r="969717" spans="24:24">
      <c r="X969717" s="219"/>
    </row>
    <row r="969718" spans="24:24">
      <c r="X969718" s="219"/>
    </row>
    <row r="969719" spans="24:24">
      <c r="X969719" s="219"/>
    </row>
    <row r="969720" spans="24:24">
      <c r="X969720" s="219"/>
    </row>
    <row r="969721" spans="24:24">
      <c r="X969721" s="219"/>
    </row>
    <row r="969722" spans="24:24">
      <c r="X969722" s="219"/>
    </row>
    <row r="969723" spans="24:24">
      <c r="X969723" s="219"/>
    </row>
    <row r="969724" spans="24:24">
      <c r="X969724" s="219"/>
    </row>
    <row r="969725" spans="24:24">
      <c r="X969725" s="219"/>
    </row>
    <row r="969726" spans="24:24">
      <c r="X969726" s="219"/>
    </row>
    <row r="969727" spans="24:24">
      <c r="X969727" s="219"/>
    </row>
    <row r="969728" spans="24:24">
      <c r="X969728" s="219"/>
    </row>
    <row r="969729" spans="24:24">
      <c r="X969729" s="219"/>
    </row>
    <row r="969730" spans="24:24">
      <c r="X969730" s="219"/>
    </row>
    <row r="969731" spans="24:24">
      <c r="X969731" s="219"/>
    </row>
    <row r="969732" spans="24:24">
      <c r="X969732" s="219"/>
    </row>
    <row r="969733" spans="24:24">
      <c r="X969733" s="219"/>
    </row>
    <row r="969734" spans="24:24">
      <c r="X969734" s="219"/>
    </row>
    <row r="969735" spans="24:24">
      <c r="X969735" s="219"/>
    </row>
    <row r="969736" spans="24:24">
      <c r="X969736" s="219"/>
    </row>
    <row r="969737" spans="24:24">
      <c r="X969737" s="219"/>
    </row>
    <row r="969738" spans="24:24">
      <c r="X969738" s="219"/>
    </row>
    <row r="969739" spans="24:24">
      <c r="X969739" s="219"/>
    </row>
    <row r="969740" spans="24:24">
      <c r="X969740" s="219"/>
    </row>
    <row r="969741" spans="24:24">
      <c r="X969741" s="219"/>
    </row>
    <row r="969742" spans="24:24">
      <c r="X969742" s="219"/>
    </row>
    <row r="969743" spans="24:24">
      <c r="X969743" s="219"/>
    </row>
    <row r="969744" spans="24:24">
      <c r="X969744" s="219"/>
    </row>
    <row r="969745" spans="24:24">
      <c r="X969745" s="219"/>
    </row>
    <row r="969746" spans="24:24">
      <c r="X969746" s="219"/>
    </row>
    <row r="969747" spans="24:24">
      <c r="X969747" s="219"/>
    </row>
    <row r="969748" spans="24:24">
      <c r="X969748" s="219"/>
    </row>
    <row r="969749" spans="24:24">
      <c r="X969749" s="219"/>
    </row>
    <row r="969750" spans="24:24">
      <c r="X969750" s="219"/>
    </row>
    <row r="969751" spans="24:24">
      <c r="X969751" s="219"/>
    </row>
    <row r="969752" spans="24:24">
      <c r="X969752" s="219"/>
    </row>
    <row r="969753" spans="24:24">
      <c r="X969753" s="219"/>
    </row>
    <row r="969754" spans="24:24">
      <c r="X969754" s="219"/>
    </row>
    <row r="969755" spans="24:24">
      <c r="X969755" s="219"/>
    </row>
    <row r="969756" spans="24:24">
      <c r="X969756" s="219"/>
    </row>
    <row r="969757" spans="24:24">
      <c r="X969757" s="219"/>
    </row>
    <row r="969758" spans="24:24">
      <c r="X969758" s="219"/>
    </row>
    <row r="969759" spans="24:24">
      <c r="X969759" s="219"/>
    </row>
    <row r="969760" spans="24:24">
      <c r="X969760" s="219"/>
    </row>
    <row r="969761" spans="24:24">
      <c r="X969761" s="219"/>
    </row>
    <row r="969762" spans="24:24">
      <c r="X969762" s="219"/>
    </row>
    <row r="969763" spans="24:24">
      <c r="X969763" s="219"/>
    </row>
    <row r="969764" spans="24:24">
      <c r="X969764" s="219"/>
    </row>
    <row r="969765" spans="24:24">
      <c r="X969765" s="219"/>
    </row>
    <row r="969766" spans="24:24">
      <c r="X969766" s="219"/>
    </row>
    <row r="969767" spans="24:24">
      <c r="X969767" s="219"/>
    </row>
    <row r="969768" spans="24:24">
      <c r="X969768" s="219"/>
    </row>
    <row r="969769" spans="24:24">
      <c r="X969769" s="219"/>
    </row>
    <row r="969770" spans="24:24">
      <c r="X969770" s="219"/>
    </row>
    <row r="969771" spans="24:24">
      <c r="X969771" s="219"/>
    </row>
    <row r="969772" spans="24:24">
      <c r="X969772" s="219"/>
    </row>
    <row r="969773" spans="24:24">
      <c r="X969773" s="219"/>
    </row>
    <row r="969774" spans="24:24">
      <c r="X969774" s="219"/>
    </row>
    <row r="969775" spans="24:24">
      <c r="X969775" s="219"/>
    </row>
    <row r="969776" spans="24:24">
      <c r="X969776" s="219"/>
    </row>
    <row r="969777" spans="24:24">
      <c r="X969777" s="219"/>
    </row>
    <row r="969778" spans="24:24">
      <c r="X969778" s="219"/>
    </row>
    <row r="969779" spans="24:24">
      <c r="X969779" s="219"/>
    </row>
    <row r="969780" spans="24:24">
      <c r="X969780" s="219"/>
    </row>
    <row r="969781" spans="24:24">
      <c r="X969781" s="219"/>
    </row>
    <row r="969782" spans="24:24">
      <c r="X969782" s="219"/>
    </row>
    <row r="969783" spans="24:24">
      <c r="X969783" s="219"/>
    </row>
    <row r="969784" spans="24:24">
      <c r="X969784" s="219"/>
    </row>
    <row r="969785" spans="24:24">
      <c r="X969785" s="219"/>
    </row>
    <row r="969786" spans="24:24">
      <c r="X969786" s="219"/>
    </row>
    <row r="969787" spans="24:24">
      <c r="X969787" s="219"/>
    </row>
    <row r="969788" spans="24:24">
      <c r="X969788" s="219"/>
    </row>
    <row r="969789" spans="24:24">
      <c r="X969789" s="219"/>
    </row>
    <row r="969790" spans="24:24">
      <c r="X969790" s="219"/>
    </row>
    <row r="969791" spans="24:24">
      <c r="X969791" s="219"/>
    </row>
    <row r="969792" spans="24:24">
      <c r="X969792" s="219"/>
    </row>
    <row r="969793" spans="24:24">
      <c r="X969793" s="219"/>
    </row>
    <row r="969794" spans="24:24">
      <c r="X969794" s="219"/>
    </row>
    <row r="969795" spans="24:24">
      <c r="X969795" s="219"/>
    </row>
    <row r="969796" spans="24:24">
      <c r="X969796" s="219"/>
    </row>
    <row r="969797" spans="24:24">
      <c r="X969797" s="219"/>
    </row>
    <row r="969798" spans="24:24">
      <c r="X969798" s="219"/>
    </row>
    <row r="969799" spans="24:24">
      <c r="X969799" s="219"/>
    </row>
    <row r="969800" spans="24:24">
      <c r="X969800" s="219"/>
    </row>
    <row r="969801" spans="24:24">
      <c r="X969801" s="219"/>
    </row>
    <row r="969802" spans="24:24">
      <c r="X969802" s="219"/>
    </row>
    <row r="969803" spans="24:24">
      <c r="X969803" s="219"/>
    </row>
    <row r="969804" spans="24:24">
      <c r="X969804" s="219"/>
    </row>
    <row r="969805" spans="24:24">
      <c r="X969805" s="219"/>
    </row>
    <row r="969806" spans="24:24">
      <c r="X969806" s="219"/>
    </row>
    <row r="969807" spans="24:24">
      <c r="X969807" s="219"/>
    </row>
    <row r="969808" spans="24:24">
      <c r="X969808" s="219"/>
    </row>
    <row r="969809" spans="24:24">
      <c r="X969809" s="219"/>
    </row>
    <row r="969810" spans="24:24">
      <c r="X969810" s="219"/>
    </row>
    <row r="969811" spans="24:24">
      <c r="X969811" s="219"/>
    </row>
    <row r="969812" spans="24:24">
      <c r="X969812" s="219"/>
    </row>
    <row r="969813" spans="24:24">
      <c r="X969813" s="219"/>
    </row>
    <row r="969814" spans="24:24">
      <c r="X969814" s="219"/>
    </row>
    <row r="969815" spans="24:24">
      <c r="X969815" s="219"/>
    </row>
    <row r="969816" spans="24:24">
      <c r="X969816" s="219"/>
    </row>
    <row r="969817" spans="24:24">
      <c r="X969817" s="219"/>
    </row>
    <row r="969818" spans="24:24">
      <c r="X969818" s="219"/>
    </row>
    <row r="969819" spans="24:24">
      <c r="X969819" s="219"/>
    </row>
    <row r="969820" spans="24:24">
      <c r="X969820" s="219"/>
    </row>
    <row r="969821" spans="24:24">
      <c r="X969821" s="219"/>
    </row>
    <row r="969822" spans="24:24">
      <c r="X969822" s="219"/>
    </row>
    <row r="969823" spans="24:24">
      <c r="X969823" s="219"/>
    </row>
    <row r="969824" spans="24:24">
      <c r="X969824" s="219"/>
    </row>
    <row r="969825" spans="24:24">
      <c r="X969825" s="219"/>
    </row>
    <row r="969826" spans="24:24">
      <c r="X969826" s="219"/>
    </row>
    <row r="969827" spans="24:24">
      <c r="X969827" s="219"/>
    </row>
    <row r="969828" spans="24:24">
      <c r="X969828" s="219"/>
    </row>
    <row r="969829" spans="24:24">
      <c r="X969829" s="219"/>
    </row>
    <row r="969830" spans="24:24">
      <c r="X969830" s="219"/>
    </row>
    <row r="969831" spans="24:24">
      <c r="X969831" s="219"/>
    </row>
    <row r="969832" spans="24:24">
      <c r="X969832" s="219"/>
    </row>
    <row r="969833" spans="24:24">
      <c r="X969833" s="219"/>
    </row>
    <row r="969834" spans="24:24">
      <c r="X969834" s="219"/>
    </row>
    <row r="969835" spans="24:24">
      <c r="X969835" s="219"/>
    </row>
    <row r="969836" spans="24:24">
      <c r="X969836" s="219"/>
    </row>
    <row r="969837" spans="24:24">
      <c r="X969837" s="219"/>
    </row>
    <row r="969838" spans="24:24">
      <c r="X969838" s="219"/>
    </row>
    <row r="969839" spans="24:24">
      <c r="X969839" s="219"/>
    </row>
    <row r="969840" spans="24:24">
      <c r="X969840" s="219"/>
    </row>
    <row r="969841" spans="24:24">
      <c r="X969841" s="219"/>
    </row>
    <row r="969842" spans="24:24">
      <c r="X969842" s="219"/>
    </row>
    <row r="969843" spans="24:24">
      <c r="X969843" s="219"/>
    </row>
    <row r="969844" spans="24:24">
      <c r="X969844" s="219"/>
    </row>
    <row r="969845" spans="24:24">
      <c r="X969845" s="219"/>
    </row>
    <row r="969846" spans="24:24">
      <c r="X969846" s="219"/>
    </row>
    <row r="969847" spans="24:24">
      <c r="X969847" s="219"/>
    </row>
    <row r="969848" spans="24:24">
      <c r="X969848" s="219"/>
    </row>
    <row r="969849" spans="24:24">
      <c r="X969849" s="219"/>
    </row>
    <row r="969850" spans="24:24">
      <c r="X969850" s="219"/>
    </row>
    <row r="969851" spans="24:24">
      <c r="X969851" s="219"/>
    </row>
    <row r="969852" spans="24:24">
      <c r="X969852" s="219"/>
    </row>
    <row r="969853" spans="24:24">
      <c r="X969853" s="219"/>
    </row>
    <row r="969854" spans="24:24">
      <c r="X969854" s="219"/>
    </row>
    <row r="969855" spans="24:24">
      <c r="X969855" s="219"/>
    </row>
    <row r="969856" spans="24:24">
      <c r="X969856" s="219"/>
    </row>
    <row r="969857" spans="24:24">
      <c r="X969857" s="219"/>
    </row>
    <row r="969858" spans="24:24">
      <c r="X969858" s="219"/>
    </row>
    <row r="969859" spans="24:24">
      <c r="X969859" s="219"/>
    </row>
    <row r="969860" spans="24:24">
      <c r="X969860" s="219"/>
    </row>
    <row r="969861" spans="24:24">
      <c r="X969861" s="219"/>
    </row>
    <row r="969862" spans="24:24">
      <c r="X969862" s="219"/>
    </row>
    <row r="969863" spans="24:24">
      <c r="X969863" s="219"/>
    </row>
    <row r="969864" spans="24:24">
      <c r="X969864" s="219"/>
    </row>
    <row r="969865" spans="24:24">
      <c r="X969865" s="219"/>
    </row>
    <row r="969866" spans="24:24">
      <c r="X969866" s="219"/>
    </row>
    <row r="969867" spans="24:24">
      <c r="X969867" s="219"/>
    </row>
    <row r="969868" spans="24:24">
      <c r="X969868" s="219"/>
    </row>
    <row r="969869" spans="24:24">
      <c r="X969869" s="219"/>
    </row>
    <row r="969870" spans="24:24">
      <c r="X969870" s="219"/>
    </row>
    <row r="969871" spans="24:24">
      <c r="X969871" s="219"/>
    </row>
    <row r="969872" spans="24:24">
      <c r="X969872" s="219"/>
    </row>
    <row r="969873" spans="24:24">
      <c r="X969873" s="219"/>
    </row>
    <row r="969874" spans="24:24">
      <c r="X969874" s="219"/>
    </row>
    <row r="969875" spans="24:24">
      <c r="X969875" s="219"/>
    </row>
    <row r="969876" spans="24:24">
      <c r="X969876" s="219"/>
    </row>
    <row r="969877" spans="24:24">
      <c r="X969877" s="219"/>
    </row>
    <row r="969878" spans="24:24">
      <c r="X969878" s="219"/>
    </row>
    <row r="969879" spans="24:24">
      <c r="X969879" s="219"/>
    </row>
    <row r="969880" spans="24:24">
      <c r="X969880" s="219"/>
    </row>
    <row r="969881" spans="24:24">
      <c r="X969881" s="219"/>
    </row>
    <row r="969882" spans="24:24">
      <c r="X969882" s="219"/>
    </row>
    <row r="969883" spans="24:24">
      <c r="X969883" s="219"/>
    </row>
    <row r="969884" spans="24:24">
      <c r="X969884" s="219"/>
    </row>
    <row r="969885" spans="24:24">
      <c r="X969885" s="219"/>
    </row>
    <row r="969886" spans="24:24">
      <c r="X969886" s="219"/>
    </row>
    <row r="969887" spans="24:24">
      <c r="X969887" s="219"/>
    </row>
    <row r="969888" spans="24:24">
      <c r="X969888" s="219"/>
    </row>
    <row r="969889" spans="24:24">
      <c r="X969889" s="219"/>
    </row>
    <row r="969890" spans="24:24">
      <c r="X969890" s="219"/>
    </row>
    <row r="969891" spans="24:24">
      <c r="X969891" s="219"/>
    </row>
    <row r="969892" spans="24:24">
      <c r="X969892" s="219"/>
    </row>
    <row r="969893" spans="24:24">
      <c r="X969893" s="219"/>
    </row>
    <row r="969894" spans="24:24">
      <c r="X969894" s="219"/>
    </row>
    <row r="969895" spans="24:24">
      <c r="X969895" s="219"/>
    </row>
    <row r="969896" spans="24:24">
      <c r="X969896" s="219"/>
    </row>
    <row r="969897" spans="24:24">
      <c r="X969897" s="219"/>
    </row>
    <row r="969898" spans="24:24">
      <c r="X969898" s="219"/>
    </row>
    <row r="969899" spans="24:24">
      <c r="X969899" s="219"/>
    </row>
    <row r="969900" spans="24:24">
      <c r="X969900" s="219"/>
    </row>
    <row r="969901" spans="24:24">
      <c r="X969901" s="219"/>
    </row>
    <row r="969902" spans="24:24">
      <c r="X969902" s="219"/>
    </row>
    <row r="969903" spans="24:24">
      <c r="X969903" s="219"/>
    </row>
    <row r="969904" spans="24:24">
      <c r="X969904" s="219"/>
    </row>
    <row r="969905" spans="24:24">
      <c r="X969905" s="219"/>
    </row>
    <row r="969906" spans="24:24">
      <c r="X969906" s="219"/>
    </row>
    <row r="969907" spans="24:24">
      <c r="X969907" s="219"/>
    </row>
    <row r="969908" spans="24:24">
      <c r="X969908" s="219"/>
    </row>
    <row r="969909" spans="24:24">
      <c r="X969909" s="219"/>
    </row>
    <row r="969910" spans="24:24">
      <c r="X969910" s="219"/>
    </row>
    <row r="969911" spans="24:24">
      <c r="X969911" s="219"/>
    </row>
    <row r="969912" spans="24:24">
      <c r="X969912" s="219"/>
    </row>
    <row r="969913" spans="24:24">
      <c r="X969913" s="219"/>
    </row>
    <row r="969914" spans="24:24">
      <c r="X969914" s="219"/>
    </row>
    <row r="969915" spans="24:24">
      <c r="X969915" s="219"/>
    </row>
    <row r="969916" spans="24:24">
      <c r="X969916" s="219"/>
    </row>
    <row r="969917" spans="24:24">
      <c r="X969917" s="219"/>
    </row>
    <row r="969918" spans="24:24">
      <c r="X969918" s="219"/>
    </row>
    <row r="969919" spans="24:24">
      <c r="X969919" s="219"/>
    </row>
    <row r="969920" spans="24:24">
      <c r="X969920" s="219"/>
    </row>
    <row r="969921" spans="24:24">
      <c r="X969921" s="219"/>
    </row>
    <row r="969922" spans="24:24">
      <c r="X969922" s="219"/>
    </row>
    <row r="969923" spans="24:24">
      <c r="X969923" s="219"/>
    </row>
    <row r="969924" spans="24:24">
      <c r="X969924" s="219"/>
    </row>
    <row r="969925" spans="24:24">
      <c r="X969925" s="219"/>
    </row>
    <row r="969926" spans="24:24">
      <c r="X969926" s="219"/>
    </row>
    <row r="969927" spans="24:24">
      <c r="X969927" s="219"/>
    </row>
    <row r="969928" spans="24:24">
      <c r="X969928" s="219"/>
    </row>
    <row r="969929" spans="24:24">
      <c r="X969929" s="219"/>
    </row>
    <row r="969930" spans="24:24">
      <c r="X969930" s="219"/>
    </row>
    <row r="969931" spans="24:24">
      <c r="X969931" s="219"/>
    </row>
    <row r="969932" spans="24:24">
      <c r="X969932" s="219"/>
    </row>
    <row r="969933" spans="24:24">
      <c r="X969933" s="219"/>
    </row>
    <row r="969934" spans="24:24">
      <c r="X969934" s="219"/>
    </row>
    <row r="969935" spans="24:24">
      <c r="X969935" s="219"/>
    </row>
    <row r="969936" spans="24:24">
      <c r="X969936" s="219"/>
    </row>
    <row r="969937" spans="24:24">
      <c r="X969937" s="219"/>
    </row>
    <row r="969938" spans="24:24">
      <c r="X969938" s="219"/>
    </row>
    <row r="969939" spans="24:24">
      <c r="X969939" s="219"/>
    </row>
    <row r="969940" spans="24:24">
      <c r="X969940" s="219"/>
    </row>
    <row r="969941" spans="24:24">
      <c r="X969941" s="219"/>
    </row>
    <row r="969942" spans="24:24">
      <c r="X969942" s="219"/>
    </row>
    <row r="969943" spans="24:24">
      <c r="X969943" s="219"/>
    </row>
    <row r="969944" spans="24:24">
      <c r="X969944" s="219"/>
    </row>
    <row r="969945" spans="24:24">
      <c r="X969945" s="219"/>
    </row>
    <row r="969946" spans="24:24">
      <c r="X969946" s="219"/>
    </row>
    <row r="969947" spans="24:24">
      <c r="X969947" s="219"/>
    </row>
    <row r="969948" spans="24:24">
      <c r="X969948" s="219"/>
    </row>
    <row r="969949" spans="24:24">
      <c r="X969949" s="219"/>
    </row>
    <row r="969950" spans="24:24">
      <c r="X969950" s="219"/>
    </row>
    <row r="969951" spans="24:24">
      <c r="X969951" s="219"/>
    </row>
    <row r="969952" spans="24:24">
      <c r="X969952" s="219"/>
    </row>
    <row r="969953" spans="24:24">
      <c r="X969953" s="219"/>
    </row>
    <row r="969954" spans="24:24">
      <c r="X969954" s="219"/>
    </row>
    <row r="969955" spans="24:24">
      <c r="X969955" s="219"/>
    </row>
    <row r="969956" spans="24:24">
      <c r="X969956" s="219"/>
    </row>
    <row r="969957" spans="24:24">
      <c r="X969957" s="219"/>
    </row>
    <row r="969958" spans="24:24">
      <c r="X969958" s="219"/>
    </row>
    <row r="969959" spans="24:24">
      <c r="X969959" s="219"/>
    </row>
    <row r="969960" spans="24:24">
      <c r="X969960" s="219"/>
    </row>
    <row r="969961" spans="24:24">
      <c r="X969961" s="219"/>
    </row>
    <row r="969962" spans="24:24">
      <c r="X969962" s="219"/>
    </row>
    <row r="969963" spans="24:24">
      <c r="X969963" s="219"/>
    </row>
    <row r="969964" spans="24:24">
      <c r="X969964" s="219"/>
    </row>
    <row r="969965" spans="24:24">
      <c r="X969965" s="219"/>
    </row>
    <row r="969966" spans="24:24">
      <c r="X969966" s="219"/>
    </row>
    <row r="969967" spans="24:24">
      <c r="X969967" s="219"/>
    </row>
    <row r="969968" spans="24:24">
      <c r="X969968" s="219"/>
    </row>
    <row r="969969" spans="24:24">
      <c r="X969969" s="219"/>
    </row>
    <row r="969970" spans="24:24">
      <c r="X969970" s="219"/>
    </row>
    <row r="969971" spans="24:24">
      <c r="X969971" s="219"/>
    </row>
    <row r="969972" spans="24:24">
      <c r="X969972" s="219"/>
    </row>
    <row r="969973" spans="24:24">
      <c r="X969973" s="219"/>
    </row>
    <row r="969974" spans="24:24">
      <c r="X969974" s="219"/>
    </row>
    <row r="969975" spans="24:24">
      <c r="X969975" s="219"/>
    </row>
    <row r="969976" spans="24:24">
      <c r="X969976" s="219"/>
    </row>
    <row r="969977" spans="24:24">
      <c r="X969977" s="219"/>
    </row>
    <row r="969978" spans="24:24">
      <c r="X969978" s="219"/>
    </row>
    <row r="969979" spans="24:24">
      <c r="X969979" s="219"/>
    </row>
    <row r="969980" spans="24:24">
      <c r="X969980" s="219"/>
    </row>
    <row r="969981" spans="24:24">
      <c r="X969981" s="219"/>
    </row>
    <row r="969982" spans="24:24">
      <c r="X969982" s="219"/>
    </row>
    <row r="969983" spans="24:24">
      <c r="X969983" s="219"/>
    </row>
    <row r="969984" spans="24:24">
      <c r="X969984" s="219"/>
    </row>
    <row r="969985" spans="24:24">
      <c r="X969985" s="219"/>
    </row>
    <row r="969986" spans="24:24">
      <c r="X969986" s="219"/>
    </row>
    <row r="969987" spans="24:24">
      <c r="X969987" s="219"/>
    </row>
    <row r="969988" spans="24:24">
      <c r="X969988" s="219"/>
    </row>
    <row r="969989" spans="24:24">
      <c r="X969989" s="219"/>
    </row>
    <row r="969990" spans="24:24">
      <c r="X969990" s="219"/>
    </row>
    <row r="969991" spans="24:24">
      <c r="X969991" s="219"/>
    </row>
    <row r="969992" spans="24:24">
      <c r="X969992" s="219"/>
    </row>
    <row r="969993" spans="24:24">
      <c r="X969993" s="219"/>
    </row>
    <row r="969994" spans="24:24">
      <c r="X969994" s="219"/>
    </row>
    <row r="969995" spans="24:24">
      <c r="X969995" s="219"/>
    </row>
    <row r="969996" spans="24:24">
      <c r="X969996" s="219"/>
    </row>
    <row r="969997" spans="24:24">
      <c r="X969997" s="219"/>
    </row>
    <row r="969998" spans="24:24">
      <c r="X969998" s="219"/>
    </row>
    <row r="969999" spans="24:24">
      <c r="X969999" s="219"/>
    </row>
    <row r="970000" spans="24:24">
      <c r="X970000" s="219"/>
    </row>
    <row r="970001" spans="24:24">
      <c r="X970001" s="219"/>
    </row>
    <row r="970002" spans="24:24">
      <c r="X970002" s="219"/>
    </row>
    <row r="970003" spans="24:24">
      <c r="X970003" s="219"/>
    </row>
    <row r="970004" spans="24:24">
      <c r="X970004" s="219"/>
    </row>
    <row r="970005" spans="24:24">
      <c r="X970005" s="219"/>
    </row>
    <row r="970006" spans="24:24">
      <c r="X970006" s="219"/>
    </row>
    <row r="970007" spans="24:24">
      <c r="X970007" s="219"/>
    </row>
    <row r="970008" spans="24:24">
      <c r="X970008" s="219"/>
    </row>
    <row r="970009" spans="24:24">
      <c r="X970009" s="219"/>
    </row>
    <row r="970010" spans="24:24">
      <c r="X970010" s="219"/>
    </row>
    <row r="970011" spans="24:24">
      <c r="X970011" s="219"/>
    </row>
    <row r="970012" spans="24:24">
      <c r="X970012" s="219"/>
    </row>
    <row r="970013" spans="24:24">
      <c r="X970013" s="219"/>
    </row>
    <row r="970014" spans="24:24">
      <c r="X970014" s="219"/>
    </row>
    <row r="970015" spans="24:24">
      <c r="X970015" s="219"/>
    </row>
    <row r="970016" spans="24:24">
      <c r="X970016" s="219"/>
    </row>
    <row r="970017" spans="24:24">
      <c r="X970017" s="219"/>
    </row>
    <row r="970018" spans="24:24">
      <c r="X970018" s="219"/>
    </row>
    <row r="970019" spans="24:24">
      <c r="X970019" s="219"/>
    </row>
    <row r="970020" spans="24:24">
      <c r="X970020" s="219"/>
    </row>
    <row r="970021" spans="24:24">
      <c r="X970021" s="219"/>
    </row>
    <row r="970022" spans="24:24">
      <c r="X970022" s="219"/>
    </row>
    <row r="970023" spans="24:24">
      <c r="X970023" s="219"/>
    </row>
    <row r="970024" spans="24:24">
      <c r="X970024" s="219"/>
    </row>
    <row r="970025" spans="24:24">
      <c r="X970025" s="219"/>
    </row>
    <row r="970026" spans="24:24">
      <c r="X970026" s="219"/>
    </row>
    <row r="970027" spans="24:24">
      <c r="X970027" s="219"/>
    </row>
    <row r="970028" spans="24:24">
      <c r="X970028" s="219"/>
    </row>
    <row r="970029" spans="24:24">
      <c r="X970029" s="219"/>
    </row>
    <row r="970030" spans="24:24">
      <c r="X970030" s="219"/>
    </row>
    <row r="970031" spans="24:24">
      <c r="X970031" s="219"/>
    </row>
    <row r="970032" spans="24:24">
      <c r="X970032" s="219"/>
    </row>
    <row r="970033" spans="24:24">
      <c r="X970033" s="219"/>
    </row>
    <row r="970034" spans="24:24">
      <c r="X970034" s="219"/>
    </row>
    <row r="970035" spans="24:24">
      <c r="X970035" s="219"/>
    </row>
    <row r="970036" spans="24:24">
      <c r="X970036" s="219"/>
    </row>
    <row r="970037" spans="24:24">
      <c r="X970037" s="219"/>
    </row>
    <row r="970038" spans="24:24">
      <c r="X970038" s="219"/>
    </row>
    <row r="970039" spans="24:24">
      <c r="X970039" s="219"/>
    </row>
    <row r="970040" spans="24:24">
      <c r="X970040" s="219"/>
    </row>
    <row r="970041" spans="24:24">
      <c r="X970041" s="219"/>
    </row>
    <row r="970042" spans="24:24">
      <c r="X970042" s="219"/>
    </row>
    <row r="970043" spans="24:24">
      <c r="X970043" s="219"/>
    </row>
    <row r="970044" spans="24:24">
      <c r="X970044" s="219"/>
    </row>
    <row r="970045" spans="24:24">
      <c r="X970045" s="219"/>
    </row>
    <row r="970046" spans="24:24">
      <c r="X970046" s="219"/>
    </row>
    <row r="970047" spans="24:24">
      <c r="X970047" s="219"/>
    </row>
    <row r="970048" spans="24:24">
      <c r="X970048" s="219"/>
    </row>
    <row r="970049" spans="24:24">
      <c r="X970049" s="219"/>
    </row>
    <row r="970050" spans="24:24">
      <c r="X970050" s="219"/>
    </row>
    <row r="970051" spans="24:24">
      <c r="X970051" s="219"/>
    </row>
    <row r="970052" spans="24:24">
      <c r="X970052" s="219"/>
    </row>
    <row r="970053" spans="24:24">
      <c r="X970053" s="219"/>
    </row>
    <row r="970054" spans="24:24">
      <c r="X970054" s="219"/>
    </row>
    <row r="970055" spans="24:24">
      <c r="X970055" s="219"/>
    </row>
    <row r="970056" spans="24:24">
      <c r="X970056" s="219"/>
    </row>
    <row r="970057" spans="24:24">
      <c r="X970057" s="219"/>
    </row>
    <row r="970058" spans="24:24">
      <c r="X970058" s="219"/>
    </row>
    <row r="970059" spans="24:24">
      <c r="X970059" s="219"/>
    </row>
    <row r="970060" spans="24:24">
      <c r="X970060" s="219"/>
    </row>
    <row r="970061" spans="24:24">
      <c r="X970061" s="219"/>
    </row>
    <row r="970062" spans="24:24">
      <c r="X970062" s="219"/>
    </row>
    <row r="970063" spans="24:24">
      <c r="X970063" s="219"/>
    </row>
    <row r="970064" spans="24:24">
      <c r="X970064" s="219"/>
    </row>
    <row r="970065" spans="24:24">
      <c r="X970065" s="219"/>
    </row>
    <row r="970066" spans="24:24">
      <c r="X970066" s="219"/>
    </row>
    <row r="970067" spans="24:24">
      <c r="X970067" s="219"/>
    </row>
    <row r="970068" spans="24:24">
      <c r="X970068" s="219"/>
    </row>
    <row r="970069" spans="24:24">
      <c r="X970069" s="219"/>
    </row>
    <row r="970070" spans="24:24">
      <c r="X970070" s="219"/>
    </row>
    <row r="970071" spans="24:24">
      <c r="X970071" s="219"/>
    </row>
    <row r="970072" spans="24:24">
      <c r="X970072" s="219"/>
    </row>
    <row r="970073" spans="24:24">
      <c r="X970073" s="219"/>
    </row>
    <row r="970074" spans="24:24">
      <c r="X970074" s="219"/>
    </row>
    <row r="970075" spans="24:24">
      <c r="X970075" s="219"/>
    </row>
    <row r="970076" spans="24:24">
      <c r="X970076" s="219"/>
    </row>
    <row r="970077" spans="24:24">
      <c r="X970077" s="219"/>
    </row>
    <row r="970078" spans="24:24">
      <c r="X970078" s="219"/>
    </row>
    <row r="970079" spans="24:24">
      <c r="X970079" s="219"/>
    </row>
    <row r="970080" spans="24:24">
      <c r="X970080" s="219"/>
    </row>
    <row r="970081" spans="24:24">
      <c r="X970081" s="219"/>
    </row>
    <row r="970082" spans="24:24">
      <c r="X970082" s="219"/>
    </row>
    <row r="970083" spans="24:24">
      <c r="X970083" s="219"/>
    </row>
    <row r="970084" spans="24:24">
      <c r="X970084" s="219"/>
    </row>
    <row r="970085" spans="24:24">
      <c r="X970085" s="219"/>
    </row>
    <row r="970086" spans="24:24">
      <c r="X970086" s="219"/>
    </row>
    <row r="970087" spans="24:24">
      <c r="X970087" s="219"/>
    </row>
    <row r="970088" spans="24:24">
      <c r="X970088" s="219"/>
    </row>
    <row r="970089" spans="24:24">
      <c r="X970089" s="219"/>
    </row>
    <row r="970090" spans="24:24">
      <c r="X970090" s="219"/>
    </row>
    <row r="970091" spans="24:24">
      <c r="X970091" s="219"/>
    </row>
    <row r="970092" spans="24:24">
      <c r="X970092" s="219"/>
    </row>
    <row r="970093" spans="24:24">
      <c r="X970093" s="219"/>
    </row>
    <row r="970094" spans="24:24">
      <c r="X970094" s="219"/>
    </row>
    <row r="970095" spans="24:24">
      <c r="X970095" s="219"/>
    </row>
    <row r="970096" spans="24:24">
      <c r="X970096" s="219"/>
    </row>
    <row r="970097" spans="24:24">
      <c r="X970097" s="219"/>
    </row>
    <row r="970098" spans="24:24">
      <c r="X970098" s="219"/>
    </row>
    <row r="970099" spans="24:24">
      <c r="X970099" s="219"/>
    </row>
    <row r="970100" spans="24:24">
      <c r="X970100" s="219"/>
    </row>
    <row r="970101" spans="24:24">
      <c r="X970101" s="219"/>
    </row>
    <row r="970102" spans="24:24">
      <c r="X970102" s="219"/>
    </row>
    <row r="970103" spans="24:24">
      <c r="X970103" s="219"/>
    </row>
    <row r="970104" spans="24:24">
      <c r="X970104" s="219"/>
    </row>
    <row r="970105" spans="24:24">
      <c r="X970105" s="219"/>
    </row>
    <row r="970106" spans="24:24">
      <c r="X970106" s="219"/>
    </row>
    <row r="970107" spans="24:24">
      <c r="X970107" s="219"/>
    </row>
    <row r="970108" spans="24:24">
      <c r="X970108" s="219"/>
    </row>
    <row r="970109" spans="24:24">
      <c r="X970109" s="219"/>
    </row>
    <row r="970110" spans="24:24">
      <c r="X970110" s="219"/>
    </row>
    <row r="970111" spans="24:24">
      <c r="X970111" s="219"/>
    </row>
    <row r="970112" spans="24:24">
      <c r="X970112" s="219"/>
    </row>
    <row r="970113" spans="24:24">
      <c r="X970113" s="219"/>
    </row>
    <row r="970114" spans="24:24">
      <c r="X970114" s="219"/>
    </row>
    <row r="970115" spans="24:24">
      <c r="X970115" s="219"/>
    </row>
    <row r="970116" spans="24:24">
      <c r="X970116" s="219"/>
    </row>
    <row r="970117" spans="24:24">
      <c r="X970117" s="219"/>
    </row>
    <row r="970118" spans="24:24">
      <c r="X970118" s="219"/>
    </row>
    <row r="970119" spans="24:24">
      <c r="X970119" s="219"/>
    </row>
    <row r="970120" spans="24:24">
      <c r="X970120" s="219"/>
    </row>
    <row r="970121" spans="24:24">
      <c r="X970121" s="219"/>
    </row>
    <row r="970122" spans="24:24">
      <c r="X970122" s="219"/>
    </row>
    <row r="970123" spans="24:24">
      <c r="X970123" s="219"/>
    </row>
    <row r="970124" spans="24:24">
      <c r="X970124" s="219"/>
    </row>
    <row r="970125" spans="24:24">
      <c r="X970125" s="219"/>
    </row>
    <row r="970126" spans="24:24">
      <c r="X970126" s="219"/>
    </row>
    <row r="970127" spans="24:24">
      <c r="X970127" s="219"/>
    </row>
    <row r="970128" spans="24:24">
      <c r="X970128" s="219"/>
    </row>
    <row r="970129" spans="24:24">
      <c r="X970129" s="219"/>
    </row>
    <row r="970130" spans="24:24">
      <c r="X970130" s="219"/>
    </row>
    <row r="970131" spans="24:24">
      <c r="X970131" s="219"/>
    </row>
    <row r="970132" spans="24:24">
      <c r="X970132" s="219"/>
    </row>
    <row r="970133" spans="24:24">
      <c r="X970133" s="219"/>
    </row>
    <row r="970134" spans="24:24">
      <c r="X970134" s="219"/>
    </row>
    <row r="970135" spans="24:24">
      <c r="X970135" s="219"/>
    </row>
    <row r="970136" spans="24:24">
      <c r="X970136" s="219"/>
    </row>
    <row r="970137" spans="24:24">
      <c r="X970137" s="219"/>
    </row>
    <row r="970138" spans="24:24">
      <c r="X970138" s="219"/>
    </row>
    <row r="970139" spans="24:24">
      <c r="X970139" s="219"/>
    </row>
    <row r="970140" spans="24:24">
      <c r="X970140" s="219"/>
    </row>
    <row r="970141" spans="24:24">
      <c r="X970141" s="219"/>
    </row>
    <row r="970142" spans="24:24">
      <c r="X970142" s="219"/>
    </row>
    <row r="970143" spans="24:24">
      <c r="X970143" s="219"/>
    </row>
    <row r="970144" spans="24:24">
      <c r="X970144" s="219"/>
    </row>
    <row r="970145" spans="24:24">
      <c r="X970145" s="219"/>
    </row>
    <row r="970146" spans="24:24">
      <c r="X970146" s="219"/>
    </row>
    <row r="970147" spans="24:24">
      <c r="X970147" s="219"/>
    </row>
    <row r="970148" spans="24:24">
      <c r="X970148" s="219"/>
    </row>
    <row r="970149" spans="24:24">
      <c r="X970149" s="219"/>
    </row>
    <row r="970150" spans="24:24">
      <c r="X970150" s="219"/>
    </row>
    <row r="970151" spans="24:24">
      <c r="X970151" s="219"/>
    </row>
    <row r="970152" spans="24:24">
      <c r="X970152" s="219"/>
    </row>
    <row r="970153" spans="24:24">
      <c r="X970153" s="219"/>
    </row>
    <row r="970154" spans="24:24">
      <c r="X970154" s="219"/>
    </row>
    <row r="970155" spans="24:24">
      <c r="X970155" s="219"/>
    </row>
    <row r="970156" spans="24:24">
      <c r="X970156" s="219"/>
    </row>
    <row r="970157" spans="24:24">
      <c r="X970157" s="219"/>
    </row>
    <row r="970158" spans="24:24">
      <c r="X970158" s="219"/>
    </row>
    <row r="970159" spans="24:24">
      <c r="X970159" s="219"/>
    </row>
    <row r="970160" spans="24:24">
      <c r="X970160" s="219"/>
    </row>
    <row r="970161" spans="24:24">
      <c r="X970161" s="219"/>
    </row>
    <row r="970162" spans="24:24">
      <c r="X970162" s="219"/>
    </row>
    <row r="970163" spans="24:24">
      <c r="X970163" s="219"/>
    </row>
    <row r="970164" spans="24:24">
      <c r="X970164" s="219"/>
    </row>
    <row r="970165" spans="24:24">
      <c r="X970165" s="219"/>
    </row>
    <row r="970166" spans="24:24">
      <c r="X970166" s="219"/>
    </row>
    <row r="970167" spans="24:24">
      <c r="X970167" s="219"/>
    </row>
    <row r="970168" spans="24:24">
      <c r="X970168" s="219"/>
    </row>
    <row r="970169" spans="24:24">
      <c r="X970169" s="219"/>
    </row>
    <row r="970170" spans="24:24">
      <c r="X970170" s="219"/>
    </row>
    <row r="970171" spans="24:24">
      <c r="X970171" s="219"/>
    </row>
    <row r="970172" spans="24:24">
      <c r="X970172" s="219"/>
    </row>
    <row r="970173" spans="24:24">
      <c r="X970173" s="219"/>
    </row>
    <row r="970174" spans="24:24">
      <c r="X970174" s="219"/>
    </row>
    <row r="970175" spans="24:24">
      <c r="X970175" s="219"/>
    </row>
    <row r="970176" spans="24:24">
      <c r="X970176" s="219"/>
    </row>
    <row r="970177" spans="24:24">
      <c r="X970177" s="219"/>
    </row>
    <row r="970178" spans="24:24">
      <c r="X970178" s="219"/>
    </row>
    <row r="970179" spans="24:24">
      <c r="X970179" s="219"/>
    </row>
    <row r="970180" spans="24:24">
      <c r="X970180" s="219"/>
    </row>
    <row r="970181" spans="24:24">
      <c r="X970181" s="219"/>
    </row>
    <row r="970182" spans="24:24">
      <c r="X970182" s="219"/>
    </row>
    <row r="970183" spans="24:24">
      <c r="X970183" s="219"/>
    </row>
    <row r="970184" spans="24:24">
      <c r="X970184" s="219"/>
    </row>
    <row r="970185" spans="24:24">
      <c r="X970185" s="219"/>
    </row>
    <row r="970186" spans="24:24">
      <c r="X970186" s="219"/>
    </row>
    <row r="970187" spans="24:24">
      <c r="X970187" s="219"/>
    </row>
    <row r="970188" spans="24:24">
      <c r="X970188" s="219"/>
    </row>
    <row r="970189" spans="24:24">
      <c r="X970189" s="219"/>
    </row>
    <row r="970190" spans="24:24">
      <c r="X970190" s="219"/>
    </row>
    <row r="970191" spans="24:24">
      <c r="X970191" s="219"/>
    </row>
    <row r="970192" spans="24:24">
      <c r="X970192" s="219"/>
    </row>
    <row r="970193" spans="24:24">
      <c r="X970193" s="219"/>
    </row>
    <row r="970194" spans="24:24">
      <c r="X970194" s="219"/>
    </row>
    <row r="970195" spans="24:24">
      <c r="X970195" s="219"/>
    </row>
    <row r="970196" spans="24:24">
      <c r="X970196" s="219"/>
    </row>
    <row r="970197" spans="24:24">
      <c r="X970197" s="219"/>
    </row>
    <row r="970198" spans="24:24">
      <c r="X970198" s="219"/>
    </row>
    <row r="970199" spans="24:24">
      <c r="X970199" s="219"/>
    </row>
    <row r="970200" spans="24:24">
      <c r="X970200" s="219"/>
    </row>
    <row r="970201" spans="24:24">
      <c r="X970201" s="219"/>
    </row>
    <row r="970202" spans="24:24">
      <c r="X970202" s="219"/>
    </row>
    <row r="970203" spans="24:24">
      <c r="X970203" s="219"/>
    </row>
    <row r="970204" spans="24:24">
      <c r="X970204" s="219"/>
    </row>
    <row r="970205" spans="24:24">
      <c r="X970205" s="219"/>
    </row>
    <row r="970206" spans="24:24">
      <c r="X970206" s="219"/>
    </row>
    <row r="970207" spans="24:24">
      <c r="X970207" s="219"/>
    </row>
    <row r="970208" spans="24:24">
      <c r="X970208" s="219"/>
    </row>
    <row r="970209" spans="24:24">
      <c r="X970209" s="219"/>
    </row>
    <row r="970210" spans="24:24">
      <c r="X970210" s="219"/>
    </row>
    <row r="970211" spans="24:24">
      <c r="X970211" s="219"/>
    </row>
    <row r="970212" spans="24:24">
      <c r="X970212" s="219"/>
    </row>
    <row r="970213" spans="24:24">
      <c r="X970213" s="219"/>
    </row>
    <row r="970214" spans="24:24">
      <c r="X970214" s="219"/>
    </row>
    <row r="970215" spans="24:24">
      <c r="X970215" s="219"/>
    </row>
    <row r="970216" spans="24:24">
      <c r="X970216" s="219"/>
    </row>
    <row r="970217" spans="24:24">
      <c r="X970217" s="219"/>
    </row>
    <row r="970218" spans="24:24">
      <c r="X970218" s="219"/>
    </row>
    <row r="970219" spans="24:24">
      <c r="X970219" s="219"/>
    </row>
    <row r="970220" spans="24:24">
      <c r="X970220" s="219"/>
    </row>
    <row r="970221" spans="24:24">
      <c r="X970221" s="219"/>
    </row>
    <row r="970222" spans="24:24">
      <c r="X970222" s="219"/>
    </row>
    <row r="970223" spans="24:24">
      <c r="X970223" s="219"/>
    </row>
    <row r="970224" spans="24:24">
      <c r="X970224" s="219"/>
    </row>
    <row r="970225" spans="24:24">
      <c r="X970225" s="219"/>
    </row>
    <row r="970226" spans="24:24">
      <c r="X970226" s="219"/>
    </row>
    <row r="970227" spans="24:24">
      <c r="X970227" s="219"/>
    </row>
    <row r="970228" spans="24:24">
      <c r="X970228" s="219"/>
    </row>
    <row r="970229" spans="24:24">
      <c r="X970229" s="219"/>
    </row>
    <row r="970230" spans="24:24">
      <c r="X970230" s="219"/>
    </row>
    <row r="970231" spans="24:24">
      <c r="X970231" s="219"/>
    </row>
    <row r="970232" spans="24:24">
      <c r="X970232" s="219"/>
    </row>
    <row r="970233" spans="24:24">
      <c r="X970233" s="219"/>
    </row>
    <row r="970234" spans="24:24">
      <c r="X970234" s="219"/>
    </row>
    <row r="970235" spans="24:24">
      <c r="X970235" s="219"/>
    </row>
    <row r="970236" spans="24:24">
      <c r="X970236" s="219"/>
    </row>
    <row r="970237" spans="24:24">
      <c r="X970237" s="219"/>
    </row>
    <row r="970238" spans="24:24">
      <c r="X970238" s="219"/>
    </row>
    <row r="970239" spans="24:24">
      <c r="X970239" s="219"/>
    </row>
    <row r="970240" spans="24:24">
      <c r="X970240" s="219"/>
    </row>
    <row r="970241" spans="24:24">
      <c r="X970241" s="219"/>
    </row>
    <row r="970242" spans="24:24">
      <c r="X970242" s="219"/>
    </row>
    <row r="970243" spans="24:24">
      <c r="X970243" s="219"/>
    </row>
    <row r="970244" spans="24:24">
      <c r="X970244" s="219"/>
    </row>
    <row r="970245" spans="24:24">
      <c r="X970245" s="219"/>
    </row>
    <row r="970246" spans="24:24">
      <c r="X970246" s="219"/>
    </row>
    <row r="970247" spans="24:24">
      <c r="X970247" s="219"/>
    </row>
    <row r="970248" spans="24:24">
      <c r="X970248" s="219"/>
    </row>
    <row r="970249" spans="24:24">
      <c r="X970249" s="219"/>
    </row>
    <row r="970250" spans="24:24">
      <c r="X970250" s="219"/>
    </row>
    <row r="970251" spans="24:24">
      <c r="X970251" s="219"/>
    </row>
    <row r="970252" spans="24:24">
      <c r="X970252" s="219"/>
    </row>
    <row r="970253" spans="24:24">
      <c r="X970253" s="219"/>
    </row>
    <row r="970254" spans="24:24">
      <c r="X970254" s="219"/>
    </row>
    <row r="970255" spans="24:24">
      <c r="X970255" s="219"/>
    </row>
    <row r="970256" spans="24:24">
      <c r="X970256" s="219"/>
    </row>
    <row r="970257" spans="24:24">
      <c r="X970257" s="219"/>
    </row>
    <row r="970258" spans="24:24">
      <c r="X970258" s="219"/>
    </row>
    <row r="970259" spans="24:24">
      <c r="X970259" s="219"/>
    </row>
    <row r="970260" spans="24:24">
      <c r="X970260" s="219"/>
    </row>
    <row r="970261" spans="24:24">
      <c r="X970261" s="219"/>
    </row>
    <row r="970262" spans="24:24">
      <c r="X970262" s="219"/>
    </row>
    <row r="970263" spans="24:24">
      <c r="X970263" s="219"/>
    </row>
    <row r="970264" spans="24:24">
      <c r="X970264" s="219"/>
    </row>
    <row r="970265" spans="24:24">
      <c r="X970265" s="219"/>
    </row>
    <row r="970266" spans="24:24">
      <c r="X970266" s="219"/>
    </row>
    <row r="970267" spans="24:24">
      <c r="X970267" s="219"/>
    </row>
    <row r="970268" spans="24:24">
      <c r="X970268" s="219"/>
    </row>
    <row r="970269" spans="24:24">
      <c r="X970269" s="219"/>
    </row>
    <row r="970270" spans="24:24">
      <c r="X970270" s="219"/>
    </row>
    <row r="970271" spans="24:24">
      <c r="X970271" s="219"/>
    </row>
    <row r="970272" spans="24:24">
      <c r="X970272" s="219"/>
    </row>
    <row r="970273" spans="24:24">
      <c r="X970273" s="219"/>
    </row>
    <row r="970274" spans="24:24">
      <c r="X970274" s="219"/>
    </row>
    <row r="970275" spans="24:24">
      <c r="X970275" s="219"/>
    </row>
    <row r="970276" spans="24:24">
      <c r="X970276" s="219"/>
    </row>
    <row r="970277" spans="24:24">
      <c r="X970277" s="219"/>
    </row>
    <row r="970278" spans="24:24">
      <c r="X970278" s="219"/>
    </row>
    <row r="970279" spans="24:24">
      <c r="X970279" s="219"/>
    </row>
    <row r="970280" spans="24:24">
      <c r="X970280" s="219"/>
    </row>
    <row r="970281" spans="24:24">
      <c r="X970281" s="219"/>
    </row>
    <row r="970282" spans="24:24">
      <c r="X970282" s="219"/>
    </row>
    <row r="970283" spans="24:24">
      <c r="X970283" s="219"/>
    </row>
    <row r="970284" spans="24:24">
      <c r="X970284" s="219"/>
    </row>
    <row r="970285" spans="24:24">
      <c r="X970285" s="219"/>
    </row>
    <row r="970286" spans="24:24">
      <c r="X970286" s="219"/>
    </row>
    <row r="970287" spans="24:24">
      <c r="X970287" s="219"/>
    </row>
    <row r="970288" spans="24:24">
      <c r="X970288" s="219"/>
    </row>
    <row r="970289" spans="24:24">
      <c r="X970289" s="219"/>
    </row>
    <row r="970290" spans="24:24">
      <c r="X970290" s="219"/>
    </row>
    <row r="970291" spans="24:24">
      <c r="X970291" s="219"/>
    </row>
    <row r="970292" spans="24:24">
      <c r="X970292" s="219"/>
    </row>
    <row r="970293" spans="24:24">
      <c r="X970293" s="219"/>
    </row>
    <row r="970294" spans="24:24">
      <c r="X970294" s="219"/>
    </row>
    <row r="970295" spans="24:24">
      <c r="X970295" s="219"/>
    </row>
    <row r="970296" spans="24:24">
      <c r="X970296" s="219"/>
    </row>
    <row r="970297" spans="24:24">
      <c r="X970297" s="219"/>
    </row>
    <row r="970298" spans="24:24">
      <c r="X970298" s="219"/>
    </row>
    <row r="970299" spans="24:24">
      <c r="X970299" s="219"/>
    </row>
    <row r="970300" spans="24:24">
      <c r="X970300" s="219"/>
    </row>
    <row r="970301" spans="24:24">
      <c r="X970301" s="219"/>
    </row>
    <row r="970302" spans="24:24">
      <c r="X970302" s="219"/>
    </row>
    <row r="970303" spans="24:24">
      <c r="X970303" s="219"/>
    </row>
    <row r="970304" spans="24:24">
      <c r="X970304" s="219"/>
    </row>
    <row r="970305" spans="24:24">
      <c r="X970305" s="219"/>
    </row>
    <row r="970306" spans="24:24">
      <c r="X970306" s="219"/>
    </row>
    <row r="970307" spans="24:24">
      <c r="X970307" s="219"/>
    </row>
    <row r="970308" spans="24:24">
      <c r="X970308" s="219"/>
    </row>
    <row r="970309" spans="24:24">
      <c r="X970309" s="219"/>
    </row>
    <row r="970310" spans="24:24">
      <c r="X970310" s="219"/>
    </row>
    <row r="970311" spans="24:24">
      <c r="X970311" s="219"/>
    </row>
    <row r="970312" spans="24:24">
      <c r="X970312" s="219"/>
    </row>
    <row r="970313" spans="24:24">
      <c r="X970313" s="219"/>
    </row>
    <row r="970314" spans="24:24">
      <c r="X970314" s="219"/>
    </row>
    <row r="970315" spans="24:24">
      <c r="X970315" s="219"/>
    </row>
    <row r="970316" spans="24:24">
      <c r="X970316" s="219"/>
    </row>
    <row r="970317" spans="24:24">
      <c r="X970317" s="219"/>
    </row>
    <row r="970318" spans="24:24">
      <c r="X970318" s="219"/>
    </row>
    <row r="970319" spans="24:24">
      <c r="X970319" s="219"/>
    </row>
    <row r="970320" spans="24:24">
      <c r="X970320" s="219"/>
    </row>
    <row r="970321" spans="24:24">
      <c r="X970321" s="219"/>
    </row>
    <row r="970322" spans="24:24">
      <c r="X970322" s="219"/>
    </row>
    <row r="970323" spans="24:24">
      <c r="X970323" s="219"/>
    </row>
    <row r="970324" spans="24:24">
      <c r="X970324" s="219"/>
    </row>
    <row r="970325" spans="24:24">
      <c r="X970325" s="219"/>
    </row>
    <row r="970326" spans="24:24">
      <c r="X970326" s="219"/>
    </row>
    <row r="970327" spans="24:24">
      <c r="X970327" s="219"/>
    </row>
    <row r="970328" spans="24:24">
      <c r="X970328" s="219"/>
    </row>
    <row r="970329" spans="24:24">
      <c r="X970329" s="219"/>
    </row>
    <row r="970330" spans="24:24">
      <c r="X970330" s="219"/>
    </row>
    <row r="970331" spans="24:24">
      <c r="X970331" s="219"/>
    </row>
    <row r="970332" spans="24:24">
      <c r="X970332" s="219"/>
    </row>
    <row r="970333" spans="24:24">
      <c r="X970333" s="219"/>
    </row>
    <row r="970334" spans="24:24">
      <c r="X970334" s="219"/>
    </row>
    <row r="970335" spans="24:24">
      <c r="X970335" s="219"/>
    </row>
    <row r="970336" spans="24:24">
      <c r="X970336" s="219"/>
    </row>
    <row r="970337" spans="24:24">
      <c r="X970337" s="219"/>
    </row>
    <row r="970338" spans="24:24">
      <c r="X970338" s="219"/>
    </row>
    <row r="970339" spans="24:24">
      <c r="X970339" s="219"/>
    </row>
    <row r="970340" spans="24:24">
      <c r="X970340" s="219"/>
    </row>
    <row r="970341" spans="24:24">
      <c r="X970341" s="219"/>
    </row>
    <row r="970342" spans="24:24">
      <c r="X970342" s="219"/>
    </row>
    <row r="970343" spans="24:24">
      <c r="X970343" s="219"/>
    </row>
    <row r="970344" spans="24:24">
      <c r="X970344" s="219"/>
    </row>
    <row r="970345" spans="24:24">
      <c r="X970345" s="219"/>
    </row>
    <row r="970346" spans="24:24">
      <c r="X970346" s="219"/>
    </row>
    <row r="970347" spans="24:24">
      <c r="X970347" s="219"/>
    </row>
    <row r="970348" spans="24:24">
      <c r="X970348" s="219"/>
    </row>
    <row r="970349" spans="24:24">
      <c r="X970349" s="219"/>
    </row>
    <row r="970350" spans="24:24">
      <c r="X970350" s="219"/>
    </row>
    <row r="970351" spans="24:24">
      <c r="X970351" s="219"/>
    </row>
    <row r="970352" spans="24:24">
      <c r="X970352" s="219"/>
    </row>
    <row r="970353" spans="24:24">
      <c r="X970353" s="219"/>
    </row>
    <row r="970354" spans="24:24">
      <c r="X970354" s="219"/>
    </row>
    <row r="970355" spans="24:24">
      <c r="X970355" s="219"/>
    </row>
    <row r="970356" spans="24:24">
      <c r="X970356" s="219"/>
    </row>
    <row r="970357" spans="24:24">
      <c r="X970357" s="219"/>
    </row>
    <row r="970358" spans="24:24">
      <c r="X970358" s="219"/>
    </row>
    <row r="970359" spans="24:24">
      <c r="X970359" s="219"/>
    </row>
    <row r="970360" spans="24:24">
      <c r="X970360" s="219"/>
    </row>
    <row r="970361" spans="24:24">
      <c r="X970361" s="219"/>
    </row>
    <row r="970362" spans="24:24">
      <c r="X970362" s="219"/>
    </row>
    <row r="970363" spans="24:24">
      <c r="X970363" s="219"/>
    </row>
    <row r="970364" spans="24:24">
      <c r="X970364" s="219"/>
    </row>
    <row r="970365" spans="24:24">
      <c r="X970365" s="219"/>
    </row>
    <row r="970366" spans="24:24">
      <c r="X970366" s="219"/>
    </row>
    <row r="970367" spans="24:24">
      <c r="X970367" s="219"/>
    </row>
    <row r="970368" spans="24:24">
      <c r="X970368" s="219"/>
    </row>
    <row r="970369" spans="24:24">
      <c r="X970369" s="219"/>
    </row>
    <row r="970370" spans="24:24">
      <c r="X970370" s="219"/>
    </row>
    <row r="970371" spans="24:24">
      <c r="X970371" s="219"/>
    </row>
    <row r="970372" spans="24:24">
      <c r="X970372" s="219"/>
    </row>
    <row r="970373" spans="24:24">
      <c r="X970373" s="219"/>
    </row>
    <row r="970374" spans="24:24">
      <c r="X970374" s="219"/>
    </row>
    <row r="970375" spans="24:24">
      <c r="X970375" s="219"/>
    </row>
    <row r="970376" spans="24:24">
      <c r="X970376" s="219"/>
    </row>
    <row r="970377" spans="24:24">
      <c r="X970377" s="219"/>
    </row>
    <row r="970378" spans="24:24">
      <c r="X970378" s="219"/>
    </row>
    <row r="970379" spans="24:24">
      <c r="X970379" s="219"/>
    </row>
    <row r="970380" spans="24:24">
      <c r="X970380" s="219"/>
    </row>
    <row r="970381" spans="24:24">
      <c r="X970381" s="219"/>
    </row>
    <row r="970382" spans="24:24">
      <c r="X970382" s="219"/>
    </row>
    <row r="970383" spans="24:24">
      <c r="X970383" s="219"/>
    </row>
    <row r="970384" spans="24:24">
      <c r="X970384" s="219"/>
    </row>
    <row r="970385" spans="24:24">
      <c r="X970385" s="219"/>
    </row>
    <row r="970386" spans="24:24">
      <c r="X970386" s="219"/>
    </row>
    <row r="970387" spans="24:24">
      <c r="X970387" s="219"/>
    </row>
    <row r="970388" spans="24:24">
      <c r="X970388" s="219"/>
    </row>
    <row r="970389" spans="24:24">
      <c r="X970389" s="219"/>
    </row>
    <row r="970390" spans="24:24">
      <c r="X970390" s="219"/>
    </row>
    <row r="970391" spans="24:24">
      <c r="X970391" s="219"/>
    </row>
    <row r="970392" spans="24:24">
      <c r="X970392" s="219"/>
    </row>
    <row r="970393" spans="24:24">
      <c r="X970393" s="219"/>
    </row>
    <row r="970394" spans="24:24">
      <c r="X970394" s="219"/>
    </row>
    <row r="970395" spans="24:24">
      <c r="X970395" s="219"/>
    </row>
    <row r="970396" spans="24:24">
      <c r="X970396" s="219"/>
    </row>
    <row r="970397" spans="24:24">
      <c r="X970397" s="219"/>
    </row>
    <row r="970398" spans="24:24">
      <c r="X970398" s="219"/>
    </row>
    <row r="970399" spans="24:24">
      <c r="X970399" s="219"/>
    </row>
    <row r="970400" spans="24:24">
      <c r="X970400" s="219"/>
    </row>
    <row r="970401" spans="24:24">
      <c r="X970401" s="219"/>
    </row>
    <row r="970402" spans="24:24">
      <c r="X970402" s="219"/>
    </row>
    <row r="970403" spans="24:24">
      <c r="X970403" s="219"/>
    </row>
    <row r="970404" spans="24:24">
      <c r="X970404" s="219"/>
    </row>
    <row r="970405" spans="24:24">
      <c r="X970405" s="219"/>
    </row>
    <row r="970406" spans="24:24">
      <c r="X970406" s="219"/>
    </row>
    <row r="970407" spans="24:24">
      <c r="X970407" s="219"/>
    </row>
    <row r="970408" spans="24:24">
      <c r="X970408" s="219"/>
    </row>
    <row r="970409" spans="24:24">
      <c r="X970409" s="219"/>
    </row>
    <row r="970410" spans="24:24">
      <c r="X970410" s="219"/>
    </row>
    <row r="970411" spans="24:24">
      <c r="X970411" s="219"/>
    </row>
    <row r="970412" spans="24:24">
      <c r="X970412" s="219"/>
    </row>
    <row r="970413" spans="24:24">
      <c r="X970413" s="219"/>
    </row>
    <row r="970414" spans="24:24">
      <c r="X970414" s="219"/>
    </row>
    <row r="970415" spans="24:24">
      <c r="X970415" s="219"/>
    </row>
    <row r="970416" spans="24:24">
      <c r="X970416" s="219"/>
    </row>
    <row r="970417" spans="24:24">
      <c r="X970417" s="219"/>
    </row>
    <row r="970418" spans="24:24">
      <c r="X970418" s="219"/>
    </row>
    <row r="970419" spans="24:24">
      <c r="X970419" s="219"/>
    </row>
    <row r="970420" spans="24:24">
      <c r="X970420" s="219"/>
    </row>
    <row r="970421" spans="24:24">
      <c r="X970421" s="219"/>
    </row>
    <row r="970422" spans="24:24">
      <c r="X970422" s="219"/>
    </row>
    <row r="970423" spans="24:24">
      <c r="X970423" s="219"/>
    </row>
    <row r="970424" spans="24:24">
      <c r="X970424" s="219"/>
    </row>
    <row r="970425" spans="24:24">
      <c r="X970425" s="219"/>
    </row>
    <row r="970426" spans="24:24">
      <c r="X970426" s="219"/>
    </row>
    <row r="970427" spans="24:24">
      <c r="X970427" s="219"/>
    </row>
    <row r="970428" spans="24:24">
      <c r="X970428" s="219"/>
    </row>
    <row r="970429" spans="24:24">
      <c r="X970429" s="219"/>
    </row>
    <row r="970430" spans="24:24">
      <c r="X970430" s="219"/>
    </row>
    <row r="970431" spans="24:24">
      <c r="X970431" s="219"/>
    </row>
    <row r="970432" spans="24:24">
      <c r="X970432" s="219"/>
    </row>
    <row r="970433" spans="24:24">
      <c r="X970433" s="219"/>
    </row>
    <row r="970434" spans="24:24">
      <c r="X970434" s="219"/>
    </row>
    <row r="970435" spans="24:24">
      <c r="X970435" s="219"/>
    </row>
    <row r="970436" spans="24:24">
      <c r="X970436" s="219"/>
    </row>
    <row r="970437" spans="24:24">
      <c r="X970437" s="219"/>
    </row>
    <row r="970438" spans="24:24">
      <c r="X970438" s="219"/>
    </row>
    <row r="970439" spans="24:24">
      <c r="X970439" s="219"/>
    </row>
    <row r="970440" spans="24:24">
      <c r="X970440" s="219"/>
    </row>
    <row r="970441" spans="24:24">
      <c r="X970441" s="219"/>
    </row>
    <row r="970442" spans="24:24">
      <c r="X970442" s="219"/>
    </row>
    <row r="970443" spans="24:24">
      <c r="X970443" s="219"/>
    </row>
    <row r="970444" spans="24:24">
      <c r="X970444" s="219"/>
    </row>
    <row r="970445" spans="24:24">
      <c r="X970445" s="219"/>
    </row>
    <row r="970446" spans="24:24">
      <c r="X970446" s="219"/>
    </row>
    <row r="970447" spans="24:24">
      <c r="X970447" s="219"/>
    </row>
    <row r="970448" spans="24:24">
      <c r="X970448" s="219"/>
    </row>
    <row r="970449" spans="24:24">
      <c r="X970449" s="219"/>
    </row>
    <row r="970450" spans="24:24">
      <c r="X970450" s="219"/>
    </row>
    <row r="970451" spans="24:24">
      <c r="X970451" s="219"/>
    </row>
    <row r="970452" spans="24:24">
      <c r="X970452" s="219"/>
    </row>
    <row r="970453" spans="24:24">
      <c r="X970453" s="219"/>
    </row>
    <row r="970454" spans="24:24">
      <c r="X970454" s="219"/>
    </row>
    <row r="970455" spans="24:24">
      <c r="X970455" s="219"/>
    </row>
    <row r="970456" spans="24:24">
      <c r="X970456" s="219"/>
    </row>
    <row r="970457" spans="24:24">
      <c r="X970457" s="219"/>
    </row>
    <row r="970458" spans="24:24">
      <c r="X970458" s="219"/>
    </row>
    <row r="970459" spans="24:24">
      <c r="X970459" s="219"/>
    </row>
    <row r="970460" spans="24:24">
      <c r="X970460" s="219"/>
    </row>
    <row r="970461" spans="24:24">
      <c r="X970461" s="219"/>
    </row>
    <row r="970462" spans="24:24">
      <c r="X970462" s="219"/>
    </row>
    <row r="970463" spans="24:24">
      <c r="X970463" s="219"/>
    </row>
    <row r="970464" spans="24:24">
      <c r="X970464" s="219"/>
    </row>
    <row r="970465" spans="24:24">
      <c r="X970465" s="219"/>
    </row>
    <row r="970466" spans="24:24">
      <c r="X970466" s="219"/>
    </row>
    <row r="970467" spans="24:24">
      <c r="X970467" s="219"/>
    </row>
    <row r="970468" spans="24:24">
      <c r="X970468" s="219"/>
    </row>
    <row r="970469" spans="24:24">
      <c r="X970469" s="219"/>
    </row>
    <row r="970470" spans="24:24">
      <c r="X970470" s="219"/>
    </row>
    <row r="970471" spans="24:24">
      <c r="X970471" s="219"/>
    </row>
    <row r="970472" spans="24:24">
      <c r="X970472" s="219"/>
    </row>
    <row r="970473" spans="24:24">
      <c r="X970473" s="219"/>
    </row>
    <row r="970474" spans="24:24">
      <c r="X970474" s="219"/>
    </row>
    <row r="970475" spans="24:24">
      <c r="X970475" s="219"/>
    </row>
    <row r="970476" spans="24:24">
      <c r="X970476" s="219"/>
    </row>
    <row r="970477" spans="24:24">
      <c r="X970477" s="219"/>
    </row>
    <row r="970478" spans="24:24">
      <c r="X970478" s="219"/>
    </row>
    <row r="970479" spans="24:24">
      <c r="X970479" s="219"/>
    </row>
    <row r="970480" spans="24:24">
      <c r="X970480" s="219"/>
    </row>
    <row r="970481" spans="24:24">
      <c r="X970481" s="219"/>
    </row>
    <row r="970482" spans="24:24">
      <c r="X970482" s="219"/>
    </row>
    <row r="970483" spans="24:24">
      <c r="X970483" s="219"/>
    </row>
    <row r="970484" spans="24:24">
      <c r="X970484" s="219"/>
    </row>
    <row r="970485" spans="24:24">
      <c r="X970485" s="219"/>
    </row>
    <row r="970486" spans="24:24">
      <c r="X970486" s="219"/>
    </row>
    <row r="970487" spans="24:24">
      <c r="X970487" s="219"/>
    </row>
    <row r="970488" spans="24:24">
      <c r="X970488" s="219"/>
    </row>
    <row r="970489" spans="24:24">
      <c r="X970489" s="219"/>
    </row>
    <row r="970490" spans="24:24">
      <c r="X970490" s="219"/>
    </row>
    <row r="970491" spans="24:24">
      <c r="X970491" s="219"/>
    </row>
    <row r="970492" spans="24:24">
      <c r="X970492" s="219"/>
    </row>
    <row r="970493" spans="24:24">
      <c r="X970493" s="219"/>
    </row>
    <row r="970494" spans="24:24">
      <c r="X970494" s="219"/>
    </row>
    <row r="970495" spans="24:24">
      <c r="X970495" s="219"/>
    </row>
    <row r="970496" spans="24:24">
      <c r="X970496" s="219"/>
    </row>
    <row r="970497" spans="24:24">
      <c r="X970497" s="219"/>
    </row>
    <row r="970498" spans="24:24">
      <c r="X970498" s="219"/>
    </row>
    <row r="970499" spans="24:24">
      <c r="X970499" s="219"/>
    </row>
    <row r="970500" spans="24:24">
      <c r="X970500" s="219"/>
    </row>
    <row r="970501" spans="24:24">
      <c r="X970501" s="219"/>
    </row>
    <row r="970502" spans="24:24">
      <c r="X970502" s="219"/>
    </row>
    <row r="970503" spans="24:24">
      <c r="X970503" s="219"/>
    </row>
    <row r="970504" spans="24:24">
      <c r="X970504" s="219"/>
    </row>
    <row r="970505" spans="24:24">
      <c r="X970505" s="219"/>
    </row>
    <row r="970506" spans="24:24">
      <c r="X970506" s="219"/>
    </row>
    <row r="970507" spans="24:24">
      <c r="X970507" s="219"/>
    </row>
    <row r="970508" spans="24:24">
      <c r="X970508" s="219"/>
    </row>
    <row r="970509" spans="24:24">
      <c r="X970509" s="219"/>
    </row>
    <row r="970510" spans="24:24">
      <c r="X970510" s="219"/>
    </row>
    <row r="970511" spans="24:24">
      <c r="X970511" s="219"/>
    </row>
    <row r="970512" spans="24:24">
      <c r="X970512" s="219"/>
    </row>
    <row r="970513" spans="24:24">
      <c r="X970513" s="219"/>
    </row>
    <row r="970514" spans="24:24">
      <c r="X970514" s="219"/>
    </row>
    <row r="970515" spans="24:24">
      <c r="X970515" s="219"/>
    </row>
    <row r="970516" spans="24:24">
      <c r="X970516" s="219"/>
    </row>
    <row r="970517" spans="24:24">
      <c r="X970517" s="219"/>
    </row>
    <row r="970518" spans="24:24">
      <c r="X970518" s="219"/>
    </row>
    <row r="970519" spans="24:24">
      <c r="X970519" s="219"/>
    </row>
    <row r="970520" spans="24:24">
      <c r="X970520" s="219"/>
    </row>
    <row r="970521" spans="24:24">
      <c r="X970521" s="219"/>
    </row>
    <row r="970522" spans="24:24">
      <c r="X970522" s="219"/>
    </row>
    <row r="970523" spans="24:24">
      <c r="X970523" s="219"/>
    </row>
    <row r="970524" spans="24:24">
      <c r="X970524" s="219"/>
    </row>
    <row r="970525" spans="24:24">
      <c r="X970525" s="219"/>
    </row>
    <row r="970526" spans="24:24">
      <c r="X970526" s="219"/>
    </row>
    <row r="970527" spans="24:24">
      <c r="X970527" s="219"/>
    </row>
    <row r="970528" spans="24:24">
      <c r="X970528" s="219"/>
    </row>
    <row r="970529" spans="24:24">
      <c r="X970529" s="219"/>
    </row>
    <row r="970530" spans="24:24">
      <c r="X970530" s="219"/>
    </row>
    <row r="970531" spans="24:24">
      <c r="X970531" s="219"/>
    </row>
    <row r="970532" spans="24:24">
      <c r="X970532" s="219"/>
    </row>
    <row r="970533" spans="24:24">
      <c r="X970533" s="219"/>
    </row>
    <row r="970534" spans="24:24">
      <c r="X970534" s="219"/>
    </row>
    <row r="970535" spans="24:24">
      <c r="X970535" s="219"/>
    </row>
    <row r="970536" spans="24:24">
      <c r="X970536" s="219"/>
    </row>
    <row r="970537" spans="24:24">
      <c r="X970537" s="219"/>
    </row>
    <row r="970538" spans="24:24">
      <c r="X970538" s="219"/>
    </row>
    <row r="970539" spans="24:24">
      <c r="X970539" s="219"/>
    </row>
    <row r="970540" spans="24:24">
      <c r="X970540" s="219"/>
    </row>
    <row r="970541" spans="24:24">
      <c r="X970541" s="219"/>
    </row>
    <row r="970542" spans="24:24">
      <c r="X970542" s="219"/>
    </row>
    <row r="970543" spans="24:24">
      <c r="X970543" s="219"/>
    </row>
    <row r="970544" spans="24:24">
      <c r="X970544" s="219"/>
    </row>
    <row r="970545" spans="24:24">
      <c r="X970545" s="219"/>
    </row>
    <row r="970546" spans="24:24">
      <c r="X970546" s="219"/>
    </row>
    <row r="970547" spans="24:24">
      <c r="X970547" s="219"/>
    </row>
    <row r="970548" spans="24:24">
      <c r="X970548" s="219"/>
    </row>
    <row r="970549" spans="24:24">
      <c r="X970549" s="219"/>
    </row>
    <row r="970550" spans="24:24">
      <c r="X970550" s="219"/>
    </row>
    <row r="970551" spans="24:24">
      <c r="X970551" s="219"/>
    </row>
    <row r="970552" spans="24:24">
      <c r="X970552" s="219"/>
    </row>
    <row r="970553" spans="24:24">
      <c r="X970553" s="219"/>
    </row>
    <row r="970554" spans="24:24">
      <c r="X970554" s="219"/>
    </row>
    <row r="970555" spans="24:24">
      <c r="X970555" s="219"/>
    </row>
    <row r="970556" spans="24:24">
      <c r="X970556" s="219"/>
    </row>
    <row r="970557" spans="24:24">
      <c r="X970557" s="219"/>
    </row>
    <row r="970558" spans="24:24">
      <c r="X970558" s="219"/>
    </row>
    <row r="970559" spans="24:24">
      <c r="X970559" s="219"/>
    </row>
    <row r="970560" spans="24:24">
      <c r="X970560" s="219"/>
    </row>
    <row r="970561" spans="24:24">
      <c r="X970561" s="219"/>
    </row>
    <row r="970562" spans="24:24">
      <c r="X970562" s="219"/>
    </row>
    <row r="970563" spans="24:24">
      <c r="X970563" s="219"/>
    </row>
    <row r="970564" spans="24:24">
      <c r="X970564" s="219"/>
    </row>
    <row r="970565" spans="24:24">
      <c r="X970565" s="219"/>
    </row>
    <row r="970566" spans="24:24">
      <c r="X970566" s="219"/>
    </row>
    <row r="970567" spans="24:24">
      <c r="X970567" s="219"/>
    </row>
    <row r="970568" spans="24:24">
      <c r="X970568" s="219"/>
    </row>
    <row r="970569" spans="24:24">
      <c r="X970569" s="219"/>
    </row>
    <row r="970570" spans="24:24">
      <c r="X970570" s="219"/>
    </row>
    <row r="970571" spans="24:24">
      <c r="X970571" s="219"/>
    </row>
    <row r="970572" spans="24:24">
      <c r="X970572" s="219"/>
    </row>
    <row r="970573" spans="24:24">
      <c r="X970573" s="219"/>
    </row>
    <row r="970574" spans="24:24">
      <c r="X970574" s="219"/>
    </row>
    <row r="970575" spans="24:24">
      <c r="X970575" s="219"/>
    </row>
    <row r="970576" spans="24:24">
      <c r="X970576" s="219"/>
    </row>
    <row r="970577" spans="24:24">
      <c r="X970577" s="219"/>
    </row>
    <row r="970578" spans="24:24">
      <c r="X970578" s="219"/>
    </row>
    <row r="970579" spans="24:24">
      <c r="X970579" s="219"/>
    </row>
    <row r="970580" spans="24:24">
      <c r="X970580" s="219"/>
    </row>
    <row r="970581" spans="24:24">
      <c r="X970581" s="219"/>
    </row>
    <row r="970582" spans="24:24">
      <c r="X970582" s="219"/>
    </row>
    <row r="970583" spans="24:24">
      <c r="X970583" s="219"/>
    </row>
    <row r="970584" spans="24:24">
      <c r="X970584" s="219"/>
    </row>
    <row r="970585" spans="24:24">
      <c r="X970585" s="219"/>
    </row>
    <row r="970586" spans="24:24">
      <c r="X970586" s="219"/>
    </row>
    <row r="970587" spans="24:24">
      <c r="X970587" s="219"/>
    </row>
    <row r="970588" spans="24:24">
      <c r="X970588" s="219"/>
    </row>
    <row r="970589" spans="24:24">
      <c r="X970589" s="219"/>
    </row>
    <row r="970590" spans="24:24">
      <c r="X970590" s="219"/>
    </row>
    <row r="970591" spans="24:24">
      <c r="X970591" s="219"/>
    </row>
    <row r="970592" spans="24:24">
      <c r="X970592" s="219"/>
    </row>
    <row r="970593" spans="24:24">
      <c r="X970593" s="219"/>
    </row>
    <row r="970594" spans="24:24">
      <c r="X970594" s="219"/>
    </row>
    <row r="970595" spans="24:24">
      <c r="X970595" s="219"/>
    </row>
    <row r="970596" spans="24:24">
      <c r="X970596" s="219"/>
    </row>
    <row r="970597" spans="24:24">
      <c r="X970597" s="219"/>
    </row>
    <row r="970598" spans="24:24">
      <c r="X970598" s="219"/>
    </row>
    <row r="970599" spans="24:24">
      <c r="X970599" s="219"/>
    </row>
    <row r="970600" spans="24:24">
      <c r="X970600" s="219"/>
    </row>
    <row r="970601" spans="24:24">
      <c r="X970601" s="219"/>
    </row>
    <row r="970602" spans="24:24">
      <c r="X970602" s="219"/>
    </row>
    <row r="970603" spans="24:24">
      <c r="X970603" s="219"/>
    </row>
    <row r="970604" spans="24:24">
      <c r="X970604" s="219"/>
    </row>
    <row r="970605" spans="24:24">
      <c r="X970605" s="219"/>
    </row>
    <row r="970606" spans="24:24">
      <c r="X970606" s="219"/>
    </row>
    <row r="970607" spans="24:24">
      <c r="X970607" s="219"/>
    </row>
    <row r="970608" spans="24:24">
      <c r="X970608" s="219"/>
    </row>
    <row r="970609" spans="24:24">
      <c r="X970609" s="219"/>
    </row>
    <row r="970610" spans="24:24">
      <c r="X970610" s="219"/>
    </row>
    <row r="970611" spans="24:24">
      <c r="X970611" s="219"/>
    </row>
    <row r="970612" spans="24:24">
      <c r="X970612" s="219"/>
    </row>
    <row r="970613" spans="24:24">
      <c r="X970613" s="219"/>
    </row>
    <row r="970614" spans="24:24">
      <c r="X970614" s="219"/>
    </row>
    <row r="970615" spans="24:24">
      <c r="X970615" s="219"/>
    </row>
    <row r="970616" spans="24:24">
      <c r="X970616" s="219"/>
    </row>
    <row r="970617" spans="24:24">
      <c r="X970617" s="219"/>
    </row>
    <row r="970618" spans="24:24">
      <c r="X970618" s="219"/>
    </row>
    <row r="970619" spans="24:24">
      <c r="X970619" s="219"/>
    </row>
    <row r="970620" spans="24:24">
      <c r="X970620" s="219"/>
    </row>
    <row r="970621" spans="24:24">
      <c r="X970621" s="219"/>
    </row>
    <row r="970622" spans="24:24">
      <c r="X970622" s="219"/>
    </row>
    <row r="970623" spans="24:24">
      <c r="X970623" s="219"/>
    </row>
    <row r="970624" spans="24:24">
      <c r="X970624" s="219"/>
    </row>
    <row r="970625" spans="24:24">
      <c r="X970625" s="219"/>
    </row>
    <row r="970626" spans="24:24">
      <c r="X970626" s="219"/>
    </row>
    <row r="970627" spans="24:24">
      <c r="X970627" s="219"/>
    </row>
    <row r="970628" spans="24:24">
      <c r="X970628" s="219"/>
    </row>
    <row r="970629" spans="24:24">
      <c r="X970629" s="219"/>
    </row>
    <row r="970630" spans="24:24">
      <c r="X970630" s="219"/>
    </row>
    <row r="970631" spans="24:24">
      <c r="X970631" s="219"/>
    </row>
    <row r="970632" spans="24:24">
      <c r="X970632" s="219"/>
    </row>
    <row r="970633" spans="24:24">
      <c r="X970633" s="219"/>
    </row>
    <row r="970634" spans="24:24">
      <c r="X970634" s="219"/>
    </row>
    <row r="970635" spans="24:24">
      <c r="X970635" s="219"/>
    </row>
    <row r="970636" spans="24:24">
      <c r="X970636" s="219"/>
    </row>
    <row r="970637" spans="24:24">
      <c r="X970637" s="219"/>
    </row>
    <row r="970638" spans="24:24">
      <c r="X970638" s="219"/>
    </row>
    <row r="970639" spans="24:24">
      <c r="X970639" s="219"/>
    </row>
    <row r="970640" spans="24:24">
      <c r="X970640" s="219"/>
    </row>
    <row r="970641" spans="24:24">
      <c r="X970641" s="219"/>
    </row>
    <row r="970642" spans="24:24">
      <c r="X970642" s="219"/>
    </row>
    <row r="970643" spans="24:24">
      <c r="X970643" s="219"/>
    </row>
    <row r="970644" spans="24:24">
      <c r="X970644" s="219"/>
    </row>
    <row r="970645" spans="24:24">
      <c r="X970645" s="219"/>
    </row>
    <row r="970646" spans="24:24">
      <c r="X970646" s="219"/>
    </row>
    <row r="970647" spans="24:24">
      <c r="X970647" s="219"/>
    </row>
    <row r="970648" spans="24:24">
      <c r="X970648" s="219"/>
    </row>
    <row r="970649" spans="24:24">
      <c r="X970649" s="219"/>
    </row>
    <row r="970650" spans="24:24">
      <c r="X970650" s="219"/>
    </row>
    <row r="970651" spans="24:24">
      <c r="X970651" s="219"/>
    </row>
    <row r="970652" spans="24:24">
      <c r="X970652" s="219"/>
    </row>
    <row r="970653" spans="24:24">
      <c r="X970653" s="219"/>
    </row>
    <row r="970654" spans="24:24">
      <c r="X970654" s="219"/>
    </row>
    <row r="970655" spans="24:24">
      <c r="X970655" s="219"/>
    </row>
    <row r="970656" spans="24:24">
      <c r="X970656" s="219"/>
    </row>
    <row r="970657" spans="24:24">
      <c r="X970657" s="219"/>
    </row>
    <row r="970658" spans="24:24">
      <c r="X970658" s="219"/>
    </row>
    <row r="970659" spans="24:24">
      <c r="X970659" s="219"/>
    </row>
    <row r="970660" spans="24:24">
      <c r="X970660" s="219"/>
    </row>
    <row r="970661" spans="24:24">
      <c r="X970661" s="219"/>
    </row>
    <row r="970662" spans="24:24">
      <c r="X970662" s="219"/>
    </row>
    <row r="970663" spans="24:24">
      <c r="X970663" s="219"/>
    </row>
    <row r="970664" spans="24:24">
      <c r="X970664" s="219"/>
    </row>
    <row r="970665" spans="24:24">
      <c r="X970665" s="219"/>
    </row>
    <row r="970666" spans="24:24">
      <c r="X970666" s="219"/>
    </row>
    <row r="970667" spans="24:24">
      <c r="X970667" s="219"/>
    </row>
    <row r="970668" spans="24:24">
      <c r="X970668" s="219"/>
    </row>
    <row r="970669" spans="24:24">
      <c r="X970669" s="219"/>
    </row>
    <row r="970670" spans="24:24">
      <c r="X970670" s="219"/>
    </row>
    <row r="970671" spans="24:24">
      <c r="X970671" s="219"/>
    </row>
    <row r="970672" spans="24:24">
      <c r="X970672" s="219"/>
    </row>
    <row r="970673" spans="24:24">
      <c r="X970673" s="219"/>
    </row>
    <row r="970674" spans="24:24">
      <c r="X970674" s="219"/>
    </row>
    <row r="970675" spans="24:24">
      <c r="X970675" s="219"/>
    </row>
    <row r="970676" spans="24:24">
      <c r="X970676" s="219"/>
    </row>
    <row r="970677" spans="24:24">
      <c r="X970677" s="219"/>
    </row>
    <row r="970678" spans="24:24">
      <c r="X970678" s="219"/>
    </row>
    <row r="970679" spans="24:24">
      <c r="X970679" s="219"/>
    </row>
    <row r="970680" spans="24:24">
      <c r="X970680" s="219"/>
    </row>
    <row r="970681" spans="24:24">
      <c r="X970681" s="219"/>
    </row>
    <row r="970682" spans="24:24">
      <c r="X970682" s="219"/>
    </row>
    <row r="970683" spans="24:24">
      <c r="X970683" s="219"/>
    </row>
    <row r="970684" spans="24:24">
      <c r="X970684" s="219"/>
    </row>
    <row r="970685" spans="24:24">
      <c r="X970685" s="219"/>
    </row>
    <row r="970686" spans="24:24">
      <c r="X970686" s="219"/>
    </row>
    <row r="970687" spans="24:24">
      <c r="X970687" s="219"/>
    </row>
    <row r="970688" spans="24:24">
      <c r="X970688" s="219"/>
    </row>
    <row r="970689" spans="24:24">
      <c r="X970689" s="219"/>
    </row>
    <row r="970690" spans="24:24">
      <c r="X970690" s="219"/>
    </row>
    <row r="970691" spans="24:24">
      <c r="X970691" s="219"/>
    </row>
    <row r="970692" spans="24:24">
      <c r="X970692" s="219"/>
    </row>
    <row r="970693" spans="24:24">
      <c r="X970693" s="219"/>
    </row>
    <row r="970694" spans="24:24">
      <c r="X970694" s="219"/>
    </row>
    <row r="970695" spans="24:24">
      <c r="X970695" s="219"/>
    </row>
    <row r="970696" spans="24:24">
      <c r="X970696" s="219"/>
    </row>
    <row r="970697" spans="24:24">
      <c r="X970697" s="219"/>
    </row>
    <row r="970698" spans="24:24">
      <c r="X970698" s="219"/>
    </row>
    <row r="970699" spans="24:24">
      <c r="X970699" s="219"/>
    </row>
    <row r="970700" spans="24:24">
      <c r="X970700" s="219"/>
    </row>
    <row r="970701" spans="24:24">
      <c r="X970701" s="219"/>
    </row>
    <row r="970702" spans="24:24">
      <c r="X970702" s="219"/>
    </row>
    <row r="970703" spans="24:24">
      <c r="X970703" s="219"/>
    </row>
    <row r="970704" spans="24:24">
      <c r="X970704" s="219"/>
    </row>
    <row r="970705" spans="24:24">
      <c r="X970705" s="219"/>
    </row>
    <row r="970706" spans="24:24">
      <c r="X970706" s="219"/>
    </row>
    <row r="970707" spans="24:24">
      <c r="X970707" s="219"/>
    </row>
    <row r="970708" spans="24:24">
      <c r="X970708" s="219"/>
    </row>
    <row r="970709" spans="24:24">
      <c r="X970709" s="219"/>
    </row>
    <row r="970710" spans="24:24">
      <c r="X970710" s="219"/>
    </row>
    <row r="970711" spans="24:24">
      <c r="X970711" s="219"/>
    </row>
    <row r="970712" spans="24:24">
      <c r="X970712" s="219"/>
    </row>
    <row r="970713" spans="24:24">
      <c r="X970713" s="219"/>
    </row>
    <row r="970714" spans="24:24">
      <c r="X970714" s="219"/>
    </row>
    <row r="970715" spans="24:24">
      <c r="X970715" s="219"/>
    </row>
    <row r="970716" spans="24:24">
      <c r="X970716" s="219"/>
    </row>
    <row r="970717" spans="24:24">
      <c r="X970717" s="219"/>
    </row>
    <row r="970718" spans="24:24">
      <c r="X970718" s="219"/>
    </row>
    <row r="970719" spans="24:24">
      <c r="X970719" s="219"/>
    </row>
    <row r="970720" spans="24:24">
      <c r="X970720" s="219"/>
    </row>
    <row r="970721" spans="24:24">
      <c r="X970721" s="219"/>
    </row>
    <row r="970722" spans="24:24">
      <c r="X970722" s="219"/>
    </row>
    <row r="970723" spans="24:24">
      <c r="X970723" s="219"/>
    </row>
    <row r="970724" spans="24:24">
      <c r="X970724" s="219"/>
    </row>
    <row r="970725" spans="24:24">
      <c r="X970725" s="219"/>
    </row>
    <row r="970726" spans="24:24">
      <c r="X970726" s="219"/>
    </row>
    <row r="970727" spans="24:24">
      <c r="X970727" s="219"/>
    </row>
    <row r="970728" spans="24:24">
      <c r="X970728" s="219"/>
    </row>
    <row r="970729" spans="24:24">
      <c r="X970729" s="219"/>
    </row>
    <row r="970730" spans="24:24">
      <c r="X970730" s="219"/>
    </row>
    <row r="970731" spans="24:24">
      <c r="X970731" s="219"/>
    </row>
    <row r="970732" spans="24:24">
      <c r="X970732" s="219"/>
    </row>
    <row r="970733" spans="24:24">
      <c r="X970733" s="219"/>
    </row>
    <row r="970734" spans="24:24">
      <c r="X970734" s="219"/>
    </row>
    <row r="970735" spans="24:24">
      <c r="X970735" s="219"/>
    </row>
    <row r="970736" spans="24:24">
      <c r="X970736" s="219"/>
    </row>
    <row r="970737" spans="24:24">
      <c r="X970737" s="219"/>
    </row>
    <row r="970738" spans="24:24">
      <c r="X970738" s="219"/>
    </row>
    <row r="970739" spans="24:24">
      <c r="X970739" s="219"/>
    </row>
    <row r="970740" spans="24:24">
      <c r="X970740" s="219"/>
    </row>
    <row r="970741" spans="24:24">
      <c r="X970741" s="219"/>
    </row>
    <row r="970742" spans="24:24">
      <c r="X970742" s="219"/>
    </row>
    <row r="970743" spans="24:24">
      <c r="X970743" s="219"/>
    </row>
    <row r="970744" spans="24:24">
      <c r="X970744" s="219"/>
    </row>
    <row r="970745" spans="24:24">
      <c r="X970745" s="219"/>
    </row>
    <row r="970746" spans="24:24">
      <c r="X970746" s="219"/>
    </row>
    <row r="970747" spans="24:24">
      <c r="X970747" s="219"/>
    </row>
    <row r="970748" spans="24:24">
      <c r="X970748" s="219"/>
    </row>
    <row r="970749" spans="24:24">
      <c r="X970749" s="219"/>
    </row>
    <row r="970750" spans="24:24">
      <c r="X970750" s="219"/>
    </row>
    <row r="970751" spans="24:24">
      <c r="X970751" s="219"/>
    </row>
    <row r="970752" spans="24:24">
      <c r="X970752" s="219"/>
    </row>
    <row r="970753" spans="24:24">
      <c r="X970753" s="219"/>
    </row>
    <row r="970754" spans="24:24">
      <c r="X970754" s="219"/>
    </row>
    <row r="970755" spans="24:24">
      <c r="X970755" s="219"/>
    </row>
    <row r="970756" spans="24:24">
      <c r="X970756" s="219"/>
    </row>
    <row r="970757" spans="24:24">
      <c r="X970757" s="219"/>
    </row>
    <row r="970758" spans="24:24">
      <c r="X970758" s="219"/>
    </row>
    <row r="970759" spans="24:24">
      <c r="X970759" s="219"/>
    </row>
    <row r="970760" spans="24:24">
      <c r="X970760" s="219"/>
    </row>
    <row r="970761" spans="24:24">
      <c r="X970761" s="219"/>
    </row>
    <row r="970762" spans="24:24">
      <c r="X970762" s="219"/>
    </row>
    <row r="970763" spans="24:24">
      <c r="X970763" s="219"/>
    </row>
    <row r="970764" spans="24:24">
      <c r="X970764" s="219"/>
    </row>
    <row r="970765" spans="24:24">
      <c r="X970765" s="219"/>
    </row>
    <row r="970766" spans="24:24">
      <c r="X970766" s="219"/>
    </row>
    <row r="970767" spans="24:24">
      <c r="X970767" s="219"/>
    </row>
    <row r="970768" spans="24:24">
      <c r="X970768" s="219"/>
    </row>
    <row r="970769" spans="24:24">
      <c r="X970769" s="219"/>
    </row>
    <row r="970770" spans="24:24">
      <c r="X970770" s="219"/>
    </row>
    <row r="970771" spans="24:24">
      <c r="X970771" s="219"/>
    </row>
    <row r="970772" spans="24:24">
      <c r="X970772" s="219"/>
    </row>
    <row r="970773" spans="24:24">
      <c r="X970773" s="219"/>
    </row>
    <row r="970774" spans="24:24">
      <c r="X970774" s="219"/>
    </row>
    <row r="970775" spans="24:24">
      <c r="X970775" s="219"/>
    </row>
    <row r="970776" spans="24:24">
      <c r="X970776" s="219"/>
    </row>
    <row r="970777" spans="24:24">
      <c r="X970777" s="219"/>
    </row>
    <row r="970778" spans="24:24">
      <c r="X970778" s="219"/>
    </row>
    <row r="970779" spans="24:24">
      <c r="X970779" s="219"/>
    </row>
    <row r="970780" spans="24:24">
      <c r="X970780" s="219"/>
    </row>
    <row r="970781" spans="24:24">
      <c r="X970781" s="219"/>
    </row>
    <row r="970782" spans="24:24">
      <c r="X970782" s="219"/>
    </row>
    <row r="970783" spans="24:24">
      <c r="X970783" s="219"/>
    </row>
    <row r="970784" spans="24:24">
      <c r="X970784" s="219"/>
    </row>
    <row r="970785" spans="24:24">
      <c r="X970785" s="219"/>
    </row>
    <row r="970786" spans="24:24">
      <c r="X970786" s="219"/>
    </row>
    <row r="970787" spans="24:24">
      <c r="X970787" s="219"/>
    </row>
    <row r="970788" spans="24:24">
      <c r="X970788" s="219"/>
    </row>
    <row r="970789" spans="24:24">
      <c r="X970789" s="219"/>
    </row>
    <row r="970790" spans="24:24">
      <c r="X970790" s="219"/>
    </row>
    <row r="970791" spans="24:24">
      <c r="X970791" s="219"/>
    </row>
    <row r="970792" spans="24:24">
      <c r="X970792" s="219"/>
    </row>
    <row r="970793" spans="24:24">
      <c r="X970793" s="219"/>
    </row>
    <row r="970794" spans="24:24">
      <c r="X970794" s="219"/>
    </row>
    <row r="970795" spans="24:24">
      <c r="X970795" s="219"/>
    </row>
    <row r="970796" spans="24:24">
      <c r="X970796" s="219"/>
    </row>
    <row r="970797" spans="24:24">
      <c r="X970797" s="219"/>
    </row>
    <row r="970798" spans="24:24">
      <c r="X970798" s="219"/>
    </row>
    <row r="970799" spans="24:24">
      <c r="X970799" s="219"/>
    </row>
    <row r="970800" spans="24:24">
      <c r="X970800" s="219"/>
    </row>
    <row r="970801" spans="24:24">
      <c r="X970801" s="219"/>
    </row>
    <row r="970802" spans="24:24">
      <c r="X970802" s="219"/>
    </row>
    <row r="970803" spans="24:24">
      <c r="X970803" s="219"/>
    </row>
    <row r="970804" spans="24:24">
      <c r="X970804" s="219"/>
    </row>
    <row r="970805" spans="24:24">
      <c r="X970805" s="219"/>
    </row>
    <row r="970806" spans="24:24">
      <c r="X970806" s="219"/>
    </row>
    <row r="970807" spans="24:24">
      <c r="X970807" s="219"/>
    </row>
    <row r="970808" spans="24:24">
      <c r="X970808" s="219"/>
    </row>
    <row r="970809" spans="24:24">
      <c r="X970809" s="219"/>
    </row>
    <row r="970810" spans="24:24">
      <c r="X970810" s="219"/>
    </row>
    <row r="970811" spans="24:24">
      <c r="X970811" s="219"/>
    </row>
    <row r="970812" spans="24:24">
      <c r="X970812" s="219"/>
    </row>
    <row r="970813" spans="24:24">
      <c r="X970813" s="219"/>
    </row>
    <row r="970814" spans="24:24">
      <c r="X970814" s="219"/>
    </row>
    <row r="970815" spans="24:24">
      <c r="X970815" s="219"/>
    </row>
    <row r="970816" spans="24:24">
      <c r="X970816" s="219"/>
    </row>
    <row r="970817" spans="24:24">
      <c r="X970817" s="219"/>
    </row>
    <row r="970818" spans="24:24">
      <c r="X970818" s="219"/>
    </row>
    <row r="970819" spans="24:24">
      <c r="X970819" s="219"/>
    </row>
    <row r="970820" spans="24:24">
      <c r="X970820" s="219"/>
    </row>
    <row r="970821" spans="24:24">
      <c r="X970821" s="219"/>
    </row>
    <row r="970822" spans="24:24">
      <c r="X970822" s="219"/>
    </row>
    <row r="970823" spans="24:24">
      <c r="X970823" s="219"/>
    </row>
    <row r="970824" spans="24:24">
      <c r="X970824" s="219"/>
    </row>
    <row r="970825" spans="24:24">
      <c r="X970825" s="219"/>
    </row>
    <row r="970826" spans="24:24">
      <c r="X970826" s="219"/>
    </row>
    <row r="970827" spans="24:24">
      <c r="X970827" s="219"/>
    </row>
    <row r="970828" spans="24:24">
      <c r="X970828" s="219"/>
    </row>
    <row r="970829" spans="24:24">
      <c r="X970829" s="219"/>
    </row>
    <row r="970830" spans="24:24">
      <c r="X970830" s="219"/>
    </row>
    <row r="970831" spans="24:24">
      <c r="X970831" s="219"/>
    </row>
    <row r="970832" spans="24:24">
      <c r="X970832" s="219"/>
    </row>
    <row r="970833" spans="24:24">
      <c r="X970833" s="219"/>
    </row>
    <row r="970834" spans="24:24">
      <c r="X970834" s="219"/>
    </row>
    <row r="970835" spans="24:24">
      <c r="X970835" s="219"/>
    </row>
    <row r="970836" spans="24:24">
      <c r="X970836" s="219"/>
    </row>
    <row r="970837" spans="24:24">
      <c r="X970837" s="219"/>
    </row>
    <row r="970838" spans="24:24">
      <c r="X970838" s="219"/>
    </row>
    <row r="970839" spans="24:24">
      <c r="X970839" s="219"/>
    </row>
    <row r="970840" spans="24:24">
      <c r="X970840" s="219"/>
    </row>
    <row r="970841" spans="24:24">
      <c r="X970841" s="219"/>
    </row>
    <row r="970842" spans="24:24">
      <c r="X970842" s="219"/>
    </row>
    <row r="970843" spans="24:24">
      <c r="X970843" s="219"/>
    </row>
    <row r="970844" spans="24:24">
      <c r="X970844" s="219"/>
    </row>
    <row r="970845" spans="24:24">
      <c r="X970845" s="219"/>
    </row>
    <row r="970846" spans="24:24">
      <c r="X970846" s="219"/>
    </row>
    <row r="970847" spans="24:24">
      <c r="X970847" s="219"/>
    </row>
    <row r="970848" spans="24:24">
      <c r="X970848" s="219"/>
    </row>
    <row r="970849" spans="24:24">
      <c r="X970849" s="219"/>
    </row>
    <row r="970850" spans="24:24">
      <c r="X970850" s="219"/>
    </row>
    <row r="970851" spans="24:24">
      <c r="X970851" s="219"/>
    </row>
    <row r="970852" spans="24:24">
      <c r="X970852" s="219"/>
    </row>
    <row r="970853" spans="24:24">
      <c r="X970853" s="219"/>
    </row>
    <row r="970854" spans="24:24">
      <c r="X970854" s="219"/>
    </row>
    <row r="970855" spans="24:24">
      <c r="X970855" s="219"/>
    </row>
    <row r="970856" spans="24:24">
      <c r="X970856" s="219"/>
    </row>
    <row r="970857" spans="24:24">
      <c r="X970857" s="219"/>
    </row>
    <row r="970858" spans="24:24">
      <c r="X970858" s="219"/>
    </row>
    <row r="970859" spans="24:24">
      <c r="X970859" s="219"/>
    </row>
    <row r="970860" spans="24:24">
      <c r="X970860" s="219"/>
    </row>
    <row r="970861" spans="24:24">
      <c r="X970861" s="219"/>
    </row>
    <row r="970862" spans="24:24">
      <c r="X970862" s="219"/>
    </row>
    <row r="970863" spans="24:24">
      <c r="X970863" s="219"/>
    </row>
    <row r="970864" spans="24:24">
      <c r="X970864" s="219"/>
    </row>
    <row r="970865" spans="24:24">
      <c r="X970865" s="219"/>
    </row>
    <row r="970866" spans="24:24">
      <c r="X970866" s="219"/>
    </row>
    <row r="970867" spans="24:24">
      <c r="X970867" s="219"/>
    </row>
    <row r="970868" spans="24:24">
      <c r="X970868" s="219"/>
    </row>
    <row r="970869" spans="24:24">
      <c r="X970869" s="219"/>
    </row>
    <row r="970870" spans="24:24">
      <c r="X970870" s="219"/>
    </row>
    <row r="970871" spans="24:24">
      <c r="X970871" s="219"/>
    </row>
    <row r="970872" spans="24:24">
      <c r="X970872" s="219"/>
    </row>
    <row r="970873" spans="24:24">
      <c r="X970873" s="219"/>
    </row>
    <row r="970874" spans="24:24">
      <c r="X970874" s="219"/>
    </row>
    <row r="970875" spans="24:24">
      <c r="X970875" s="219"/>
    </row>
    <row r="970876" spans="24:24">
      <c r="X970876" s="219"/>
    </row>
    <row r="970877" spans="24:24">
      <c r="X970877" s="219"/>
    </row>
    <row r="970878" spans="24:24">
      <c r="X970878" s="219"/>
    </row>
    <row r="970879" spans="24:24">
      <c r="X970879" s="219"/>
    </row>
    <row r="970880" spans="24:24">
      <c r="X970880" s="219"/>
    </row>
    <row r="970881" spans="24:24">
      <c r="X970881" s="219"/>
    </row>
    <row r="970882" spans="24:24">
      <c r="X970882" s="219"/>
    </row>
    <row r="970883" spans="24:24">
      <c r="X970883" s="219"/>
    </row>
    <row r="970884" spans="24:24">
      <c r="X970884" s="219"/>
    </row>
    <row r="970885" spans="24:24">
      <c r="X970885" s="219"/>
    </row>
    <row r="970886" spans="24:24">
      <c r="X970886" s="219"/>
    </row>
    <row r="970887" spans="24:24">
      <c r="X970887" s="219"/>
    </row>
    <row r="970888" spans="24:24">
      <c r="X970888" s="219"/>
    </row>
    <row r="970889" spans="24:24">
      <c r="X970889" s="219"/>
    </row>
    <row r="970890" spans="24:24">
      <c r="X970890" s="219"/>
    </row>
    <row r="970891" spans="24:24">
      <c r="X970891" s="219"/>
    </row>
    <row r="970892" spans="24:24">
      <c r="X970892" s="219"/>
    </row>
    <row r="970893" spans="24:24">
      <c r="X970893" s="219"/>
    </row>
    <row r="970894" spans="24:24">
      <c r="X970894" s="219"/>
    </row>
    <row r="970895" spans="24:24">
      <c r="X970895" s="219"/>
    </row>
    <row r="970896" spans="24:24">
      <c r="X970896" s="219"/>
    </row>
    <row r="970897" spans="24:24">
      <c r="X970897" s="219"/>
    </row>
    <row r="970898" spans="24:24">
      <c r="X970898" s="219"/>
    </row>
    <row r="970899" spans="24:24">
      <c r="X970899" s="219"/>
    </row>
    <row r="970900" spans="24:24">
      <c r="X970900" s="219"/>
    </row>
    <row r="970901" spans="24:24">
      <c r="X970901" s="219"/>
    </row>
    <row r="970902" spans="24:24">
      <c r="X970902" s="219"/>
    </row>
    <row r="970903" spans="24:24">
      <c r="X970903" s="219"/>
    </row>
    <row r="970904" spans="24:24">
      <c r="X970904" s="219"/>
    </row>
    <row r="970905" spans="24:24">
      <c r="X970905" s="219"/>
    </row>
    <row r="970906" spans="24:24">
      <c r="X970906" s="219"/>
    </row>
    <row r="970907" spans="24:24">
      <c r="X970907" s="219"/>
    </row>
    <row r="970908" spans="24:24">
      <c r="X970908" s="219"/>
    </row>
    <row r="970909" spans="24:24">
      <c r="X970909" s="219"/>
    </row>
    <row r="970910" spans="24:24">
      <c r="X970910" s="219"/>
    </row>
    <row r="970911" spans="24:24">
      <c r="X970911" s="219"/>
    </row>
    <row r="970912" spans="24:24">
      <c r="X970912" s="219"/>
    </row>
    <row r="970913" spans="24:24">
      <c r="X970913" s="219"/>
    </row>
    <row r="970914" spans="24:24">
      <c r="X970914" s="219"/>
    </row>
    <row r="970915" spans="24:24">
      <c r="X970915" s="219"/>
    </row>
    <row r="970916" spans="24:24">
      <c r="X970916" s="219"/>
    </row>
    <row r="970917" spans="24:24">
      <c r="X970917" s="219"/>
    </row>
    <row r="970918" spans="24:24">
      <c r="X970918" s="219"/>
    </row>
    <row r="970919" spans="24:24">
      <c r="X970919" s="219"/>
    </row>
    <row r="970920" spans="24:24">
      <c r="X970920" s="219"/>
    </row>
    <row r="970921" spans="24:24">
      <c r="X970921" s="219"/>
    </row>
    <row r="970922" spans="24:24">
      <c r="X970922" s="219"/>
    </row>
    <row r="970923" spans="24:24">
      <c r="X970923" s="219"/>
    </row>
    <row r="970924" spans="24:24">
      <c r="X970924" s="219"/>
    </row>
    <row r="970925" spans="24:24">
      <c r="X970925" s="219"/>
    </row>
    <row r="970926" spans="24:24">
      <c r="X970926" s="219"/>
    </row>
    <row r="970927" spans="24:24">
      <c r="X970927" s="219"/>
    </row>
    <row r="970928" spans="24:24">
      <c r="X970928" s="219"/>
    </row>
    <row r="970929" spans="24:24">
      <c r="X970929" s="219"/>
    </row>
    <row r="970930" spans="24:24">
      <c r="X970930" s="219"/>
    </row>
    <row r="970931" spans="24:24">
      <c r="X970931" s="219"/>
    </row>
    <row r="970932" spans="24:24">
      <c r="X970932" s="219"/>
    </row>
    <row r="970933" spans="24:24">
      <c r="X970933" s="219"/>
    </row>
    <row r="970934" spans="24:24">
      <c r="X970934" s="219"/>
    </row>
    <row r="970935" spans="24:24">
      <c r="X970935" s="219"/>
    </row>
    <row r="970936" spans="24:24">
      <c r="X970936" s="219"/>
    </row>
    <row r="970937" spans="24:24">
      <c r="X970937" s="219"/>
    </row>
    <row r="970938" spans="24:24">
      <c r="X970938" s="219"/>
    </row>
    <row r="970939" spans="24:24">
      <c r="X970939" s="219"/>
    </row>
    <row r="970940" spans="24:24">
      <c r="X970940" s="219"/>
    </row>
    <row r="970941" spans="24:24">
      <c r="X970941" s="219"/>
    </row>
    <row r="970942" spans="24:24">
      <c r="X970942" s="219"/>
    </row>
    <row r="970943" spans="24:24">
      <c r="X970943" s="219"/>
    </row>
    <row r="970944" spans="24:24">
      <c r="X970944" s="219"/>
    </row>
    <row r="970945" spans="24:24">
      <c r="X970945" s="219"/>
    </row>
    <row r="970946" spans="24:24">
      <c r="X970946" s="219"/>
    </row>
    <row r="970947" spans="24:24">
      <c r="X970947" s="219"/>
    </row>
    <row r="970948" spans="24:24">
      <c r="X970948" s="219"/>
    </row>
    <row r="970949" spans="24:24">
      <c r="X970949" s="219"/>
    </row>
    <row r="970950" spans="24:24">
      <c r="X970950" s="219"/>
    </row>
    <row r="970951" spans="24:24">
      <c r="X970951" s="219"/>
    </row>
    <row r="970952" spans="24:24">
      <c r="X970952" s="219"/>
    </row>
    <row r="970953" spans="24:24">
      <c r="X970953" s="219"/>
    </row>
    <row r="970954" spans="24:24">
      <c r="X970954" s="219"/>
    </row>
    <row r="970955" spans="24:24">
      <c r="X970955" s="219"/>
    </row>
    <row r="970956" spans="24:24">
      <c r="X970956" s="219"/>
    </row>
    <row r="970957" spans="24:24">
      <c r="X970957" s="219"/>
    </row>
    <row r="970958" spans="24:24">
      <c r="X970958" s="219"/>
    </row>
    <row r="970959" spans="24:24">
      <c r="X970959" s="219"/>
    </row>
    <row r="970960" spans="24:24">
      <c r="X970960" s="219"/>
    </row>
    <row r="970961" spans="24:24">
      <c r="X970961" s="219"/>
    </row>
    <row r="970962" spans="24:24">
      <c r="X970962" s="219"/>
    </row>
    <row r="970963" spans="24:24">
      <c r="X970963" s="219"/>
    </row>
    <row r="970964" spans="24:24">
      <c r="X970964" s="219"/>
    </row>
    <row r="970965" spans="24:24">
      <c r="X970965" s="219"/>
    </row>
    <row r="970966" spans="24:24">
      <c r="X970966" s="219"/>
    </row>
    <row r="970967" spans="24:24">
      <c r="X970967" s="219"/>
    </row>
    <row r="970968" spans="24:24">
      <c r="X970968" s="219"/>
    </row>
    <row r="970969" spans="24:24">
      <c r="X970969" s="219"/>
    </row>
    <row r="970970" spans="24:24">
      <c r="X970970" s="219"/>
    </row>
    <row r="970971" spans="24:24">
      <c r="X970971" s="219"/>
    </row>
    <row r="970972" spans="24:24">
      <c r="X970972" s="219"/>
    </row>
    <row r="970973" spans="24:24">
      <c r="X970973" s="219"/>
    </row>
    <row r="970974" spans="24:24">
      <c r="X970974" s="219"/>
    </row>
    <row r="970975" spans="24:24">
      <c r="X970975" s="219"/>
    </row>
    <row r="970976" spans="24:24">
      <c r="X970976" s="219"/>
    </row>
    <row r="970977" spans="24:24">
      <c r="X970977" s="219"/>
    </row>
    <row r="970978" spans="24:24">
      <c r="X970978" s="219"/>
    </row>
    <row r="970979" spans="24:24">
      <c r="X970979" s="219"/>
    </row>
    <row r="970980" spans="24:24">
      <c r="X970980" s="219"/>
    </row>
    <row r="970981" spans="24:24">
      <c r="X970981" s="219"/>
    </row>
    <row r="970982" spans="24:24">
      <c r="X970982" s="219"/>
    </row>
    <row r="970983" spans="24:24">
      <c r="X970983" s="219"/>
    </row>
    <row r="970984" spans="24:24">
      <c r="X970984" s="219"/>
    </row>
    <row r="970985" spans="24:24">
      <c r="X970985" s="219"/>
    </row>
    <row r="970986" spans="24:24">
      <c r="X970986" s="219"/>
    </row>
    <row r="970987" spans="24:24">
      <c r="X970987" s="219"/>
    </row>
    <row r="970988" spans="24:24">
      <c r="X970988" s="219"/>
    </row>
    <row r="970989" spans="24:24">
      <c r="X970989" s="219"/>
    </row>
    <row r="970990" spans="24:24">
      <c r="X970990" s="219"/>
    </row>
    <row r="970991" spans="24:24">
      <c r="X970991" s="219"/>
    </row>
    <row r="970992" spans="24:24">
      <c r="X970992" s="219"/>
    </row>
    <row r="970993" spans="24:24">
      <c r="X970993" s="219"/>
    </row>
    <row r="970994" spans="24:24">
      <c r="X970994" s="219"/>
    </row>
    <row r="970995" spans="24:24">
      <c r="X970995" s="219"/>
    </row>
    <row r="970996" spans="24:24">
      <c r="X970996" s="219"/>
    </row>
    <row r="970997" spans="24:24">
      <c r="X970997" s="219"/>
    </row>
    <row r="970998" spans="24:24">
      <c r="X970998" s="219"/>
    </row>
    <row r="970999" spans="24:24">
      <c r="X970999" s="219"/>
    </row>
    <row r="971000" spans="24:24">
      <c r="X971000" s="219"/>
    </row>
    <row r="971001" spans="24:24">
      <c r="X971001" s="219"/>
    </row>
    <row r="971002" spans="24:24">
      <c r="X971002" s="219"/>
    </row>
    <row r="971003" spans="24:24">
      <c r="X971003" s="219"/>
    </row>
    <row r="971004" spans="24:24">
      <c r="X971004" s="219"/>
    </row>
    <row r="971005" spans="24:24">
      <c r="X971005" s="219"/>
    </row>
    <row r="971006" spans="24:24">
      <c r="X971006" s="219"/>
    </row>
    <row r="971007" spans="24:24">
      <c r="X971007" s="219"/>
    </row>
    <row r="971008" spans="24:24">
      <c r="X971008" s="219"/>
    </row>
    <row r="971009" spans="24:24">
      <c r="X971009" s="219"/>
    </row>
    <row r="971010" spans="24:24">
      <c r="X971010" s="219"/>
    </row>
    <row r="971011" spans="24:24">
      <c r="X971011" s="219"/>
    </row>
    <row r="971012" spans="24:24">
      <c r="X971012" s="219"/>
    </row>
    <row r="971013" spans="24:24">
      <c r="X971013" s="219"/>
    </row>
    <row r="971014" spans="24:24">
      <c r="X971014" s="219"/>
    </row>
    <row r="971015" spans="24:24">
      <c r="X971015" s="219"/>
    </row>
    <row r="971016" spans="24:24">
      <c r="X971016" s="219"/>
    </row>
    <row r="971017" spans="24:24">
      <c r="X971017" s="219"/>
    </row>
    <row r="971018" spans="24:24">
      <c r="X971018" s="219"/>
    </row>
    <row r="971019" spans="24:24">
      <c r="X971019" s="219"/>
    </row>
    <row r="971020" spans="24:24">
      <c r="X971020" s="219"/>
    </row>
    <row r="971021" spans="24:24">
      <c r="X971021" s="219"/>
    </row>
    <row r="971022" spans="24:24">
      <c r="X971022" s="219"/>
    </row>
    <row r="971023" spans="24:24">
      <c r="X971023" s="219"/>
    </row>
    <row r="971024" spans="24:24">
      <c r="X971024" s="219"/>
    </row>
    <row r="971025" spans="24:24">
      <c r="X971025" s="219"/>
    </row>
    <row r="971026" spans="24:24">
      <c r="X971026" s="219"/>
    </row>
    <row r="971027" spans="24:24">
      <c r="X971027" s="219"/>
    </row>
    <row r="971028" spans="24:24">
      <c r="X971028" s="219"/>
    </row>
    <row r="971029" spans="24:24">
      <c r="X971029" s="219"/>
    </row>
    <row r="971030" spans="24:24">
      <c r="X971030" s="219"/>
    </row>
    <row r="971031" spans="24:24">
      <c r="X971031" s="219"/>
    </row>
    <row r="971032" spans="24:24">
      <c r="X971032" s="219"/>
    </row>
    <row r="971033" spans="24:24">
      <c r="X971033" s="219"/>
    </row>
    <row r="971034" spans="24:24">
      <c r="X971034" s="219"/>
    </row>
    <row r="971035" spans="24:24">
      <c r="X971035" s="219"/>
    </row>
    <row r="971036" spans="24:24">
      <c r="X971036" s="219"/>
    </row>
    <row r="971037" spans="24:24">
      <c r="X971037" s="219"/>
    </row>
    <row r="971038" spans="24:24">
      <c r="X971038" s="219"/>
    </row>
    <row r="971039" spans="24:24">
      <c r="X971039" s="219"/>
    </row>
    <row r="971040" spans="24:24">
      <c r="X971040" s="219"/>
    </row>
    <row r="971041" spans="24:24">
      <c r="X971041" s="219"/>
    </row>
    <row r="971042" spans="24:24">
      <c r="X971042" s="219"/>
    </row>
    <row r="971043" spans="24:24">
      <c r="X971043" s="219"/>
    </row>
    <row r="971044" spans="24:24">
      <c r="X971044" s="219"/>
    </row>
    <row r="971045" spans="24:24">
      <c r="X971045" s="219"/>
    </row>
    <row r="971046" spans="24:24">
      <c r="X971046" s="219"/>
    </row>
    <row r="971047" spans="24:24">
      <c r="X971047" s="219"/>
    </row>
    <row r="971048" spans="24:24">
      <c r="X971048" s="219"/>
    </row>
    <row r="971049" spans="24:24">
      <c r="X971049" s="219"/>
    </row>
    <row r="971050" spans="24:24">
      <c r="X971050" s="219"/>
    </row>
    <row r="971051" spans="24:24">
      <c r="X971051" s="219"/>
    </row>
    <row r="971052" spans="24:24">
      <c r="X971052" s="219"/>
    </row>
    <row r="971053" spans="24:24">
      <c r="X971053" s="219"/>
    </row>
    <row r="971054" spans="24:24">
      <c r="X971054" s="219"/>
    </row>
    <row r="971055" spans="24:24">
      <c r="X971055" s="219"/>
    </row>
    <row r="971056" spans="24:24">
      <c r="X971056" s="219"/>
    </row>
    <row r="971057" spans="24:24">
      <c r="X971057" s="219"/>
    </row>
    <row r="971058" spans="24:24">
      <c r="X971058" s="219"/>
    </row>
    <row r="971059" spans="24:24">
      <c r="X971059" s="219"/>
    </row>
    <row r="971060" spans="24:24">
      <c r="X971060" s="219"/>
    </row>
    <row r="971061" spans="24:24">
      <c r="X971061" s="219"/>
    </row>
    <row r="971062" spans="24:24">
      <c r="X971062" s="219"/>
    </row>
    <row r="971063" spans="24:24">
      <c r="X971063" s="219"/>
    </row>
    <row r="971064" spans="24:24">
      <c r="X971064" s="219"/>
    </row>
    <row r="971065" spans="24:24">
      <c r="X971065" s="219"/>
    </row>
    <row r="971066" spans="24:24">
      <c r="X971066" s="219"/>
    </row>
    <row r="971067" spans="24:24">
      <c r="X971067" s="219"/>
    </row>
    <row r="971068" spans="24:24">
      <c r="X971068" s="219"/>
    </row>
    <row r="971069" spans="24:24">
      <c r="X971069" s="219"/>
    </row>
    <row r="971070" spans="24:24">
      <c r="X971070" s="219"/>
    </row>
    <row r="971071" spans="24:24">
      <c r="X971071" s="219"/>
    </row>
    <row r="971072" spans="24:24">
      <c r="X971072" s="219"/>
    </row>
    <row r="971073" spans="24:24">
      <c r="X971073" s="219"/>
    </row>
    <row r="971074" spans="24:24">
      <c r="X971074" s="219"/>
    </row>
    <row r="971075" spans="24:24">
      <c r="X971075" s="219"/>
    </row>
    <row r="971076" spans="24:24">
      <c r="X971076" s="219"/>
    </row>
    <row r="971077" spans="24:24">
      <c r="X971077" s="219"/>
    </row>
    <row r="971078" spans="24:24">
      <c r="X971078" s="219"/>
    </row>
    <row r="971079" spans="24:24">
      <c r="X971079" s="219"/>
    </row>
    <row r="971080" spans="24:24">
      <c r="X971080" s="219"/>
    </row>
    <row r="971081" spans="24:24">
      <c r="X971081" s="219"/>
    </row>
    <row r="971082" spans="24:24">
      <c r="X971082" s="219"/>
    </row>
    <row r="971083" spans="24:24">
      <c r="X971083" s="219"/>
    </row>
    <row r="971084" spans="24:24">
      <c r="X971084" s="219"/>
    </row>
    <row r="971085" spans="24:24">
      <c r="X971085" s="219"/>
    </row>
    <row r="971086" spans="24:24">
      <c r="X971086" s="219"/>
    </row>
    <row r="971087" spans="24:24">
      <c r="X971087" s="219"/>
    </row>
    <row r="971088" spans="24:24">
      <c r="X971088" s="219"/>
    </row>
    <row r="971089" spans="24:24">
      <c r="X971089" s="219"/>
    </row>
    <row r="971090" spans="24:24">
      <c r="X971090" s="219"/>
    </row>
    <row r="971091" spans="24:24">
      <c r="X971091" s="219"/>
    </row>
    <row r="971092" spans="24:24">
      <c r="X971092" s="219"/>
    </row>
    <row r="971093" spans="24:24">
      <c r="X971093" s="219"/>
    </row>
    <row r="971094" spans="24:24">
      <c r="X971094" s="219"/>
    </row>
    <row r="971095" spans="24:24">
      <c r="X971095" s="219"/>
    </row>
    <row r="971096" spans="24:24">
      <c r="X971096" s="219"/>
    </row>
    <row r="971097" spans="24:24">
      <c r="X971097" s="219"/>
    </row>
    <row r="971098" spans="24:24">
      <c r="X971098" s="219"/>
    </row>
    <row r="971099" spans="24:24">
      <c r="X971099" s="219"/>
    </row>
    <row r="971100" spans="24:24">
      <c r="X971100" s="219"/>
    </row>
    <row r="971101" spans="24:24">
      <c r="X971101" s="219"/>
    </row>
    <row r="971102" spans="24:24">
      <c r="X971102" s="219"/>
    </row>
    <row r="971103" spans="24:24">
      <c r="X971103" s="219"/>
    </row>
    <row r="971104" spans="24:24">
      <c r="X971104" s="219"/>
    </row>
    <row r="971105" spans="24:24">
      <c r="X971105" s="219"/>
    </row>
    <row r="971106" spans="24:24">
      <c r="X971106" s="219"/>
    </row>
    <row r="971107" spans="24:24">
      <c r="X971107" s="219"/>
    </row>
    <row r="971108" spans="24:24">
      <c r="X971108" s="219"/>
    </row>
    <row r="971109" spans="24:24">
      <c r="X971109" s="219"/>
    </row>
    <row r="971110" spans="24:24">
      <c r="X971110" s="219"/>
    </row>
    <row r="971111" spans="24:24">
      <c r="X971111" s="219"/>
    </row>
    <row r="971112" spans="24:24">
      <c r="X971112" s="219"/>
    </row>
    <row r="971113" spans="24:24">
      <c r="X971113" s="219"/>
    </row>
    <row r="971114" spans="24:24">
      <c r="X971114" s="219"/>
    </row>
    <row r="971115" spans="24:24">
      <c r="X971115" s="219"/>
    </row>
    <row r="971116" spans="24:24">
      <c r="X971116" s="219"/>
    </row>
    <row r="971117" spans="24:24">
      <c r="X971117" s="219"/>
    </row>
    <row r="971118" spans="24:24">
      <c r="X971118" s="219"/>
    </row>
    <row r="971119" spans="24:24">
      <c r="X971119" s="219"/>
    </row>
    <row r="971120" spans="24:24">
      <c r="X971120" s="219"/>
    </row>
    <row r="971121" spans="24:24">
      <c r="X971121" s="219"/>
    </row>
    <row r="971122" spans="24:24">
      <c r="X971122" s="219"/>
    </row>
    <row r="971123" spans="24:24">
      <c r="X971123" s="219"/>
    </row>
    <row r="971124" spans="24:24">
      <c r="X971124" s="219"/>
    </row>
    <row r="971125" spans="24:24">
      <c r="X971125" s="219"/>
    </row>
    <row r="971126" spans="24:24">
      <c r="X971126" s="219"/>
    </row>
    <row r="971127" spans="24:24">
      <c r="X971127" s="219"/>
    </row>
    <row r="971128" spans="24:24">
      <c r="X971128" s="219"/>
    </row>
    <row r="971129" spans="24:24">
      <c r="X971129" s="219"/>
    </row>
    <row r="971130" spans="24:24">
      <c r="X971130" s="219"/>
    </row>
    <row r="971131" spans="24:24">
      <c r="X971131" s="219"/>
    </row>
    <row r="971132" spans="24:24">
      <c r="X971132" s="219"/>
    </row>
    <row r="971133" spans="24:24">
      <c r="X971133" s="219"/>
    </row>
    <row r="971134" spans="24:24">
      <c r="X971134" s="219"/>
    </row>
    <row r="971135" spans="24:24">
      <c r="X971135" s="219"/>
    </row>
    <row r="971136" spans="24:24">
      <c r="X971136" s="219"/>
    </row>
    <row r="971137" spans="24:24">
      <c r="X971137" s="219"/>
    </row>
    <row r="971138" spans="24:24">
      <c r="X971138" s="219"/>
    </row>
    <row r="971139" spans="24:24">
      <c r="X971139" s="219"/>
    </row>
    <row r="971140" spans="24:24">
      <c r="X971140" s="219"/>
    </row>
    <row r="971141" spans="24:24">
      <c r="X971141" s="219"/>
    </row>
    <row r="971142" spans="24:24">
      <c r="X971142" s="219"/>
    </row>
    <row r="971143" spans="24:24">
      <c r="X971143" s="219"/>
    </row>
    <row r="971144" spans="24:24">
      <c r="X971144" s="219"/>
    </row>
    <row r="971145" spans="24:24">
      <c r="X971145" s="219"/>
    </row>
    <row r="971146" spans="24:24">
      <c r="X971146" s="219"/>
    </row>
    <row r="971147" spans="24:24">
      <c r="X971147" s="219"/>
    </row>
    <row r="971148" spans="24:24">
      <c r="X971148" s="219"/>
    </row>
    <row r="971149" spans="24:24">
      <c r="X971149" s="219"/>
    </row>
    <row r="971150" spans="24:24">
      <c r="X971150" s="219"/>
    </row>
    <row r="971151" spans="24:24">
      <c r="X971151" s="219"/>
    </row>
    <row r="971152" spans="24:24">
      <c r="X971152" s="219"/>
    </row>
    <row r="971153" spans="24:24">
      <c r="X971153" s="219"/>
    </row>
    <row r="971154" spans="24:24">
      <c r="X971154" s="219"/>
    </row>
    <row r="971155" spans="24:24">
      <c r="X971155" s="219"/>
    </row>
    <row r="971156" spans="24:24">
      <c r="X971156" s="219"/>
    </row>
    <row r="971157" spans="24:24">
      <c r="X971157" s="219"/>
    </row>
    <row r="971158" spans="24:24">
      <c r="X971158" s="219"/>
    </row>
    <row r="971159" spans="24:24">
      <c r="X971159" s="219"/>
    </row>
    <row r="971160" spans="24:24">
      <c r="X971160" s="219"/>
    </row>
    <row r="971161" spans="24:24">
      <c r="X971161" s="219"/>
    </row>
    <row r="971162" spans="24:24">
      <c r="X971162" s="219"/>
    </row>
    <row r="971163" spans="24:24">
      <c r="X971163" s="219"/>
    </row>
    <row r="971164" spans="24:24">
      <c r="X971164" s="219"/>
    </row>
    <row r="971165" spans="24:24">
      <c r="X971165" s="219"/>
    </row>
    <row r="971166" spans="24:24">
      <c r="X971166" s="219"/>
    </row>
    <row r="971167" spans="24:24">
      <c r="X971167" s="219"/>
    </row>
    <row r="971168" spans="24:24">
      <c r="X971168" s="219"/>
    </row>
    <row r="971169" spans="24:24">
      <c r="X971169" s="219"/>
    </row>
    <row r="971170" spans="24:24">
      <c r="X971170" s="219"/>
    </row>
    <row r="971171" spans="24:24">
      <c r="X971171" s="219"/>
    </row>
    <row r="971172" spans="24:24">
      <c r="X971172" s="219"/>
    </row>
    <row r="971173" spans="24:24">
      <c r="X971173" s="219"/>
    </row>
    <row r="971174" spans="24:24">
      <c r="X971174" s="219"/>
    </row>
    <row r="971175" spans="24:24">
      <c r="X971175" s="219"/>
    </row>
    <row r="971176" spans="24:24">
      <c r="X971176" s="219"/>
    </row>
    <row r="971177" spans="24:24">
      <c r="X971177" s="219"/>
    </row>
    <row r="971178" spans="24:24">
      <c r="X971178" s="219"/>
    </row>
    <row r="971179" spans="24:24">
      <c r="X971179" s="219"/>
    </row>
    <row r="971180" spans="24:24">
      <c r="X971180" s="219"/>
    </row>
    <row r="971181" spans="24:24">
      <c r="X971181" s="219"/>
    </row>
    <row r="971182" spans="24:24">
      <c r="X971182" s="219"/>
    </row>
    <row r="971183" spans="24:24">
      <c r="X971183" s="219"/>
    </row>
    <row r="971184" spans="24:24">
      <c r="X971184" s="219"/>
    </row>
    <row r="971185" spans="24:24">
      <c r="X971185" s="219"/>
    </row>
    <row r="971186" spans="24:24">
      <c r="X971186" s="219"/>
    </row>
    <row r="971187" spans="24:24">
      <c r="X971187" s="219"/>
    </row>
    <row r="971188" spans="24:24">
      <c r="X971188" s="219"/>
    </row>
    <row r="971189" spans="24:24">
      <c r="X971189" s="219"/>
    </row>
    <row r="971190" spans="24:24">
      <c r="X971190" s="219"/>
    </row>
    <row r="971191" spans="24:24">
      <c r="X971191" s="219"/>
    </row>
    <row r="971192" spans="24:24">
      <c r="X971192" s="219"/>
    </row>
    <row r="971193" spans="24:24">
      <c r="X971193" s="219"/>
    </row>
    <row r="971194" spans="24:24">
      <c r="X971194" s="219"/>
    </row>
    <row r="971195" spans="24:24">
      <c r="X971195" s="219"/>
    </row>
    <row r="971196" spans="24:24">
      <c r="X971196" s="219"/>
    </row>
    <row r="971197" spans="24:24">
      <c r="X971197" s="219"/>
    </row>
    <row r="971198" spans="24:24">
      <c r="X971198" s="219"/>
    </row>
    <row r="971199" spans="24:24">
      <c r="X971199" s="219"/>
    </row>
    <row r="971200" spans="24:24">
      <c r="X971200" s="219"/>
    </row>
    <row r="971201" spans="24:24">
      <c r="X971201" s="219"/>
    </row>
    <row r="971202" spans="24:24">
      <c r="X971202" s="219"/>
    </row>
    <row r="971203" spans="24:24">
      <c r="X971203" s="219"/>
    </row>
    <row r="971204" spans="24:24">
      <c r="X971204" s="219"/>
    </row>
    <row r="971205" spans="24:24">
      <c r="X971205" s="219"/>
    </row>
    <row r="971206" spans="24:24">
      <c r="X971206" s="219"/>
    </row>
    <row r="971207" spans="24:24">
      <c r="X971207" s="219"/>
    </row>
    <row r="971208" spans="24:24">
      <c r="X971208" s="219"/>
    </row>
    <row r="971209" spans="24:24">
      <c r="X971209" s="219"/>
    </row>
    <row r="971210" spans="24:24">
      <c r="X971210" s="219"/>
    </row>
    <row r="971211" spans="24:24">
      <c r="X971211" s="219"/>
    </row>
    <row r="971212" spans="24:24">
      <c r="X971212" s="219"/>
    </row>
    <row r="971213" spans="24:24">
      <c r="X971213" s="219"/>
    </row>
    <row r="971214" spans="24:24">
      <c r="X971214" s="219"/>
    </row>
    <row r="971215" spans="24:24">
      <c r="X971215" s="219"/>
    </row>
    <row r="971216" spans="24:24">
      <c r="X971216" s="219"/>
    </row>
    <row r="971217" spans="24:24">
      <c r="X971217" s="219"/>
    </row>
    <row r="971218" spans="24:24">
      <c r="X971218" s="219"/>
    </row>
    <row r="971219" spans="24:24">
      <c r="X971219" s="219"/>
    </row>
    <row r="971220" spans="24:24">
      <c r="X971220" s="219"/>
    </row>
    <row r="971221" spans="24:24">
      <c r="X971221" s="219"/>
    </row>
    <row r="971222" spans="24:24">
      <c r="X971222" s="219"/>
    </row>
    <row r="971223" spans="24:24">
      <c r="X971223" s="219"/>
    </row>
    <row r="971224" spans="24:24">
      <c r="X971224" s="219"/>
    </row>
    <row r="971225" spans="24:24">
      <c r="X971225" s="219"/>
    </row>
    <row r="971226" spans="24:24">
      <c r="X971226" s="219"/>
    </row>
    <row r="971227" spans="24:24">
      <c r="X971227" s="219"/>
    </row>
    <row r="971228" spans="24:24">
      <c r="X971228" s="219"/>
    </row>
    <row r="971229" spans="24:24">
      <c r="X971229" s="219"/>
    </row>
    <row r="971230" spans="24:24">
      <c r="X971230" s="219"/>
    </row>
    <row r="971231" spans="24:24">
      <c r="X971231" s="219"/>
    </row>
    <row r="971232" spans="24:24">
      <c r="X971232" s="219"/>
    </row>
    <row r="971233" spans="24:24">
      <c r="X971233" s="219"/>
    </row>
    <row r="971234" spans="24:24">
      <c r="X971234" s="219"/>
    </row>
    <row r="971235" spans="24:24">
      <c r="X971235" s="219"/>
    </row>
    <row r="971236" spans="24:24">
      <c r="X971236" s="219"/>
    </row>
    <row r="971237" spans="24:24">
      <c r="X971237" s="219"/>
    </row>
    <row r="971238" spans="24:24">
      <c r="X971238" s="219"/>
    </row>
    <row r="971239" spans="24:24">
      <c r="X971239" s="219"/>
    </row>
    <row r="971240" spans="24:24">
      <c r="X971240" s="219"/>
    </row>
    <row r="971241" spans="24:24">
      <c r="X971241" s="219"/>
    </row>
    <row r="971242" spans="24:24">
      <c r="X971242" s="219"/>
    </row>
    <row r="971243" spans="24:24">
      <c r="X971243" s="219"/>
    </row>
    <row r="971244" spans="24:24">
      <c r="X971244" s="219"/>
    </row>
    <row r="971245" spans="24:24">
      <c r="X971245" s="219"/>
    </row>
    <row r="971246" spans="24:24">
      <c r="X971246" s="219"/>
    </row>
    <row r="971247" spans="24:24">
      <c r="X971247" s="219"/>
    </row>
    <row r="971248" spans="24:24">
      <c r="X971248" s="219"/>
    </row>
    <row r="971249" spans="24:24">
      <c r="X971249" s="219"/>
    </row>
    <row r="971250" spans="24:24">
      <c r="X971250" s="219"/>
    </row>
    <row r="971251" spans="24:24">
      <c r="X971251" s="219"/>
    </row>
    <row r="971252" spans="24:24">
      <c r="X971252" s="219"/>
    </row>
    <row r="971253" spans="24:24">
      <c r="X971253" s="219"/>
    </row>
    <row r="971254" spans="24:24">
      <c r="X971254" s="219"/>
    </row>
    <row r="971255" spans="24:24">
      <c r="X971255" s="219"/>
    </row>
    <row r="971256" spans="24:24">
      <c r="X971256" s="219"/>
    </row>
    <row r="971257" spans="24:24">
      <c r="X971257" s="219"/>
    </row>
    <row r="971258" spans="24:24">
      <c r="X971258" s="219"/>
    </row>
    <row r="971259" spans="24:24">
      <c r="X971259" s="219"/>
    </row>
    <row r="971260" spans="24:24">
      <c r="X971260" s="219"/>
    </row>
    <row r="971261" spans="24:24">
      <c r="X971261" s="219"/>
    </row>
    <row r="971262" spans="24:24">
      <c r="X971262" s="219"/>
    </row>
    <row r="971263" spans="24:24">
      <c r="X971263" s="219"/>
    </row>
    <row r="971264" spans="24:24">
      <c r="X971264" s="219"/>
    </row>
    <row r="971265" spans="24:24">
      <c r="X971265" s="219"/>
    </row>
    <row r="971266" spans="24:24">
      <c r="X971266" s="219"/>
    </row>
    <row r="971267" spans="24:24">
      <c r="X971267" s="219"/>
    </row>
    <row r="971268" spans="24:24">
      <c r="X971268" s="219"/>
    </row>
    <row r="971269" spans="24:24">
      <c r="X971269" s="219"/>
    </row>
    <row r="971270" spans="24:24">
      <c r="X971270" s="219"/>
    </row>
    <row r="971271" spans="24:24">
      <c r="X971271" s="219"/>
    </row>
    <row r="971272" spans="24:24">
      <c r="X971272" s="219"/>
    </row>
    <row r="971273" spans="24:24">
      <c r="X971273" s="219"/>
    </row>
    <row r="971274" spans="24:24">
      <c r="X971274" s="219"/>
    </row>
    <row r="971275" spans="24:24">
      <c r="X971275" s="219"/>
    </row>
    <row r="971276" spans="24:24">
      <c r="X971276" s="219"/>
    </row>
    <row r="971277" spans="24:24">
      <c r="X971277" s="219"/>
    </row>
    <row r="971278" spans="24:24">
      <c r="X971278" s="219"/>
    </row>
    <row r="971279" spans="24:24">
      <c r="X971279" s="219"/>
    </row>
    <row r="971280" spans="24:24">
      <c r="X971280" s="219"/>
    </row>
    <row r="971281" spans="24:24">
      <c r="X971281" s="219"/>
    </row>
    <row r="971282" spans="24:24">
      <c r="X971282" s="219"/>
    </row>
    <row r="971283" spans="24:24">
      <c r="X971283" s="219"/>
    </row>
    <row r="971284" spans="24:24">
      <c r="X971284" s="219"/>
    </row>
    <row r="971285" spans="24:24">
      <c r="X971285" s="219"/>
    </row>
    <row r="971286" spans="24:24">
      <c r="X971286" s="219"/>
    </row>
    <row r="971287" spans="24:24">
      <c r="X971287" s="219"/>
    </row>
    <row r="971288" spans="24:24">
      <c r="X971288" s="219"/>
    </row>
    <row r="971289" spans="24:24">
      <c r="X971289" s="219"/>
    </row>
    <row r="971290" spans="24:24">
      <c r="X971290" s="219"/>
    </row>
    <row r="971291" spans="24:24">
      <c r="X971291" s="219"/>
    </row>
    <row r="971292" spans="24:24">
      <c r="X971292" s="219"/>
    </row>
    <row r="971293" spans="24:24">
      <c r="X971293" s="219"/>
    </row>
    <row r="971294" spans="24:24">
      <c r="X971294" s="219"/>
    </row>
    <row r="971295" spans="24:24">
      <c r="X971295" s="219"/>
    </row>
    <row r="971296" spans="24:24">
      <c r="X971296" s="219"/>
    </row>
    <row r="971297" spans="24:24">
      <c r="X971297" s="219"/>
    </row>
    <row r="971298" spans="24:24">
      <c r="X971298" s="219"/>
    </row>
    <row r="971299" spans="24:24">
      <c r="X971299" s="219"/>
    </row>
    <row r="971300" spans="24:24">
      <c r="X971300" s="219"/>
    </row>
    <row r="971301" spans="24:24">
      <c r="X971301" s="219"/>
    </row>
    <row r="971302" spans="24:24">
      <c r="X971302" s="219"/>
    </row>
    <row r="971303" spans="24:24">
      <c r="X971303" s="219"/>
    </row>
    <row r="971304" spans="24:24">
      <c r="X971304" s="219"/>
    </row>
    <row r="971305" spans="24:24">
      <c r="X971305" s="219"/>
    </row>
    <row r="971306" spans="24:24">
      <c r="X971306" s="219"/>
    </row>
    <row r="971307" spans="24:24">
      <c r="X971307" s="219"/>
    </row>
    <row r="971308" spans="24:24">
      <c r="X971308" s="219"/>
    </row>
    <row r="971309" spans="24:24">
      <c r="X971309" s="219"/>
    </row>
    <row r="971310" spans="24:24">
      <c r="X971310" s="219"/>
    </row>
    <row r="971311" spans="24:24">
      <c r="X971311" s="219"/>
    </row>
    <row r="971312" spans="24:24">
      <c r="X971312" s="219"/>
    </row>
    <row r="971313" spans="24:24">
      <c r="X971313" s="219"/>
    </row>
    <row r="971314" spans="24:24">
      <c r="X971314" s="219"/>
    </row>
    <row r="971315" spans="24:24">
      <c r="X971315" s="219"/>
    </row>
    <row r="971316" spans="24:24">
      <c r="X971316" s="219"/>
    </row>
    <row r="971317" spans="24:24">
      <c r="X971317" s="219"/>
    </row>
    <row r="971318" spans="24:24">
      <c r="X971318" s="219"/>
    </row>
    <row r="971319" spans="24:24">
      <c r="X971319" s="219"/>
    </row>
    <row r="971320" spans="24:24">
      <c r="X971320" s="219"/>
    </row>
    <row r="971321" spans="24:24">
      <c r="X971321" s="219"/>
    </row>
    <row r="971322" spans="24:24">
      <c r="X971322" s="219"/>
    </row>
    <row r="971323" spans="24:24">
      <c r="X971323" s="219"/>
    </row>
    <row r="971324" spans="24:24">
      <c r="X971324" s="219"/>
    </row>
    <row r="971325" spans="24:24">
      <c r="X971325" s="219"/>
    </row>
    <row r="971326" spans="24:24">
      <c r="X971326" s="219"/>
    </row>
    <row r="971327" spans="24:24">
      <c r="X971327" s="219"/>
    </row>
    <row r="971328" spans="24:24">
      <c r="X971328" s="219"/>
    </row>
    <row r="971329" spans="24:24">
      <c r="X971329" s="219"/>
    </row>
    <row r="971330" spans="24:24">
      <c r="X971330" s="219"/>
    </row>
    <row r="971331" spans="24:24">
      <c r="X971331" s="219"/>
    </row>
    <row r="971332" spans="24:24">
      <c r="X971332" s="219"/>
    </row>
    <row r="971333" spans="24:24">
      <c r="X971333" s="219"/>
    </row>
    <row r="971334" spans="24:24">
      <c r="X971334" s="219"/>
    </row>
    <row r="971335" spans="24:24">
      <c r="X971335" s="219"/>
    </row>
    <row r="971336" spans="24:24">
      <c r="X971336" s="219"/>
    </row>
    <row r="971337" spans="24:24">
      <c r="X971337" s="219"/>
    </row>
    <row r="971338" spans="24:24">
      <c r="X971338" s="219"/>
    </row>
    <row r="971339" spans="24:24">
      <c r="X971339" s="219"/>
    </row>
    <row r="971340" spans="24:24">
      <c r="X971340" s="219"/>
    </row>
    <row r="971341" spans="24:24">
      <c r="X971341" s="219"/>
    </row>
    <row r="971342" spans="24:24">
      <c r="X971342" s="219"/>
    </row>
    <row r="971343" spans="24:24">
      <c r="X971343" s="219"/>
    </row>
    <row r="971344" spans="24:24">
      <c r="X971344" s="219"/>
    </row>
    <row r="971345" spans="24:24">
      <c r="X971345" s="219"/>
    </row>
    <row r="971346" spans="24:24">
      <c r="X971346" s="219"/>
    </row>
    <row r="971347" spans="24:24">
      <c r="X971347" s="219"/>
    </row>
    <row r="971348" spans="24:24">
      <c r="X971348" s="219"/>
    </row>
    <row r="971349" spans="24:24">
      <c r="X971349" s="219"/>
    </row>
    <row r="971350" spans="24:24">
      <c r="X971350" s="219"/>
    </row>
    <row r="971351" spans="24:24">
      <c r="X971351" s="219"/>
    </row>
    <row r="971352" spans="24:24">
      <c r="X971352" s="219"/>
    </row>
    <row r="971353" spans="24:24">
      <c r="X971353" s="219"/>
    </row>
    <row r="971354" spans="24:24">
      <c r="X971354" s="219"/>
    </row>
    <row r="971355" spans="24:24">
      <c r="X971355" s="219"/>
    </row>
    <row r="971356" spans="24:24">
      <c r="X971356" s="219"/>
    </row>
    <row r="971357" spans="24:24">
      <c r="X971357" s="219"/>
    </row>
    <row r="971358" spans="24:24">
      <c r="X971358" s="219"/>
    </row>
    <row r="971359" spans="24:24">
      <c r="X971359" s="219"/>
    </row>
    <row r="971360" spans="24:24">
      <c r="X971360" s="219"/>
    </row>
    <row r="971361" spans="24:24">
      <c r="X971361" s="219"/>
    </row>
    <row r="971362" spans="24:24">
      <c r="X971362" s="219"/>
    </row>
    <row r="971363" spans="24:24">
      <c r="X971363" s="219"/>
    </row>
    <row r="971364" spans="24:24">
      <c r="X971364" s="219"/>
    </row>
    <row r="971365" spans="24:24">
      <c r="X971365" s="219"/>
    </row>
    <row r="971366" spans="24:24">
      <c r="X971366" s="219"/>
    </row>
    <row r="971367" spans="24:24">
      <c r="X971367" s="219"/>
    </row>
    <row r="971368" spans="24:24">
      <c r="X971368" s="219"/>
    </row>
    <row r="971369" spans="24:24">
      <c r="X971369" s="219"/>
    </row>
    <row r="971370" spans="24:24">
      <c r="X971370" s="219"/>
    </row>
    <row r="971371" spans="24:24">
      <c r="X971371" s="219"/>
    </row>
    <row r="971372" spans="24:24">
      <c r="X971372" s="219"/>
    </row>
    <row r="971373" spans="24:24">
      <c r="X971373" s="219"/>
    </row>
    <row r="971374" spans="24:24">
      <c r="X971374" s="219"/>
    </row>
    <row r="971375" spans="24:24">
      <c r="X971375" s="219"/>
    </row>
    <row r="971376" spans="24:24">
      <c r="X971376" s="219"/>
    </row>
    <row r="971377" spans="24:24">
      <c r="X971377" s="219"/>
    </row>
    <row r="971378" spans="24:24">
      <c r="X971378" s="219"/>
    </row>
    <row r="971379" spans="24:24">
      <c r="X971379" s="219"/>
    </row>
    <row r="971380" spans="24:24">
      <c r="X971380" s="219"/>
    </row>
    <row r="971381" spans="24:24">
      <c r="X971381" s="219"/>
    </row>
    <row r="971382" spans="24:24">
      <c r="X971382" s="219"/>
    </row>
    <row r="971383" spans="24:24">
      <c r="X971383" s="219"/>
    </row>
    <row r="971384" spans="24:24">
      <c r="X971384" s="219"/>
    </row>
    <row r="971385" spans="24:24">
      <c r="X971385" s="219"/>
    </row>
    <row r="971386" spans="24:24">
      <c r="X971386" s="219"/>
    </row>
    <row r="971387" spans="24:24">
      <c r="X971387" s="219"/>
    </row>
    <row r="971388" spans="24:24">
      <c r="X971388" s="219"/>
    </row>
    <row r="971389" spans="24:24">
      <c r="X971389" s="219"/>
    </row>
    <row r="971390" spans="24:24">
      <c r="X971390" s="219"/>
    </row>
    <row r="971391" spans="24:24">
      <c r="X971391" s="219"/>
    </row>
    <row r="971392" spans="24:24">
      <c r="X971392" s="219"/>
    </row>
    <row r="971393" spans="24:24">
      <c r="X971393" s="219"/>
    </row>
    <row r="971394" spans="24:24">
      <c r="X971394" s="219"/>
    </row>
    <row r="971395" spans="24:24">
      <c r="X971395" s="219"/>
    </row>
    <row r="971396" spans="24:24">
      <c r="X971396" s="219"/>
    </row>
    <row r="971397" spans="24:24">
      <c r="X971397" s="219"/>
    </row>
    <row r="971398" spans="24:24">
      <c r="X971398" s="219"/>
    </row>
    <row r="971399" spans="24:24">
      <c r="X971399" s="219"/>
    </row>
    <row r="971400" spans="24:24">
      <c r="X971400" s="219"/>
    </row>
    <row r="971401" spans="24:24">
      <c r="X971401" s="219"/>
    </row>
    <row r="971402" spans="24:24">
      <c r="X971402" s="219"/>
    </row>
    <row r="971403" spans="24:24">
      <c r="X971403" s="219"/>
    </row>
    <row r="971404" spans="24:24">
      <c r="X971404" s="219"/>
    </row>
    <row r="971405" spans="24:24">
      <c r="X971405" s="219"/>
    </row>
    <row r="971406" spans="24:24">
      <c r="X971406" s="219"/>
    </row>
    <row r="971407" spans="24:24">
      <c r="X971407" s="219"/>
    </row>
    <row r="971408" spans="24:24">
      <c r="X971408" s="219"/>
    </row>
    <row r="971409" spans="24:24">
      <c r="X971409" s="219"/>
    </row>
    <row r="971410" spans="24:24">
      <c r="X971410" s="219"/>
    </row>
    <row r="971411" spans="24:24">
      <c r="X971411" s="219"/>
    </row>
    <row r="971412" spans="24:24">
      <c r="X971412" s="219"/>
    </row>
    <row r="971413" spans="24:24">
      <c r="X971413" s="219"/>
    </row>
    <row r="971414" spans="24:24">
      <c r="X971414" s="219"/>
    </row>
    <row r="971415" spans="24:24">
      <c r="X971415" s="219"/>
    </row>
    <row r="971416" spans="24:24">
      <c r="X971416" s="219"/>
    </row>
    <row r="971417" spans="24:24">
      <c r="X971417" s="219"/>
    </row>
    <row r="971418" spans="24:24">
      <c r="X971418" s="219"/>
    </row>
    <row r="971419" spans="24:24">
      <c r="X971419" s="219"/>
    </row>
    <row r="971420" spans="24:24">
      <c r="X971420" s="219"/>
    </row>
    <row r="971421" spans="24:24">
      <c r="X971421" s="219"/>
    </row>
    <row r="971422" spans="24:24">
      <c r="X971422" s="219"/>
    </row>
    <row r="971423" spans="24:24">
      <c r="X971423" s="219"/>
    </row>
    <row r="971424" spans="24:24">
      <c r="X971424" s="219"/>
    </row>
    <row r="971425" spans="24:24">
      <c r="X971425" s="219"/>
    </row>
    <row r="971426" spans="24:24">
      <c r="X971426" s="219"/>
    </row>
    <row r="971427" spans="24:24">
      <c r="X971427" s="219"/>
    </row>
    <row r="971428" spans="24:24">
      <c r="X971428" s="219"/>
    </row>
    <row r="971429" spans="24:24">
      <c r="X971429" s="219"/>
    </row>
    <row r="971430" spans="24:24">
      <c r="X971430" s="219"/>
    </row>
    <row r="971431" spans="24:24">
      <c r="X971431" s="219"/>
    </row>
    <row r="971432" spans="24:24">
      <c r="X971432" s="219"/>
    </row>
    <row r="971433" spans="24:24">
      <c r="X971433" s="219"/>
    </row>
    <row r="971434" spans="24:24">
      <c r="X971434" s="219"/>
    </row>
    <row r="971435" spans="24:24">
      <c r="X971435" s="219"/>
    </row>
    <row r="971436" spans="24:24">
      <c r="X971436" s="219"/>
    </row>
    <row r="971437" spans="24:24">
      <c r="X971437" s="219"/>
    </row>
    <row r="971438" spans="24:24">
      <c r="X971438" s="219"/>
    </row>
    <row r="971439" spans="24:24">
      <c r="X971439" s="219"/>
    </row>
    <row r="971440" spans="24:24">
      <c r="X971440" s="219"/>
    </row>
    <row r="971441" spans="24:24">
      <c r="X971441" s="219"/>
    </row>
    <row r="971442" spans="24:24">
      <c r="X971442" s="219"/>
    </row>
    <row r="971443" spans="24:24">
      <c r="X971443" s="219"/>
    </row>
    <row r="971444" spans="24:24">
      <c r="X971444" s="219"/>
    </row>
    <row r="971445" spans="24:24">
      <c r="X971445" s="219"/>
    </row>
    <row r="971446" spans="24:24">
      <c r="X971446" s="219"/>
    </row>
    <row r="971447" spans="24:24">
      <c r="X971447" s="219"/>
    </row>
    <row r="971448" spans="24:24">
      <c r="X971448" s="219"/>
    </row>
    <row r="971449" spans="24:24">
      <c r="X971449" s="219"/>
    </row>
    <row r="971450" spans="24:24">
      <c r="X971450" s="219"/>
    </row>
    <row r="971451" spans="24:24">
      <c r="X971451" s="219"/>
    </row>
    <row r="971452" spans="24:24">
      <c r="X971452" s="219"/>
    </row>
    <row r="971453" spans="24:24">
      <c r="X971453" s="219"/>
    </row>
    <row r="971454" spans="24:24">
      <c r="X971454" s="219"/>
    </row>
    <row r="971455" spans="24:24">
      <c r="X971455" s="219"/>
    </row>
    <row r="971456" spans="24:24">
      <c r="X971456" s="219"/>
    </row>
    <row r="971457" spans="24:24">
      <c r="X971457" s="219"/>
    </row>
    <row r="971458" spans="24:24">
      <c r="X971458" s="219"/>
    </row>
    <row r="971459" spans="24:24">
      <c r="X971459" s="219"/>
    </row>
    <row r="971460" spans="24:24">
      <c r="X971460" s="219"/>
    </row>
    <row r="971461" spans="24:24">
      <c r="X971461" s="219"/>
    </row>
    <row r="971462" spans="24:24">
      <c r="X971462" s="219"/>
    </row>
    <row r="971463" spans="24:24">
      <c r="X971463" s="219"/>
    </row>
    <row r="971464" spans="24:24">
      <c r="X971464" s="219"/>
    </row>
    <row r="971465" spans="24:24">
      <c r="X971465" s="219"/>
    </row>
    <row r="971466" spans="24:24">
      <c r="X971466" s="219"/>
    </row>
    <row r="971467" spans="24:24">
      <c r="X971467" s="219"/>
    </row>
    <row r="971468" spans="24:24">
      <c r="X971468" s="219"/>
    </row>
    <row r="971469" spans="24:24">
      <c r="X971469" s="219"/>
    </row>
    <row r="971470" spans="24:24">
      <c r="X971470" s="219"/>
    </row>
    <row r="971471" spans="24:24">
      <c r="X971471" s="219"/>
    </row>
    <row r="971472" spans="24:24">
      <c r="X971472" s="219"/>
    </row>
    <row r="971473" spans="24:24">
      <c r="X971473" s="219"/>
    </row>
    <row r="971474" spans="24:24">
      <c r="X971474" s="219"/>
    </row>
    <row r="971475" spans="24:24">
      <c r="X971475" s="219"/>
    </row>
    <row r="971476" spans="24:24">
      <c r="X971476" s="219"/>
    </row>
    <row r="971477" spans="24:24">
      <c r="X971477" s="219"/>
    </row>
    <row r="971478" spans="24:24">
      <c r="X971478" s="219"/>
    </row>
    <row r="971479" spans="24:24">
      <c r="X971479" s="219"/>
    </row>
    <row r="971480" spans="24:24">
      <c r="X971480" s="219"/>
    </row>
    <row r="971481" spans="24:24">
      <c r="X971481" s="219"/>
    </row>
    <row r="971482" spans="24:24">
      <c r="X971482" s="219"/>
    </row>
    <row r="971483" spans="24:24">
      <c r="X971483" s="219"/>
    </row>
    <row r="971484" spans="24:24">
      <c r="X971484" s="219"/>
    </row>
    <row r="971485" spans="24:24">
      <c r="X971485" s="219"/>
    </row>
    <row r="971486" spans="24:24">
      <c r="X971486" s="219"/>
    </row>
    <row r="971487" spans="24:24">
      <c r="X971487" s="219"/>
    </row>
    <row r="971488" spans="24:24">
      <c r="X971488" s="219"/>
    </row>
    <row r="971489" spans="24:24">
      <c r="X971489" s="219"/>
    </row>
    <row r="971490" spans="24:24">
      <c r="X971490" s="219"/>
    </row>
    <row r="971491" spans="24:24">
      <c r="X971491" s="219"/>
    </row>
    <row r="971492" spans="24:24">
      <c r="X971492" s="219"/>
    </row>
    <row r="971493" spans="24:24">
      <c r="X971493" s="219"/>
    </row>
    <row r="971494" spans="24:24">
      <c r="X971494" s="219"/>
    </row>
    <row r="971495" spans="24:24">
      <c r="X971495" s="219"/>
    </row>
    <row r="971496" spans="24:24">
      <c r="X971496" s="219"/>
    </row>
    <row r="971497" spans="24:24">
      <c r="X971497" s="219"/>
    </row>
    <row r="971498" spans="24:24">
      <c r="X971498" s="219"/>
    </row>
    <row r="971499" spans="24:24">
      <c r="X971499" s="219"/>
    </row>
    <row r="971500" spans="24:24">
      <c r="X971500" s="219"/>
    </row>
    <row r="971501" spans="24:24">
      <c r="X971501" s="219"/>
    </row>
    <row r="971502" spans="24:24">
      <c r="X971502" s="219"/>
    </row>
    <row r="971503" spans="24:24">
      <c r="X971503" s="219"/>
    </row>
    <row r="971504" spans="24:24">
      <c r="X971504" s="219"/>
    </row>
    <row r="971505" spans="24:24">
      <c r="X971505" s="219"/>
    </row>
    <row r="971506" spans="24:24">
      <c r="X971506" s="219"/>
    </row>
    <row r="971507" spans="24:24">
      <c r="X971507" s="219"/>
    </row>
    <row r="971508" spans="24:24">
      <c r="X971508" s="219"/>
    </row>
    <row r="971509" spans="24:24">
      <c r="X971509" s="219"/>
    </row>
    <row r="971510" spans="24:24">
      <c r="X971510" s="219"/>
    </row>
    <row r="971511" spans="24:24">
      <c r="X971511" s="219"/>
    </row>
    <row r="971512" spans="24:24">
      <c r="X971512" s="219"/>
    </row>
    <row r="971513" spans="24:24">
      <c r="X971513" s="219"/>
    </row>
    <row r="971514" spans="24:24">
      <c r="X971514" s="219"/>
    </row>
    <row r="971515" spans="24:24">
      <c r="X971515" s="219"/>
    </row>
    <row r="971516" spans="24:24">
      <c r="X971516" s="219"/>
    </row>
    <row r="971517" spans="24:24">
      <c r="X971517" s="219"/>
    </row>
    <row r="971518" spans="24:24">
      <c r="X971518" s="219"/>
    </row>
    <row r="971519" spans="24:24">
      <c r="X971519" s="219"/>
    </row>
    <row r="971520" spans="24:24">
      <c r="X971520" s="219"/>
    </row>
    <row r="971521" spans="24:24">
      <c r="X971521" s="219"/>
    </row>
    <row r="971522" spans="24:24">
      <c r="X971522" s="219"/>
    </row>
    <row r="971523" spans="24:24">
      <c r="X971523" s="219"/>
    </row>
    <row r="971524" spans="24:24">
      <c r="X971524" s="219"/>
    </row>
    <row r="971525" spans="24:24">
      <c r="X971525" s="219"/>
    </row>
    <row r="971526" spans="24:24">
      <c r="X971526" s="219"/>
    </row>
    <row r="971527" spans="24:24">
      <c r="X971527" s="219"/>
    </row>
    <row r="971528" spans="24:24">
      <c r="X971528" s="219"/>
    </row>
    <row r="971529" spans="24:24">
      <c r="X971529" s="219"/>
    </row>
    <row r="971530" spans="24:24">
      <c r="X971530" s="219"/>
    </row>
    <row r="971531" spans="24:24">
      <c r="X971531" s="219"/>
    </row>
    <row r="971532" spans="24:24">
      <c r="X971532" s="219"/>
    </row>
    <row r="971533" spans="24:24">
      <c r="X971533" s="219"/>
    </row>
    <row r="971534" spans="24:24">
      <c r="X971534" s="219"/>
    </row>
    <row r="971535" spans="24:24">
      <c r="X971535" s="219"/>
    </row>
    <row r="971536" spans="24:24">
      <c r="X971536" s="219"/>
    </row>
    <row r="971537" spans="24:24">
      <c r="X971537" s="219"/>
    </row>
    <row r="971538" spans="24:24">
      <c r="X971538" s="219"/>
    </row>
    <row r="971539" spans="24:24">
      <c r="X971539" s="219"/>
    </row>
    <row r="971540" spans="24:24">
      <c r="X971540" s="219"/>
    </row>
    <row r="971541" spans="24:24">
      <c r="X971541" s="219"/>
    </row>
    <row r="971542" spans="24:24">
      <c r="X971542" s="219"/>
    </row>
    <row r="971543" spans="24:24">
      <c r="X971543" s="219"/>
    </row>
    <row r="971544" spans="24:24">
      <c r="X971544" s="219"/>
    </row>
    <row r="971545" spans="24:24">
      <c r="X971545" s="219"/>
    </row>
    <row r="971546" spans="24:24">
      <c r="X971546" s="219"/>
    </row>
    <row r="971547" spans="24:24">
      <c r="X971547" s="219"/>
    </row>
    <row r="971548" spans="24:24">
      <c r="X971548" s="219"/>
    </row>
    <row r="971549" spans="24:24">
      <c r="X971549" s="219"/>
    </row>
    <row r="971550" spans="24:24">
      <c r="X971550" s="219"/>
    </row>
    <row r="971551" spans="24:24">
      <c r="X971551" s="219"/>
    </row>
    <row r="971552" spans="24:24">
      <c r="X971552" s="219"/>
    </row>
    <row r="971553" spans="24:24">
      <c r="X971553" s="219"/>
    </row>
    <row r="971554" spans="24:24">
      <c r="X971554" s="219"/>
    </row>
    <row r="971555" spans="24:24">
      <c r="X971555" s="219"/>
    </row>
    <row r="971556" spans="24:24">
      <c r="X971556" s="219"/>
    </row>
    <row r="971557" spans="24:24">
      <c r="X971557" s="219"/>
    </row>
    <row r="971558" spans="24:24">
      <c r="X971558" s="219"/>
    </row>
    <row r="971559" spans="24:24">
      <c r="X971559" s="219"/>
    </row>
    <row r="971560" spans="24:24">
      <c r="X971560" s="219"/>
    </row>
    <row r="971561" spans="24:24">
      <c r="X971561" s="219"/>
    </row>
    <row r="971562" spans="24:24">
      <c r="X971562" s="219"/>
    </row>
    <row r="971563" spans="24:24">
      <c r="X971563" s="219"/>
    </row>
    <row r="971564" spans="24:24">
      <c r="X971564" s="219"/>
    </row>
    <row r="971565" spans="24:24">
      <c r="X971565" s="219"/>
    </row>
    <row r="971566" spans="24:24">
      <c r="X971566" s="219"/>
    </row>
    <row r="971567" spans="24:24">
      <c r="X971567" s="219"/>
    </row>
    <row r="971568" spans="24:24">
      <c r="X971568" s="219"/>
    </row>
    <row r="971569" spans="24:24">
      <c r="X971569" s="219"/>
    </row>
    <row r="971570" spans="24:24">
      <c r="X971570" s="219"/>
    </row>
    <row r="971571" spans="24:24">
      <c r="X971571" s="219"/>
    </row>
    <row r="971572" spans="24:24">
      <c r="X971572" s="219"/>
    </row>
    <row r="971573" spans="24:24">
      <c r="X971573" s="219"/>
    </row>
    <row r="971574" spans="24:24">
      <c r="X971574" s="219"/>
    </row>
    <row r="971575" spans="24:24">
      <c r="X971575" s="219"/>
    </row>
    <row r="971576" spans="24:24">
      <c r="X971576" s="219"/>
    </row>
    <row r="971577" spans="24:24">
      <c r="X971577" s="219"/>
    </row>
    <row r="971578" spans="24:24">
      <c r="X971578" s="219"/>
    </row>
    <row r="971579" spans="24:24">
      <c r="X971579" s="219"/>
    </row>
    <row r="971580" spans="24:24">
      <c r="X971580" s="219"/>
    </row>
    <row r="971581" spans="24:24">
      <c r="X971581" s="219"/>
    </row>
    <row r="971582" spans="24:24">
      <c r="X971582" s="219"/>
    </row>
    <row r="971583" spans="24:24">
      <c r="X971583" s="219"/>
    </row>
    <row r="971584" spans="24:24">
      <c r="X971584" s="219"/>
    </row>
    <row r="971585" spans="24:24">
      <c r="X971585" s="219"/>
    </row>
    <row r="971586" spans="24:24">
      <c r="X971586" s="219"/>
    </row>
    <row r="971587" spans="24:24">
      <c r="X971587" s="219"/>
    </row>
    <row r="971588" spans="24:24">
      <c r="X971588" s="219"/>
    </row>
    <row r="971589" spans="24:24">
      <c r="X971589" s="219"/>
    </row>
    <row r="971590" spans="24:24">
      <c r="X971590" s="219"/>
    </row>
    <row r="971591" spans="24:24">
      <c r="X971591" s="219"/>
    </row>
    <row r="971592" spans="24:24">
      <c r="X971592" s="219"/>
    </row>
    <row r="971593" spans="24:24">
      <c r="X971593" s="219"/>
    </row>
    <row r="971594" spans="24:24">
      <c r="X971594" s="219"/>
    </row>
    <row r="971595" spans="24:24">
      <c r="X971595" s="219"/>
    </row>
    <row r="971596" spans="24:24">
      <c r="X971596" s="219"/>
    </row>
    <row r="971597" spans="24:24">
      <c r="X971597" s="219"/>
    </row>
    <row r="971598" spans="24:24">
      <c r="X971598" s="219"/>
    </row>
    <row r="971599" spans="24:24">
      <c r="X971599" s="219"/>
    </row>
    <row r="971600" spans="24:24">
      <c r="X971600" s="219"/>
    </row>
    <row r="971601" spans="24:24">
      <c r="X971601" s="219"/>
    </row>
    <row r="971602" spans="24:24">
      <c r="X971602" s="219"/>
    </row>
    <row r="971603" spans="24:24">
      <c r="X971603" s="219"/>
    </row>
    <row r="971604" spans="24:24">
      <c r="X971604" s="219"/>
    </row>
    <row r="971605" spans="24:24">
      <c r="X971605" s="219"/>
    </row>
    <row r="971606" spans="24:24">
      <c r="X971606" s="219"/>
    </row>
    <row r="971607" spans="24:24">
      <c r="X971607" s="219"/>
    </row>
    <row r="971608" spans="24:24">
      <c r="X971608" s="219"/>
    </row>
    <row r="971609" spans="24:24">
      <c r="X971609" s="219"/>
    </row>
    <row r="971610" spans="24:24">
      <c r="X971610" s="219"/>
    </row>
    <row r="971611" spans="24:24">
      <c r="X971611" s="219"/>
    </row>
    <row r="971612" spans="24:24">
      <c r="X971612" s="219"/>
    </row>
    <row r="971613" spans="24:24">
      <c r="X971613" s="219"/>
    </row>
    <row r="971614" spans="24:24">
      <c r="X971614" s="219"/>
    </row>
    <row r="971615" spans="24:24">
      <c r="X971615" s="219"/>
    </row>
    <row r="971616" spans="24:24">
      <c r="X971616" s="219"/>
    </row>
    <row r="971617" spans="24:24">
      <c r="X971617" s="219"/>
    </row>
    <row r="971618" spans="24:24">
      <c r="X971618" s="219"/>
    </row>
    <row r="971619" spans="24:24">
      <c r="X971619" s="219"/>
    </row>
    <row r="971620" spans="24:24">
      <c r="X971620" s="219"/>
    </row>
    <row r="971621" spans="24:24">
      <c r="X971621" s="219"/>
    </row>
    <row r="971622" spans="24:24">
      <c r="X971622" s="219"/>
    </row>
    <row r="971623" spans="24:24">
      <c r="X971623" s="219"/>
    </row>
    <row r="971624" spans="24:24">
      <c r="X971624" s="219"/>
    </row>
    <row r="971625" spans="24:24">
      <c r="X971625" s="219"/>
    </row>
    <row r="971626" spans="24:24">
      <c r="X971626" s="219"/>
    </row>
    <row r="971627" spans="24:24">
      <c r="X971627" s="219"/>
    </row>
    <row r="971628" spans="24:24">
      <c r="X971628" s="219"/>
    </row>
    <row r="971629" spans="24:24">
      <c r="X971629" s="219"/>
    </row>
    <row r="971630" spans="24:24">
      <c r="X971630" s="219"/>
    </row>
    <row r="971631" spans="24:24">
      <c r="X971631" s="219"/>
    </row>
    <row r="971632" spans="24:24">
      <c r="X971632" s="219"/>
    </row>
    <row r="971633" spans="24:24">
      <c r="X971633" s="219"/>
    </row>
    <row r="971634" spans="24:24">
      <c r="X971634" s="219"/>
    </row>
    <row r="971635" spans="24:24">
      <c r="X971635" s="219"/>
    </row>
    <row r="971636" spans="24:24">
      <c r="X971636" s="219"/>
    </row>
    <row r="971637" spans="24:24">
      <c r="X971637" s="219"/>
    </row>
    <row r="971638" spans="24:24">
      <c r="X971638" s="219"/>
    </row>
    <row r="971639" spans="24:24">
      <c r="X971639" s="219"/>
    </row>
    <row r="971640" spans="24:24">
      <c r="X971640" s="219"/>
    </row>
    <row r="971641" spans="24:24">
      <c r="X971641" s="219"/>
    </row>
    <row r="971642" spans="24:24">
      <c r="X971642" s="219"/>
    </row>
    <row r="971643" spans="24:24">
      <c r="X971643" s="219"/>
    </row>
    <row r="971644" spans="24:24">
      <c r="X971644" s="219"/>
    </row>
    <row r="971645" spans="24:24">
      <c r="X971645" s="219"/>
    </row>
    <row r="971646" spans="24:24">
      <c r="X971646" s="219"/>
    </row>
    <row r="971647" spans="24:24">
      <c r="X971647" s="219"/>
    </row>
    <row r="971648" spans="24:24">
      <c r="X971648" s="219"/>
    </row>
    <row r="971649" spans="24:24">
      <c r="X971649" s="219"/>
    </row>
    <row r="971650" spans="24:24">
      <c r="X971650" s="219"/>
    </row>
    <row r="971651" spans="24:24">
      <c r="X971651" s="219"/>
    </row>
    <row r="971652" spans="24:24">
      <c r="X971652" s="219"/>
    </row>
    <row r="971653" spans="24:24">
      <c r="X971653" s="219"/>
    </row>
    <row r="971654" spans="24:24">
      <c r="X971654" s="219"/>
    </row>
    <row r="971655" spans="24:24">
      <c r="X971655" s="219"/>
    </row>
    <row r="971656" spans="24:24">
      <c r="X971656" s="219"/>
    </row>
    <row r="971657" spans="24:24">
      <c r="X971657" s="219"/>
    </row>
    <row r="971658" spans="24:24">
      <c r="X971658" s="219"/>
    </row>
    <row r="971659" spans="24:24">
      <c r="X971659" s="219"/>
    </row>
    <row r="971660" spans="24:24">
      <c r="X971660" s="219"/>
    </row>
    <row r="971661" spans="24:24">
      <c r="X971661" s="219"/>
    </row>
    <row r="971662" spans="24:24">
      <c r="X971662" s="219"/>
    </row>
    <row r="971663" spans="24:24">
      <c r="X971663" s="219"/>
    </row>
    <row r="971664" spans="24:24">
      <c r="X971664" s="219"/>
    </row>
    <row r="971665" spans="24:24">
      <c r="X971665" s="219"/>
    </row>
    <row r="971666" spans="24:24">
      <c r="X971666" s="219"/>
    </row>
    <row r="971667" spans="24:24">
      <c r="X971667" s="219"/>
    </row>
    <row r="971668" spans="24:24">
      <c r="X971668" s="219"/>
    </row>
    <row r="971669" spans="24:24">
      <c r="X971669" s="219"/>
    </row>
    <row r="971670" spans="24:24">
      <c r="X971670" s="219"/>
    </row>
    <row r="971671" spans="24:24">
      <c r="X971671" s="219"/>
    </row>
    <row r="971672" spans="24:24">
      <c r="X971672" s="219"/>
    </row>
    <row r="971673" spans="24:24">
      <c r="X971673" s="219"/>
    </row>
    <row r="971674" spans="24:24">
      <c r="X971674" s="219"/>
    </row>
    <row r="971675" spans="24:24">
      <c r="X971675" s="219"/>
    </row>
    <row r="971676" spans="24:24">
      <c r="X971676" s="219"/>
    </row>
    <row r="971677" spans="24:24">
      <c r="X971677" s="219"/>
    </row>
    <row r="971678" spans="24:24">
      <c r="X971678" s="219"/>
    </row>
    <row r="971679" spans="24:24">
      <c r="X971679" s="219"/>
    </row>
    <row r="971680" spans="24:24">
      <c r="X971680" s="219"/>
    </row>
    <row r="971681" spans="24:24">
      <c r="X971681" s="219"/>
    </row>
    <row r="971682" spans="24:24">
      <c r="X971682" s="219"/>
    </row>
    <row r="971683" spans="24:24">
      <c r="X971683" s="219"/>
    </row>
    <row r="971684" spans="24:24">
      <c r="X971684" s="219"/>
    </row>
    <row r="971685" spans="24:24">
      <c r="X971685" s="219"/>
    </row>
    <row r="971686" spans="24:24">
      <c r="X971686" s="219"/>
    </row>
    <row r="971687" spans="24:24">
      <c r="X971687" s="219"/>
    </row>
    <row r="971688" spans="24:24">
      <c r="X971688" s="219"/>
    </row>
    <row r="971689" spans="24:24">
      <c r="X971689" s="219"/>
    </row>
    <row r="971690" spans="24:24">
      <c r="X971690" s="219"/>
    </row>
    <row r="971691" spans="24:24">
      <c r="X971691" s="219"/>
    </row>
    <row r="971692" spans="24:24">
      <c r="X971692" s="219"/>
    </row>
    <row r="971693" spans="24:24">
      <c r="X971693" s="219"/>
    </row>
    <row r="971694" spans="24:24">
      <c r="X971694" s="219"/>
    </row>
    <row r="971695" spans="24:24">
      <c r="X971695" s="219"/>
    </row>
    <row r="971696" spans="24:24">
      <c r="X971696" s="219"/>
    </row>
    <row r="971697" spans="24:24">
      <c r="X971697" s="219"/>
    </row>
    <row r="971698" spans="24:24">
      <c r="X971698" s="219"/>
    </row>
    <row r="971699" spans="24:24">
      <c r="X971699" s="219"/>
    </row>
    <row r="971700" spans="24:24">
      <c r="X971700" s="219"/>
    </row>
    <row r="971701" spans="24:24">
      <c r="X971701" s="219"/>
    </row>
    <row r="971702" spans="24:24">
      <c r="X971702" s="219"/>
    </row>
    <row r="971703" spans="24:24">
      <c r="X971703" s="219"/>
    </row>
    <row r="971704" spans="24:24">
      <c r="X971704" s="219"/>
    </row>
    <row r="971705" spans="24:24">
      <c r="X971705" s="219"/>
    </row>
    <row r="971706" spans="24:24">
      <c r="X971706" s="219"/>
    </row>
    <row r="971707" spans="24:24">
      <c r="X971707" s="219"/>
    </row>
    <row r="971708" spans="24:24">
      <c r="X971708" s="219"/>
    </row>
    <row r="971709" spans="24:24">
      <c r="X971709" s="219"/>
    </row>
    <row r="971710" spans="24:24">
      <c r="X971710" s="219"/>
    </row>
    <row r="971711" spans="24:24">
      <c r="X971711" s="219"/>
    </row>
    <row r="971712" spans="24:24">
      <c r="X971712" s="219"/>
    </row>
    <row r="971713" spans="24:24">
      <c r="X971713" s="219"/>
    </row>
    <row r="971714" spans="24:24">
      <c r="X971714" s="219"/>
    </row>
    <row r="971715" spans="24:24">
      <c r="X971715" s="219"/>
    </row>
    <row r="971716" spans="24:24">
      <c r="X971716" s="219"/>
    </row>
    <row r="971717" spans="24:24">
      <c r="X971717" s="219"/>
    </row>
    <row r="971718" spans="24:24">
      <c r="X971718" s="219"/>
    </row>
    <row r="971719" spans="24:24">
      <c r="X971719" s="219"/>
    </row>
    <row r="971720" spans="24:24">
      <c r="X971720" s="219"/>
    </row>
    <row r="971721" spans="24:24">
      <c r="X971721" s="219"/>
    </row>
    <row r="971722" spans="24:24">
      <c r="X971722" s="219"/>
    </row>
    <row r="971723" spans="24:24">
      <c r="X971723" s="219"/>
    </row>
    <row r="971724" spans="24:24">
      <c r="X971724" s="219"/>
    </row>
    <row r="971725" spans="24:24">
      <c r="X971725" s="219"/>
    </row>
    <row r="971726" spans="24:24">
      <c r="X971726" s="219"/>
    </row>
    <row r="971727" spans="24:24">
      <c r="X971727" s="219"/>
    </row>
    <row r="971728" spans="24:24">
      <c r="X971728" s="219"/>
    </row>
    <row r="971729" spans="24:24">
      <c r="X971729" s="219"/>
    </row>
    <row r="971730" spans="24:24">
      <c r="X971730" s="219"/>
    </row>
    <row r="971731" spans="24:24">
      <c r="X971731" s="219"/>
    </row>
    <row r="971732" spans="24:24">
      <c r="X971732" s="219"/>
    </row>
    <row r="971733" spans="24:24">
      <c r="X971733" s="219"/>
    </row>
    <row r="971734" spans="24:24">
      <c r="X971734" s="219"/>
    </row>
    <row r="971735" spans="24:24">
      <c r="X971735" s="219"/>
    </row>
    <row r="971736" spans="24:24">
      <c r="X971736" s="219"/>
    </row>
    <row r="971737" spans="24:24">
      <c r="X971737" s="219"/>
    </row>
    <row r="971738" spans="24:24">
      <c r="X971738" s="219"/>
    </row>
    <row r="971739" spans="24:24">
      <c r="X971739" s="219"/>
    </row>
    <row r="971740" spans="24:24">
      <c r="X971740" s="219"/>
    </row>
    <row r="971741" spans="24:24">
      <c r="X971741" s="219"/>
    </row>
    <row r="971742" spans="24:24">
      <c r="X971742" s="219"/>
    </row>
    <row r="971743" spans="24:24">
      <c r="X971743" s="219"/>
    </row>
    <row r="971744" spans="24:24">
      <c r="X971744" s="219"/>
    </row>
    <row r="971745" spans="24:24">
      <c r="X971745" s="219"/>
    </row>
    <row r="971746" spans="24:24">
      <c r="X971746" s="219"/>
    </row>
    <row r="971747" spans="24:24">
      <c r="X971747" s="219"/>
    </row>
    <row r="971748" spans="24:24">
      <c r="X971748" s="219"/>
    </row>
    <row r="971749" spans="24:24">
      <c r="X971749" s="219"/>
    </row>
    <row r="971750" spans="24:24">
      <c r="X971750" s="219"/>
    </row>
    <row r="971751" spans="24:24">
      <c r="X971751" s="219"/>
    </row>
    <row r="971752" spans="24:24">
      <c r="X971752" s="219"/>
    </row>
    <row r="971753" spans="24:24">
      <c r="X971753" s="219"/>
    </row>
    <row r="971754" spans="24:24">
      <c r="X971754" s="219"/>
    </row>
    <row r="971755" spans="24:24">
      <c r="X971755" s="219"/>
    </row>
    <row r="971756" spans="24:24">
      <c r="X971756" s="219"/>
    </row>
    <row r="971757" spans="24:24">
      <c r="X971757" s="219"/>
    </row>
    <row r="971758" spans="24:24">
      <c r="X971758" s="219"/>
    </row>
    <row r="971759" spans="24:24">
      <c r="X971759" s="219"/>
    </row>
    <row r="971760" spans="24:24">
      <c r="X971760" s="219"/>
    </row>
    <row r="971761" spans="24:24">
      <c r="X971761" s="219"/>
    </row>
    <row r="971762" spans="24:24">
      <c r="X971762" s="219"/>
    </row>
    <row r="971763" spans="24:24">
      <c r="X971763" s="219"/>
    </row>
    <row r="971764" spans="24:24">
      <c r="X971764" s="219"/>
    </row>
    <row r="971765" spans="24:24">
      <c r="X971765" s="219"/>
    </row>
    <row r="971766" spans="24:24">
      <c r="X971766" s="219"/>
    </row>
    <row r="971767" spans="24:24">
      <c r="X971767" s="219"/>
    </row>
    <row r="971768" spans="24:24">
      <c r="X971768" s="219"/>
    </row>
    <row r="971769" spans="24:24">
      <c r="X971769" s="219"/>
    </row>
    <row r="971770" spans="24:24">
      <c r="X971770" s="219"/>
    </row>
    <row r="971771" spans="24:24">
      <c r="X971771" s="219"/>
    </row>
    <row r="971772" spans="24:24">
      <c r="X971772" s="219"/>
    </row>
    <row r="971773" spans="24:24">
      <c r="X971773" s="219"/>
    </row>
    <row r="971774" spans="24:24">
      <c r="X971774" s="219"/>
    </row>
    <row r="971775" spans="24:24">
      <c r="X971775" s="219"/>
    </row>
    <row r="971776" spans="24:24">
      <c r="X971776" s="219"/>
    </row>
    <row r="971777" spans="24:24">
      <c r="X971777" s="219"/>
    </row>
    <row r="971778" spans="24:24">
      <c r="X971778" s="219"/>
    </row>
    <row r="971779" spans="24:24">
      <c r="X971779" s="219"/>
    </row>
    <row r="971780" spans="24:24">
      <c r="X971780" s="219"/>
    </row>
    <row r="971781" spans="24:24">
      <c r="X971781" s="219"/>
    </row>
    <row r="971782" spans="24:24">
      <c r="X971782" s="219"/>
    </row>
    <row r="971783" spans="24:24">
      <c r="X971783" s="219"/>
    </row>
    <row r="971784" spans="24:24">
      <c r="X971784" s="219"/>
    </row>
    <row r="971785" spans="24:24">
      <c r="X971785" s="219"/>
    </row>
    <row r="971786" spans="24:24">
      <c r="X971786" s="219"/>
    </row>
    <row r="971787" spans="24:24">
      <c r="X971787" s="219"/>
    </row>
    <row r="971788" spans="24:24">
      <c r="X971788" s="219"/>
    </row>
    <row r="971789" spans="24:24">
      <c r="X971789" s="219"/>
    </row>
    <row r="971790" spans="24:24">
      <c r="X971790" s="219"/>
    </row>
    <row r="971791" spans="24:24">
      <c r="X971791" s="219"/>
    </row>
    <row r="971792" spans="24:24">
      <c r="X971792" s="219"/>
    </row>
    <row r="971793" spans="24:24">
      <c r="X971793" s="219"/>
    </row>
    <row r="971794" spans="24:24">
      <c r="X971794" s="219"/>
    </row>
    <row r="971795" spans="24:24">
      <c r="X971795" s="219"/>
    </row>
    <row r="971796" spans="24:24">
      <c r="X971796" s="219"/>
    </row>
    <row r="971797" spans="24:24">
      <c r="X971797" s="219"/>
    </row>
    <row r="971798" spans="24:24">
      <c r="X971798" s="219"/>
    </row>
    <row r="971799" spans="24:24">
      <c r="X971799" s="219"/>
    </row>
    <row r="971800" spans="24:24">
      <c r="X971800" s="219"/>
    </row>
    <row r="971801" spans="24:24">
      <c r="X971801" s="219"/>
    </row>
    <row r="971802" spans="24:24">
      <c r="X971802" s="219"/>
    </row>
    <row r="971803" spans="24:24">
      <c r="X971803" s="219"/>
    </row>
    <row r="971804" spans="24:24">
      <c r="X971804" s="219"/>
    </row>
    <row r="971805" spans="24:24">
      <c r="X971805" s="219"/>
    </row>
    <row r="971806" spans="24:24">
      <c r="X971806" s="219"/>
    </row>
    <row r="971807" spans="24:24">
      <c r="X971807" s="219"/>
    </row>
    <row r="971808" spans="24:24">
      <c r="X971808" s="219"/>
    </row>
    <row r="971809" spans="24:24">
      <c r="X971809" s="219"/>
    </row>
    <row r="971810" spans="24:24">
      <c r="X971810" s="219"/>
    </row>
    <row r="971811" spans="24:24">
      <c r="X971811" s="219"/>
    </row>
    <row r="971812" spans="24:24">
      <c r="X971812" s="219"/>
    </row>
    <row r="971813" spans="24:24">
      <c r="X971813" s="219"/>
    </row>
    <row r="971814" spans="24:24">
      <c r="X971814" s="219"/>
    </row>
    <row r="971815" spans="24:24">
      <c r="X971815" s="219"/>
    </row>
    <row r="971816" spans="24:24">
      <c r="X971816" s="219"/>
    </row>
    <row r="971817" spans="24:24">
      <c r="X971817" s="219"/>
    </row>
    <row r="971818" spans="24:24">
      <c r="X971818" s="219"/>
    </row>
    <row r="971819" spans="24:24">
      <c r="X971819" s="219"/>
    </row>
    <row r="971820" spans="24:24">
      <c r="X971820" s="219"/>
    </row>
    <row r="971821" spans="24:24">
      <c r="X971821" s="219"/>
    </row>
    <row r="971822" spans="24:24">
      <c r="X971822" s="219"/>
    </row>
    <row r="971823" spans="24:24">
      <c r="X971823" s="219"/>
    </row>
    <row r="971824" spans="24:24">
      <c r="X971824" s="219"/>
    </row>
    <row r="971825" spans="24:24">
      <c r="X971825" s="219"/>
    </row>
    <row r="971826" spans="24:24">
      <c r="X971826" s="219"/>
    </row>
    <row r="971827" spans="24:24">
      <c r="X971827" s="219"/>
    </row>
    <row r="971828" spans="24:24">
      <c r="X971828" s="219"/>
    </row>
    <row r="971829" spans="24:24">
      <c r="X971829" s="219"/>
    </row>
    <row r="971830" spans="24:24">
      <c r="X971830" s="219"/>
    </row>
    <row r="971831" spans="24:24">
      <c r="X971831" s="219"/>
    </row>
    <row r="971832" spans="24:24">
      <c r="X971832" s="219"/>
    </row>
    <row r="971833" spans="24:24">
      <c r="X971833" s="219"/>
    </row>
    <row r="971834" spans="24:24">
      <c r="X971834" s="219"/>
    </row>
    <row r="971835" spans="24:24">
      <c r="X971835" s="219"/>
    </row>
    <row r="971836" spans="24:24">
      <c r="X971836" s="219"/>
    </row>
    <row r="971837" spans="24:24">
      <c r="X971837" s="219"/>
    </row>
    <row r="971838" spans="24:24">
      <c r="X971838" s="219"/>
    </row>
    <row r="971839" spans="24:24">
      <c r="X971839" s="219"/>
    </row>
    <row r="971840" spans="24:24">
      <c r="X971840" s="219"/>
    </row>
    <row r="971841" spans="24:24">
      <c r="X971841" s="219"/>
    </row>
    <row r="971842" spans="24:24">
      <c r="X971842" s="219"/>
    </row>
    <row r="971843" spans="24:24">
      <c r="X971843" s="219"/>
    </row>
    <row r="971844" spans="24:24">
      <c r="X971844" s="219"/>
    </row>
    <row r="971845" spans="24:24">
      <c r="X971845" s="219"/>
    </row>
    <row r="971846" spans="24:24">
      <c r="X971846" s="219"/>
    </row>
    <row r="971847" spans="24:24">
      <c r="X971847" s="219"/>
    </row>
    <row r="971848" spans="24:24">
      <c r="X971848" s="219"/>
    </row>
    <row r="971849" spans="24:24">
      <c r="X971849" s="219"/>
    </row>
    <row r="971850" spans="24:24">
      <c r="X971850" s="219"/>
    </row>
    <row r="971851" spans="24:24">
      <c r="X971851" s="219"/>
    </row>
    <row r="971852" spans="24:24">
      <c r="X971852" s="219"/>
    </row>
    <row r="971853" spans="24:24">
      <c r="X971853" s="219"/>
    </row>
    <row r="971854" spans="24:24">
      <c r="X971854" s="219"/>
    </row>
    <row r="971855" spans="24:24">
      <c r="X971855" s="219"/>
    </row>
    <row r="971856" spans="24:24">
      <c r="X971856" s="219"/>
    </row>
    <row r="971857" spans="24:24">
      <c r="X971857" s="219"/>
    </row>
    <row r="971858" spans="24:24">
      <c r="X971858" s="219"/>
    </row>
    <row r="971859" spans="24:24">
      <c r="X971859" s="219"/>
    </row>
    <row r="971860" spans="24:24">
      <c r="X971860" s="219"/>
    </row>
    <row r="971861" spans="24:24">
      <c r="X971861" s="219"/>
    </row>
    <row r="971862" spans="24:24">
      <c r="X971862" s="219"/>
    </row>
    <row r="971863" spans="24:24">
      <c r="X971863" s="219"/>
    </row>
    <row r="971864" spans="24:24">
      <c r="X971864" s="219"/>
    </row>
    <row r="971865" spans="24:24">
      <c r="X971865" s="219"/>
    </row>
    <row r="971866" spans="24:24">
      <c r="X971866" s="219"/>
    </row>
    <row r="971867" spans="24:24">
      <c r="X971867" s="219"/>
    </row>
    <row r="971868" spans="24:24">
      <c r="X971868" s="219"/>
    </row>
    <row r="971869" spans="24:24">
      <c r="X971869" s="219"/>
    </row>
    <row r="971870" spans="24:24">
      <c r="X971870" s="219"/>
    </row>
    <row r="971871" spans="24:24">
      <c r="X971871" s="219"/>
    </row>
    <row r="971872" spans="24:24">
      <c r="X971872" s="219"/>
    </row>
    <row r="971873" spans="24:24">
      <c r="X971873" s="219"/>
    </row>
    <row r="971874" spans="24:24">
      <c r="X971874" s="219"/>
    </row>
    <row r="971875" spans="24:24">
      <c r="X971875" s="219"/>
    </row>
    <row r="971876" spans="24:24">
      <c r="X971876" s="219"/>
    </row>
    <row r="971877" spans="24:24">
      <c r="X971877" s="219"/>
    </row>
    <row r="971878" spans="24:24">
      <c r="X971878" s="219"/>
    </row>
    <row r="971879" spans="24:24">
      <c r="X971879" s="219"/>
    </row>
    <row r="971880" spans="24:24">
      <c r="X971880" s="219"/>
    </row>
    <row r="971881" spans="24:24">
      <c r="X971881" s="219"/>
    </row>
    <row r="971882" spans="24:24">
      <c r="X971882" s="219"/>
    </row>
    <row r="971883" spans="24:24">
      <c r="X971883" s="219"/>
    </row>
    <row r="971884" spans="24:24">
      <c r="X971884" s="219"/>
    </row>
    <row r="971885" spans="24:24">
      <c r="X971885" s="219"/>
    </row>
    <row r="971886" spans="24:24">
      <c r="X971886" s="219"/>
    </row>
    <row r="971887" spans="24:24">
      <c r="X971887" s="219"/>
    </row>
    <row r="971888" spans="24:24">
      <c r="X971888" s="219"/>
    </row>
    <row r="971889" spans="24:24">
      <c r="X971889" s="219"/>
    </row>
    <row r="971890" spans="24:24">
      <c r="X971890" s="219"/>
    </row>
    <row r="971891" spans="24:24">
      <c r="X971891" s="219"/>
    </row>
    <row r="971892" spans="24:24">
      <c r="X971892" s="219"/>
    </row>
    <row r="971893" spans="24:24">
      <c r="X971893" s="219"/>
    </row>
    <row r="971894" spans="24:24">
      <c r="X971894" s="219"/>
    </row>
    <row r="971895" spans="24:24">
      <c r="X971895" s="219"/>
    </row>
    <row r="971896" spans="24:24">
      <c r="X971896" s="219"/>
    </row>
    <row r="971897" spans="24:24">
      <c r="X971897" s="219"/>
    </row>
    <row r="971898" spans="24:24">
      <c r="X971898" s="219"/>
    </row>
    <row r="971899" spans="24:24">
      <c r="X971899" s="219"/>
    </row>
    <row r="971900" spans="24:24">
      <c r="X971900" s="219"/>
    </row>
    <row r="971901" spans="24:24">
      <c r="X971901" s="219"/>
    </row>
    <row r="971902" spans="24:24">
      <c r="X971902" s="219"/>
    </row>
    <row r="971903" spans="24:24">
      <c r="X971903" s="219"/>
    </row>
    <row r="971904" spans="24:24">
      <c r="X971904" s="219"/>
    </row>
    <row r="971905" spans="24:24">
      <c r="X971905" s="219"/>
    </row>
    <row r="971906" spans="24:24">
      <c r="X971906" s="219"/>
    </row>
    <row r="971907" spans="24:24">
      <c r="X971907" s="219"/>
    </row>
    <row r="971908" spans="24:24">
      <c r="X971908" s="219"/>
    </row>
    <row r="971909" spans="24:24">
      <c r="X971909" s="219"/>
    </row>
    <row r="971910" spans="24:24">
      <c r="X971910" s="219"/>
    </row>
    <row r="971911" spans="24:24">
      <c r="X971911" s="219"/>
    </row>
    <row r="971912" spans="24:24">
      <c r="X971912" s="219"/>
    </row>
    <row r="971913" spans="24:24">
      <c r="X971913" s="219"/>
    </row>
    <row r="971914" spans="24:24">
      <c r="X971914" s="219"/>
    </row>
    <row r="971915" spans="24:24">
      <c r="X971915" s="219"/>
    </row>
    <row r="971916" spans="24:24">
      <c r="X971916" s="219"/>
    </row>
    <row r="971917" spans="24:24">
      <c r="X971917" s="219"/>
    </row>
    <row r="971918" spans="24:24">
      <c r="X971918" s="219"/>
    </row>
    <row r="971919" spans="24:24">
      <c r="X971919" s="219"/>
    </row>
    <row r="971920" spans="24:24">
      <c r="X971920" s="219"/>
    </row>
    <row r="971921" spans="24:24">
      <c r="X971921" s="219"/>
    </row>
    <row r="971922" spans="24:24">
      <c r="X971922" s="219"/>
    </row>
    <row r="971923" spans="24:24">
      <c r="X971923" s="219"/>
    </row>
    <row r="971924" spans="24:24">
      <c r="X971924" s="219"/>
    </row>
    <row r="971925" spans="24:24">
      <c r="X971925" s="219"/>
    </row>
    <row r="971926" spans="24:24">
      <c r="X971926" s="219"/>
    </row>
    <row r="971927" spans="24:24">
      <c r="X971927" s="219"/>
    </row>
    <row r="971928" spans="24:24">
      <c r="X971928" s="219"/>
    </row>
    <row r="971929" spans="24:24">
      <c r="X971929" s="219"/>
    </row>
    <row r="971930" spans="24:24">
      <c r="X971930" s="219"/>
    </row>
    <row r="971931" spans="24:24">
      <c r="X971931" s="219"/>
    </row>
    <row r="971932" spans="24:24">
      <c r="X971932" s="219"/>
    </row>
    <row r="971933" spans="24:24">
      <c r="X971933" s="219"/>
    </row>
    <row r="971934" spans="24:24">
      <c r="X971934" s="219"/>
    </row>
    <row r="971935" spans="24:24">
      <c r="X971935" s="219"/>
    </row>
    <row r="971936" spans="24:24">
      <c r="X971936" s="219"/>
    </row>
    <row r="971937" spans="24:24">
      <c r="X971937" s="219"/>
    </row>
    <row r="971938" spans="24:24">
      <c r="X971938" s="219"/>
    </row>
    <row r="971939" spans="24:24">
      <c r="X971939" s="219"/>
    </row>
    <row r="971940" spans="24:24">
      <c r="X971940" s="219"/>
    </row>
    <row r="971941" spans="24:24">
      <c r="X971941" s="219"/>
    </row>
    <row r="971942" spans="24:24">
      <c r="X971942" s="219"/>
    </row>
    <row r="971943" spans="24:24">
      <c r="X971943" s="219"/>
    </row>
    <row r="971944" spans="24:24">
      <c r="X971944" s="219"/>
    </row>
    <row r="971945" spans="24:24">
      <c r="X971945" s="219"/>
    </row>
    <row r="971946" spans="24:24">
      <c r="X971946" s="219"/>
    </row>
    <row r="971947" spans="24:24">
      <c r="X971947" s="219"/>
    </row>
    <row r="971948" spans="24:24">
      <c r="X971948" s="219"/>
    </row>
    <row r="971949" spans="24:24">
      <c r="X971949" s="219"/>
    </row>
    <row r="971950" spans="24:24">
      <c r="X971950" s="219"/>
    </row>
    <row r="971951" spans="24:24">
      <c r="X971951" s="219"/>
    </row>
    <row r="971952" spans="24:24">
      <c r="X971952" s="219"/>
    </row>
    <row r="971953" spans="24:24">
      <c r="X971953" s="219"/>
    </row>
    <row r="971954" spans="24:24">
      <c r="X971954" s="219"/>
    </row>
    <row r="971955" spans="24:24">
      <c r="X971955" s="219"/>
    </row>
    <row r="971956" spans="24:24">
      <c r="X971956" s="219"/>
    </row>
    <row r="971957" spans="24:24">
      <c r="X971957" s="219"/>
    </row>
    <row r="971958" spans="24:24">
      <c r="X971958" s="219"/>
    </row>
    <row r="971959" spans="24:24">
      <c r="X971959" s="219"/>
    </row>
    <row r="971960" spans="24:24">
      <c r="X971960" s="219"/>
    </row>
    <row r="971961" spans="24:24">
      <c r="X971961" s="219"/>
    </row>
    <row r="971962" spans="24:24">
      <c r="X971962" s="219"/>
    </row>
    <row r="971963" spans="24:24">
      <c r="X971963" s="219"/>
    </row>
    <row r="971964" spans="24:24">
      <c r="X971964" s="219"/>
    </row>
    <row r="971965" spans="24:24">
      <c r="X971965" s="219"/>
    </row>
    <row r="971966" spans="24:24">
      <c r="X971966" s="219"/>
    </row>
    <row r="971967" spans="24:24">
      <c r="X971967" s="219"/>
    </row>
    <row r="971968" spans="24:24">
      <c r="X971968" s="219"/>
    </row>
    <row r="971969" spans="24:24">
      <c r="X971969" s="219"/>
    </row>
    <row r="971970" spans="24:24">
      <c r="X971970" s="219"/>
    </row>
    <row r="971971" spans="24:24">
      <c r="X971971" s="219"/>
    </row>
    <row r="971972" spans="24:24">
      <c r="X971972" s="219"/>
    </row>
    <row r="971973" spans="24:24">
      <c r="X971973" s="219"/>
    </row>
    <row r="971974" spans="24:24">
      <c r="X971974" s="219"/>
    </row>
    <row r="971975" spans="24:24">
      <c r="X971975" s="219"/>
    </row>
    <row r="971976" spans="24:24">
      <c r="X971976" s="219"/>
    </row>
    <row r="971977" spans="24:24">
      <c r="X971977" s="219"/>
    </row>
    <row r="971978" spans="24:24">
      <c r="X971978" s="219"/>
    </row>
    <row r="971979" spans="24:24">
      <c r="X971979" s="219"/>
    </row>
    <row r="971980" spans="24:24">
      <c r="X971980" s="219"/>
    </row>
    <row r="971981" spans="24:24">
      <c r="X971981" s="219"/>
    </row>
    <row r="971982" spans="24:24">
      <c r="X971982" s="219"/>
    </row>
    <row r="971983" spans="24:24">
      <c r="X971983" s="219"/>
    </row>
    <row r="971984" spans="24:24">
      <c r="X971984" s="219"/>
    </row>
    <row r="971985" spans="24:24">
      <c r="X971985" s="219"/>
    </row>
    <row r="971986" spans="24:24">
      <c r="X971986" s="219"/>
    </row>
    <row r="971987" spans="24:24">
      <c r="X971987" s="219"/>
    </row>
    <row r="971988" spans="24:24">
      <c r="X971988" s="219"/>
    </row>
    <row r="971989" spans="24:24">
      <c r="X971989" s="219"/>
    </row>
    <row r="971990" spans="24:24">
      <c r="X971990" s="219"/>
    </row>
    <row r="971991" spans="24:24">
      <c r="X971991" s="219"/>
    </row>
    <row r="971992" spans="24:24">
      <c r="X971992" s="219"/>
    </row>
    <row r="971993" spans="24:24">
      <c r="X971993" s="219"/>
    </row>
    <row r="971994" spans="24:24">
      <c r="X971994" s="219"/>
    </row>
    <row r="971995" spans="24:24">
      <c r="X971995" s="219"/>
    </row>
    <row r="971996" spans="24:24">
      <c r="X971996" s="219"/>
    </row>
    <row r="971997" spans="24:24">
      <c r="X971997" s="219"/>
    </row>
    <row r="971998" spans="24:24">
      <c r="X971998" s="219"/>
    </row>
    <row r="971999" spans="24:24">
      <c r="X971999" s="219"/>
    </row>
    <row r="972000" spans="24:24">
      <c r="X972000" s="219"/>
    </row>
    <row r="972001" spans="24:24">
      <c r="X972001" s="219"/>
    </row>
    <row r="972002" spans="24:24">
      <c r="X972002" s="219"/>
    </row>
    <row r="972003" spans="24:24">
      <c r="X972003" s="219"/>
    </row>
    <row r="972004" spans="24:24">
      <c r="X972004" s="219"/>
    </row>
    <row r="972005" spans="24:24">
      <c r="X972005" s="219"/>
    </row>
    <row r="972006" spans="24:24">
      <c r="X972006" s="219"/>
    </row>
    <row r="972007" spans="24:24">
      <c r="X972007" s="219"/>
    </row>
    <row r="972008" spans="24:24">
      <c r="X972008" s="219"/>
    </row>
    <row r="972009" spans="24:24">
      <c r="X972009" s="219"/>
    </row>
    <row r="972010" spans="24:24">
      <c r="X972010" s="219"/>
    </row>
    <row r="972011" spans="24:24">
      <c r="X972011" s="219"/>
    </row>
    <row r="972012" spans="24:24">
      <c r="X972012" s="219"/>
    </row>
    <row r="972013" spans="24:24">
      <c r="X972013" s="219"/>
    </row>
    <row r="972014" spans="24:24">
      <c r="X972014" s="219"/>
    </row>
    <row r="972015" spans="24:24">
      <c r="X972015" s="219"/>
    </row>
    <row r="972016" spans="24:24">
      <c r="X972016" s="219"/>
    </row>
    <row r="972017" spans="24:24">
      <c r="X972017" s="219"/>
    </row>
    <row r="972018" spans="24:24">
      <c r="X972018" s="219"/>
    </row>
    <row r="972019" spans="24:24">
      <c r="X972019" s="219"/>
    </row>
    <row r="972020" spans="24:24">
      <c r="X972020" s="219"/>
    </row>
    <row r="972021" spans="24:24">
      <c r="X972021" s="219"/>
    </row>
    <row r="972022" spans="24:24">
      <c r="X972022" s="219"/>
    </row>
    <row r="972023" spans="24:24">
      <c r="X972023" s="219"/>
    </row>
    <row r="972024" spans="24:24">
      <c r="X972024" s="219"/>
    </row>
    <row r="972025" spans="24:24">
      <c r="X972025" s="219"/>
    </row>
    <row r="972026" spans="24:24">
      <c r="X972026" s="219"/>
    </row>
    <row r="972027" spans="24:24">
      <c r="X972027" s="219"/>
    </row>
    <row r="972028" spans="24:24">
      <c r="X972028" s="219"/>
    </row>
    <row r="972029" spans="24:24">
      <c r="X972029" s="219"/>
    </row>
    <row r="972030" spans="24:24">
      <c r="X972030" s="219"/>
    </row>
    <row r="972031" spans="24:24">
      <c r="X972031" s="219"/>
    </row>
    <row r="972032" spans="24:24">
      <c r="X972032" s="219"/>
    </row>
    <row r="972033" spans="24:24">
      <c r="X972033" s="219"/>
    </row>
    <row r="972034" spans="24:24">
      <c r="X972034" s="219"/>
    </row>
    <row r="972035" spans="24:24">
      <c r="X972035" s="219"/>
    </row>
    <row r="972036" spans="24:24">
      <c r="X972036" s="219"/>
    </row>
    <row r="972037" spans="24:24">
      <c r="X972037" s="219"/>
    </row>
    <row r="972038" spans="24:24">
      <c r="X972038" s="219"/>
    </row>
    <row r="972039" spans="24:24">
      <c r="X972039" s="219"/>
    </row>
    <row r="972040" spans="24:24">
      <c r="X972040" s="219"/>
    </row>
    <row r="972041" spans="24:24">
      <c r="X972041" s="219"/>
    </row>
    <row r="972042" spans="24:24">
      <c r="X972042" s="219"/>
    </row>
    <row r="972043" spans="24:24">
      <c r="X972043" s="219"/>
    </row>
    <row r="972044" spans="24:24">
      <c r="X972044" s="219"/>
    </row>
    <row r="972045" spans="24:24">
      <c r="X972045" s="219"/>
    </row>
    <row r="972046" spans="24:24">
      <c r="X972046" s="219"/>
    </row>
    <row r="972047" spans="24:24">
      <c r="X972047" s="219"/>
    </row>
    <row r="972048" spans="24:24">
      <c r="X972048" s="219"/>
    </row>
    <row r="972049" spans="24:24">
      <c r="X972049" s="219"/>
    </row>
    <row r="972050" spans="24:24">
      <c r="X972050" s="219"/>
    </row>
    <row r="972051" spans="24:24">
      <c r="X972051" s="219"/>
    </row>
    <row r="972052" spans="24:24">
      <c r="X972052" s="219"/>
    </row>
    <row r="972053" spans="24:24">
      <c r="X972053" s="219"/>
    </row>
    <row r="972054" spans="24:24">
      <c r="X972054" s="219"/>
    </row>
    <row r="972055" spans="24:24">
      <c r="X972055" s="219"/>
    </row>
    <row r="972056" spans="24:24">
      <c r="X972056" s="219"/>
    </row>
    <row r="972057" spans="24:24">
      <c r="X972057" s="219"/>
    </row>
    <row r="972058" spans="24:24">
      <c r="X972058" s="219"/>
    </row>
    <row r="972059" spans="24:24">
      <c r="X972059" s="219"/>
    </row>
    <row r="972060" spans="24:24">
      <c r="X972060" s="219"/>
    </row>
    <row r="972061" spans="24:24">
      <c r="X972061" s="219"/>
    </row>
    <row r="972062" spans="24:24">
      <c r="X972062" s="219"/>
    </row>
    <row r="972063" spans="24:24">
      <c r="X972063" s="219"/>
    </row>
    <row r="972064" spans="24:24">
      <c r="X972064" s="219"/>
    </row>
    <row r="972065" spans="24:24">
      <c r="X972065" s="219"/>
    </row>
    <row r="972066" spans="24:24">
      <c r="X972066" s="219"/>
    </row>
    <row r="972067" spans="24:24">
      <c r="X972067" s="219"/>
    </row>
    <row r="972068" spans="24:24">
      <c r="X972068" s="219"/>
    </row>
    <row r="972069" spans="24:24">
      <c r="X972069" s="219"/>
    </row>
    <row r="972070" spans="24:24">
      <c r="X972070" s="219"/>
    </row>
    <row r="972071" spans="24:24">
      <c r="X972071" s="219"/>
    </row>
    <row r="972072" spans="24:24">
      <c r="X972072" s="219"/>
    </row>
    <row r="972073" spans="24:24">
      <c r="X972073" s="219"/>
    </row>
    <row r="972074" spans="24:24">
      <c r="X972074" s="219"/>
    </row>
    <row r="972075" spans="24:24">
      <c r="X972075" s="219"/>
    </row>
    <row r="972076" spans="24:24">
      <c r="X972076" s="219"/>
    </row>
    <row r="972077" spans="24:24">
      <c r="X972077" s="219"/>
    </row>
    <row r="972078" spans="24:24">
      <c r="X972078" s="219"/>
    </row>
    <row r="972079" spans="24:24">
      <c r="X972079" s="219"/>
    </row>
    <row r="972080" spans="24:24">
      <c r="X972080" s="219"/>
    </row>
    <row r="972081" spans="24:24">
      <c r="X972081" s="219"/>
    </row>
    <row r="972082" spans="24:24">
      <c r="X972082" s="219"/>
    </row>
    <row r="972083" spans="24:24">
      <c r="X972083" s="219"/>
    </row>
    <row r="972084" spans="24:24">
      <c r="X972084" s="219"/>
    </row>
    <row r="972085" spans="24:24">
      <c r="X972085" s="219"/>
    </row>
    <row r="972086" spans="24:24">
      <c r="X972086" s="219"/>
    </row>
    <row r="972087" spans="24:24">
      <c r="X972087" s="219"/>
    </row>
    <row r="972088" spans="24:24">
      <c r="X972088" s="219"/>
    </row>
    <row r="972089" spans="24:24">
      <c r="X972089" s="219"/>
    </row>
    <row r="972090" spans="24:24">
      <c r="X972090" s="219"/>
    </row>
    <row r="972091" spans="24:24">
      <c r="X972091" s="219"/>
    </row>
    <row r="972092" spans="24:24">
      <c r="X972092" s="219"/>
    </row>
    <row r="972093" spans="24:24">
      <c r="X972093" s="219"/>
    </row>
    <row r="972094" spans="24:24">
      <c r="X972094" s="219"/>
    </row>
    <row r="972095" spans="24:24">
      <c r="X972095" s="219"/>
    </row>
    <row r="972096" spans="24:24">
      <c r="X972096" s="219"/>
    </row>
    <row r="972097" spans="24:24">
      <c r="X972097" s="219"/>
    </row>
    <row r="972098" spans="24:24">
      <c r="X972098" s="219"/>
    </row>
    <row r="972099" spans="24:24">
      <c r="X972099" s="219"/>
    </row>
    <row r="972100" spans="24:24">
      <c r="X972100" s="219"/>
    </row>
    <row r="972101" spans="24:24">
      <c r="X972101" s="219"/>
    </row>
    <row r="972102" spans="24:24">
      <c r="X972102" s="219"/>
    </row>
    <row r="972103" spans="24:24">
      <c r="X972103" s="219"/>
    </row>
    <row r="972104" spans="24:24">
      <c r="X972104" s="219"/>
    </row>
    <row r="972105" spans="24:24">
      <c r="X972105" s="219"/>
    </row>
    <row r="972106" spans="24:24">
      <c r="X972106" s="219"/>
    </row>
    <row r="972107" spans="24:24">
      <c r="X972107" s="219"/>
    </row>
    <row r="972108" spans="24:24">
      <c r="X972108" s="219"/>
    </row>
    <row r="972109" spans="24:24">
      <c r="X972109" s="219"/>
    </row>
    <row r="972110" spans="24:24">
      <c r="X972110" s="219"/>
    </row>
    <row r="972111" spans="24:24">
      <c r="X972111" s="219"/>
    </row>
    <row r="972112" spans="24:24">
      <c r="X972112" s="219"/>
    </row>
    <row r="972113" spans="24:24">
      <c r="X972113" s="219"/>
    </row>
    <row r="972114" spans="24:24">
      <c r="X972114" s="219"/>
    </row>
    <row r="972115" spans="24:24">
      <c r="X972115" s="219"/>
    </row>
    <row r="972116" spans="24:24">
      <c r="X972116" s="219"/>
    </row>
    <row r="972117" spans="24:24">
      <c r="X972117" s="219"/>
    </row>
    <row r="972118" spans="24:24">
      <c r="X972118" s="219"/>
    </row>
    <row r="972119" spans="24:24">
      <c r="X972119" s="219"/>
    </row>
    <row r="972120" spans="24:24">
      <c r="X972120" s="219"/>
    </row>
    <row r="972121" spans="24:24">
      <c r="X972121" s="219"/>
    </row>
    <row r="972122" spans="24:24">
      <c r="X972122" s="219"/>
    </row>
    <row r="972123" spans="24:24">
      <c r="X972123" s="219"/>
    </row>
    <row r="972124" spans="24:24">
      <c r="X972124" s="219"/>
    </row>
    <row r="972125" spans="24:24">
      <c r="X972125" s="219"/>
    </row>
    <row r="972126" spans="24:24">
      <c r="X972126" s="219"/>
    </row>
    <row r="972127" spans="24:24">
      <c r="X972127" s="219"/>
    </row>
    <row r="972128" spans="24:24">
      <c r="X972128" s="219"/>
    </row>
    <row r="972129" spans="24:24">
      <c r="X972129" s="219"/>
    </row>
    <row r="972130" spans="24:24">
      <c r="X972130" s="219"/>
    </row>
    <row r="972131" spans="24:24">
      <c r="X972131" s="219"/>
    </row>
    <row r="972132" spans="24:24">
      <c r="X972132" s="219"/>
    </row>
    <row r="972133" spans="24:24">
      <c r="X972133" s="219"/>
    </row>
    <row r="972134" spans="24:24">
      <c r="X972134" s="219"/>
    </row>
    <row r="972135" spans="24:24">
      <c r="X972135" s="219"/>
    </row>
    <row r="972136" spans="24:24">
      <c r="X972136" s="219"/>
    </row>
    <row r="972137" spans="24:24">
      <c r="X972137" s="219"/>
    </row>
    <row r="972138" spans="24:24">
      <c r="X972138" s="219"/>
    </row>
    <row r="972139" spans="24:24">
      <c r="X972139" s="219"/>
    </row>
    <row r="972140" spans="24:24">
      <c r="X972140" s="219"/>
    </row>
    <row r="972141" spans="24:24">
      <c r="X972141" s="219"/>
    </row>
    <row r="972142" spans="24:24">
      <c r="X972142" s="219"/>
    </row>
    <row r="972143" spans="24:24">
      <c r="X972143" s="219"/>
    </row>
    <row r="972144" spans="24:24">
      <c r="X972144" s="219"/>
    </row>
    <row r="972145" spans="24:24">
      <c r="X972145" s="219"/>
    </row>
    <row r="972146" spans="24:24">
      <c r="X972146" s="219"/>
    </row>
    <row r="972147" spans="24:24">
      <c r="X972147" s="219"/>
    </row>
    <row r="972148" spans="24:24">
      <c r="X972148" s="219"/>
    </row>
    <row r="972149" spans="24:24">
      <c r="X972149" s="219"/>
    </row>
    <row r="972150" spans="24:24">
      <c r="X972150" s="219"/>
    </row>
    <row r="972151" spans="24:24">
      <c r="X972151" s="219"/>
    </row>
    <row r="972152" spans="24:24">
      <c r="X972152" s="219"/>
    </row>
    <row r="972153" spans="24:24">
      <c r="X972153" s="219"/>
    </row>
    <row r="972154" spans="24:24">
      <c r="X972154" s="219"/>
    </row>
    <row r="972155" spans="24:24">
      <c r="X972155" s="219"/>
    </row>
    <row r="972156" spans="24:24">
      <c r="X972156" s="219"/>
    </row>
    <row r="972157" spans="24:24">
      <c r="X972157" s="219"/>
    </row>
    <row r="972158" spans="24:24">
      <c r="X972158" s="219"/>
    </row>
    <row r="972159" spans="24:24">
      <c r="X972159" s="219"/>
    </row>
    <row r="972160" spans="24:24">
      <c r="X972160" s="219"/>
    </row>
    <row r="972161" spans="24:24">
      <c r="X972161" s="219"/>
    </row>
    <row r="972162" spans="24:24">
      <c r="X972162" s="219"/>
    </row>
    <row r="972163" spans="24:24">
      <c r="X972163" s="219"/>
    </row>
    <row r="972164" spans="24:24">
      <c r="X972164" s="219"/>
    </row>
    <row r="972165" spans="24:24">
      <c r="X972165" s="219"/>
    </row>
    <row r="972166" spans="24:24">
      <c r="X972166" s="219"/>
    </row>
    <row r="972167" spans="24:24">
      <c r="X972167" s="219"/>
    </row>
    <row r="972168" spans="24:24">
      <c r="X972168" s="219"/>
    </row>
    <row r="972169" spans="24:24">
      <c r="X972169" s="219"/>
    </row>
    <row r="972170" spans="24:24">
      <c r="X972170" s="219"/>
    </row>
    <row r="972171" spans="24:24">
      <c r="X972171" s="219"/>
    </row>
    <row r="972172" spans="24:24">
      <c r="X972172" s="219"/>
    </row>
    <row r="972173" spans="24:24">
      <c r="X972173" s="219"/>
    </row>
    <row r="972174" spans="24:24">
      <c r="X972174" s="219"/>
    </row>
    <row r="972175" spans="24:24">
      <c r="X972175" s="219"/>
    </row>
    <row r="972176" spans="24:24">
      <c r="X972176" s="219"/>
    </row>
    <row r="972177" spans="24:24">
      <c r="X972177" s="219"/>
    </row>
    <row r="972178" spans="24:24">
      <c r="X972178" s="219"/>
    </row>
    <row r="972179" spans="24:24">
      <c r="X972179" s="219"/>
    </row>
    <row r="972180" spans="24:24">
      <c r="X972180" s="219"/>
    </row>
    <row r="972181" spans="24:24">
      <c r="X972181" s="219"/>
    </row>
    <row r="972182" spans="24:24">
      <c r="X972182" s="219"/>
    </row>
    <row r="972183" spans="24:24">
      <c r="X972183" s="219"/>
    </row>
    <row r="972184" spans="24:24">
      <c r="X972184" s="219"/>
    </row>
    <row r="972185" spans="24:24">
      <c r="X972185" s="219"/>
    </row>
    <row r="972186" spans="24:24">
      <c r="X972186" s="219"/>
    </row>
    <row r="972187" spans="24:24">
      <c r="X972187" s="219"/>
    </row>
    <row r="972188" spans="24:24">
      <c r="X972188" s="219"/>
    </row>
    <row r="972189" spans="24:24">
      <c r="X972189" s="219"/>
    </row>
    <row r="972190" spans="24:24">
      <c r="X972190" s="219"/>
    </row>
    <row r="972191" spans="24:24">
      <c r="X972191" s="219"/>
    </row>
    <row r="972192" spans="24:24">
      <c r="X972192" s="219"/>
    </row>
    <row r="972193" spans="24:24">
      <c r="X972193" s="219"/>
    </row>
    <row r="972194" spans="24:24">
      <c r="X972194" s="219"/>
    </row>
    <row r="972195" spans="24:24">
      <c r="X972195" s="219"/>
    </row>
    <row r="972196" spans="24:24">
      <c r="X972196" s="219"/>
    </row>
    <row r="972197" spans="24:24">
      <c r="X972197" s="219"/>
    </row>
    <row r="972198" spans="24:24">
      <c r="X972198" s="219"/>
    </row>
    <row r="972199" spans="24:24">
      <c r="X972199" s="219"/>
    </row>
    <row r="972200" spans="24:24">
      <c r="X972200" s="219"/>
    </row>
    <row r="972201" spans="24:24">
      <c r="X972201" s="219"/>
    </row>
    <row r="972202" spans="24:24">
      <c r="X972202" s="219"/>
    </row>
    <row r="972203" spans="24:24">
      <c r="X972203" s="219"/>
    </row>
    <row r="972204" spans="24:24">
      <c r="X972204" s="219"/>
    </row>
    <row r="972205" spans="24:24">
      <c r="X972205" s="219"/>
    </row>
    <row r="972206" spans="24:24">
      <c r="X972206" s="219"/>
    </row>
    <row r="972207" spans="24:24">
      <c r="X972207" s="219"/>
    </row>
    <row r="972208" spans="24:24">
      <c r="X972208" s="219"/>
    </row>
    <row r="972209" spans="24:24">
      <c r="X972209" s="219"/>
    </row>
    <row r="972210" spans="24:24">
      <c r="X972210" s="219"/>
    </row>
    <row r="972211" spans="24:24">
      <c r="X972211" s="219"/>
    </row>
    <row r="972212" spans="24:24">
      <c r="X972212" s="219"/>
    </row>
    <row r="972213" spans="24:24">
      <c r="X972213" s="219"/>
    </row>
    <row r="972214" spans="24:24">
      <c r="X972214" s="219"/>
    </row>
    <row r="972215" spans="24:24">
      <c r="X972215" s="219"/>
    </row>
    <row r="972216" spans="24:24">
      <c r="X972216" s="219"/>
    </row>
    <row r="972217" spans="24:24">
      <c r="X972217" s="219"/>
    </row>
    <row r="972218" spans="24:24">
      <c r="X972218" s="219"/>
    </row>
    <row r="972219" spans="24:24">
      <c r="X972219" s="219"/>
    </row>
    <row r="972220" spans="24:24">
      <c r="X972220" s="219"/>
    </row>
    <row r="972221" spans="24:24">
      <c r="X972221" s="219"/>
    </row>
    <row r="972222" spans="24:24">
      <c r="X972222" s="219"/>
    </row>
    <row r="972223" spans="24:24">
      <c r="X972223" s="219"/>
    </row>
    <row r="972224" spans="24:24">
      <c r="X972224" s="219"/>
    </row>
    <row r="972225" spans="24:24">
      <c r="X972225" s="219"/>
    </row>
    <row r="972226" spans="24:24">
      <c r="X972226" s="219"/>
    </row>
    <row r="972227" spans="24:24">
      <c r="X972227" s="219"/>
    </row>
    <row r="972228" spans="24:24">
      <c r="X972228" s="219"/>
    </row>
    <row r="972229" spans="24:24">
      <c r="X972229" s="219"/>
    </row>
    <row r="972230" spans="24:24">
      <c r="X972230" s="219"/>
    </row>
    <row r="972231" spans="24:24">
      <c r="X972231" s="219"/>
    </row>
    <row r="972232" spans="24:24">
      <c r="X972232" s="219"/>
    </row>
    <row r="972233" spans="24:24">
      <c r="X972233" s="219"/>
    </row>
    <row r="972234" spans="24:24">
      <c r="X972234" s="219"/>
    </row>
    <row r="972235" spans="24:24">
      <c r="X972235" s="219"/>
    </row>
    <row r="972236" spans="24:24">
      <c r="X972236" s="219"/>
    </row>
    <row r="972237" spans="24:24">
      <c r="X972237" s="219"/>
    </row>
    <row r="972238" spans="24:24">
      <c r="X972238" s="219"/>
    </row>
    <row r="972239" spans="24:24">
      <c r="X972239" s="219"/>
    </row>
    <row r="972240" spans="24:24">
      <c r="X972240" s="219"/>
    </row>
    <row r="972241" spans="24:24">
      <c r="X972241" s="219"/>
    </row>
    <row r="972242" spans="24:24">
      <c r="X972242" s="219"/>
    </row>
    <row r="972243" spans="24:24">
      <c r="X972243" s="219"/>
    </row>
    <row r="972244" spans="24:24">
      <c r="X972244" s="219"/>
    </row>
    <row r="972245" spans="24:24">
      <c r="X972245" s="219"/>
    </row>
    <row r="972246" spans="24:24">
      <c r="X972246" s="219"/>
    </row>
    <row r="972247" spans="24:24">
      <c r="X972247" s="219"/>
    </row>
    <row r="972248" spans="24:24">
      <c r="X972248" s="219"/>
    </row>
    <row r="972249" spans="24:24">
      <c r="X972249" s="219"/>
    </row>
    <row r="972250" spans="24:24">
      <c r="X972250" s="219"/>
    </row>
    <row r="972251" spans="24:24">
      <c r="X972251" s="219"/>
    </row>
    <row r="972252" spans="24:24">
      <c r="X972252" s="219"/>
    </row>
    <row r="972253" spans="24:24">
      <c r="X972253" s="219"/>
    </row>
    <row r="972254" spans="24:24">
      <c r="X972254" s="219"/>
    </row>
    <row r="972255" spans="24:24">
      <c r="X972255" s="219"/>
    </row>
    <row r="972256" spans="24:24">
      <c r="X972256" s="219"/>
    </row>
    <row r="972257" spans="24:24">
      <c r="X972257" s="219"/>
    </row>
    <row r="972258" spans="24:24">
      <c r="X972258" s="219"/>
    </row>
    <row r="972259" spans="24:24">
      <c r="X972259" s="219"/>
    </row>
    <row r="972260" spans="24:24">
      <c r="X972260" s="219"/>
    </row>
    <row r="972261" spans="24:24">
      <c r="X972261" s="219"/>
    </row>
    <row r="972262" spans="24:24">
      <c r="X972262" s="219"/>
    </row>
    <row r="972263" spans="24:24">
      <c r="X972263" s="219"/>
    </row>
    <row r="972264" spans="24:24">
      <c r="X972264" s="219"/>
    </row>
    <row r="972265" spans="24:24">
      <c r="X972265" s="219"/>
    </row>
    <row r="972266" spans="24:24">
      <c r="X972266" s="219"/>
    </row>
    <row r="972267" spans="24:24">
      <c r="X972267" s="219"/>
    </row>
    <row r="972268" spans="24:24">
      <c r="X972268" s="219"/>
    </row>
    <row r="972269" spans="24:24">
      <c r="X972269" s="219"/>
    </row>
    <row r="972270" spans="24:24">
      <c r="X972270" s="219"/>
    </row>
    <row r="972271" spans="24:24">
      <c r="X972271" s="219"/>
    </row>
    <row r="972272" spans="24:24">
      <c r="X972272" s="219"/>
    </row>
    <row r="972273" spans="24:24">
      <c r="X972273" s="219"/>
    </row>
    <row r="972274" spans="24:24">
      <c r="X972274" s="219"/>
    </row>
    <row r="972275" spans="24:24">
      <c r="X972275" s="219"/>
    </row>
    <row r="972276" spans="24:24">
      <c r="X972276" s="219"/>
    </row>
    <row r="972277" spans="24:24">
      <c r="X972277" s="219"/>
    </row>
    <row r="972278" spans="24:24">
      <c r="X972278" s="219"/>
    </row>
    <row r="972279" spans="24:24">
      <c r="X972279" s="219"/>
    </row>
    <row r="972280" spans="24:24">
      <c r="X972280" s="219"/>
    </row>
    <row r="972281" spans="24:24">
      <c r="X972281" s="219"/>
    </row>
    <row r="972282" spans="24:24">
      <c r="X972282" s="219"/>
    </row>
    <row r="972283" spans="24:24">
      <c r="X972283" s="219"/>
    </row>
    <row r="972284" spans="24:24">
      <c r="X972284" s="219"/>
    </row>
    <row r="972285" spans="24:24">
      <c r="X972285" s="219"/>
    </row>
    <row r="972286" spans="24:24">
      <c r="X972286" s="219"/>
    </row>
    <row r="972287" spans="24:24">
      <c r="X972287" s="219"/>
    </row>
    <row r="972288" spans="24:24">
      <c r="X972288" s="219"/>
    </row>
    <row r="972289" spans="24:24">
      <c r="X972289" s="219"/>
    </row>
    <row r="972290" spans="24:24">
      <c r="X972290" s="219"/>
    </row>
    <row r="972291" spans="24:24">
      <c r="X972291" s="219"/>
    </row>
    <row r="972292" spans="24:24">
      <c r="X972292" s="219"/>
    </row>
    <row r="972293" spans="24:24">
      <c r="X972293" s="219"/>
    </row>
    <row r="972294" spans="24:24">
      <c r="X972294" s="219"/>
    </row>
    <row r="972295" spans="24:24">
      <c r="X972295" s="219"/>
    </row>
    <row r="972296" spans="24:24">
      <c r="X972296" s="219"/>
    </row>
    <row r="972297" spans="24:24">
      <c r="X972297" s="219"/>
    </row>
    <row r="972298" spans="24:24">
      <c r="X972298" s="219"/>
    </row>
    <row r="972299" spans="24:24">
      <c r="X972299" s="219"/>
    </row>
    <row r="972300" spans="24:24">
      <c r="X972300" s="219"/>
    </row>
    <row r="972301" spans="24:24">
      <c r="X972301" s="219"/>
    </row>
    <row r="972302" spans="24:24">
      <c r="X972302" s="219"/>
    </row>
    <row r="972303" spans="24:24">
      <c r="X972303" s="219"/>
    </row>
    <row r="972304" spans="24:24">
      <c r="X972304" s="219"/>
    </row>
    <row r="972305" spans="24:24">
      <c r="X972305" s="219"/>
    </row>
    <row r="972306" spans="24:24">
      <c r="X972306" s="219"/>
    </row>
    <row r="972307" spans="24:24">
      <c r="X972307" s="219"/>
    </row>
    <row r="972308" spans="24:24">
      <c r="X972308" s="219"/>
    </row>
    <row r="972309" spans="24:24">
      <c r="X972309" s="219"/>
    </row>
    <row r="972310" spans="24:24">
      <c r="X972310" s="219"/>
    </row>
    <row r="972311" spans="24:24">
      <c r="X972311" s="219"/>
    </row>
    <row r="972312" spans="24:24">
      <c r="X972312" s="219"/>
    </row>
    <row r="972313" spans="24:24">
      <c r="X972313" s="219"/>
    </row>
    <row r="972314" spans="24:24">
      <c r="X972314" s="219"/>
    </row>
    <row r="972315" spans="24:24">
      <c r="X972315" s="219"/>
    </row>
    <row r="972316" spans="24:24">
      <c r="X972316" s="219"/>
    </row>
    <row r="972317" spans="24:24">
      <c r="X972317" s="219"/>
    </row>
    <row r="972318" spans="24:24">
      <c r="X972318" s="219"/>
    </row>
    <row r="972319" spans="24:24">
      <c r="X972319" s="219"/>
    </row>
    <row r="972320" spans="24:24">
      <c r="X972320" s="219"/>
    </row>
    <row r="972321" spans="24:24">
      <c r="X972321" s="219"/>
    </row>
    <row r="972322" spans="24:24">
      <c r="X972322" s="219"/>
    </row>
    <row r="972323" spans="24:24">
      <c r="X972323" s="219"/>
    </row>
    <row r="972324" spans="24:24">
      <c r="X972324" s="219"/>
    </row>
    <row r="972325" spans="24:24">
      <c r="X972325" s="219"/>
    </row>
    <row r="972326" spans="24:24">
      <c r="X972326" s="219"/>
    </row>
    <row r="972327" spans="24:24">
      <c r="X972327" s="219"/>
    </row>
    <row r="972328" spans="24:24">
      <c r="X972328" s="219"/>
    </row>
    <row r="972329" spans="24:24">
      <c r="X972329" s="219"/>
    </row>
    <row r="972330" spans="24:24">
      <c r="X972330" s="219"/>
    </row>
    <row r="972331" spans="24:24">
      <c r="X972331" s="219"/>
    </row>
    <row r="972332" spans="24:24">
      <c r="X972332" s="219"/>
    </row>
    <row r="972333" spans="24:24">
      <c r="X972333" s="219"/>
    </row>
    <row r="972334" spans="24:24">
      <c r="X972334" s="219"/>
    </row>
    <row r="972335" spans="24:24">
      <c r="X972335" s="219"/>
    </row>
    <row r="972336" spans="24:24">
      <c r="X972336" s="219"/>
    </row>
    <row r="972337" spans="24:24">
      <c r="X972337" s="219"/>
    </row>
    <row r="972338" spans="24:24">
      <c r="X972338" s="219"/>
    </row>
    <row r="972339" spans="24:24">
      <c r="X972339" s="219"/>
    </row>
    <row r="972340" spans="24:24">
      <c r="X972340" s="219"/>
    </row>
    <row r="972341" spans="24:24">
      <c r="X972341" s="219"/>
    </row>
    <row r="972342" spans="24:24">
      <c r="X972342" s="219"/>
    </row>
    <row r="972343" spans="24:24">
      <c r="X972343" s="219"/>
    </row>
    <row r="972344" spans="24:24">
      <c r="X972344" s="219"/>
    </row>
    <row r="972345" spans="24:24">
      <c r="X972345" s="219"/>
    </row>
    <row r="972346" spans="24:24">
      <c r="X972346" s="219"/>
    </row>
    <row r="972347" spans="24:24">
      <c r="X972347" s="219"/>
    </row>
    <row r="972348" spans="24:24">
      <c r="X972348" s="219"/>
    </row>
    <row r="972349" spans="24:24">
      <c r="X972349" s="219"/>
    </row>
    <row r="972350" spans="24:24">
      <c r="X972350" s="219"/>
    </row>
    <row r="972351" spans="24:24">
      <c r="X972351" s="219"/>
    </row>
    <row r="972352" spans="24:24">
      <c r="X972352" s="219"/>
    </row>
    <row r="972353" spans="24:24">
      <c r="X972353" s="219"/>
    </row>
    <row r="972354" spans="24:24">
      <c r="X972354" s="219"/>
    </row>
    <row r="972355" spans="24:24">
      <c r="X972355" s="219"/>
    </row>
    <row r="972356" spans="24:24">
      <c r="X972356" s="219"/>
    </row>
    <row r="972357" spans="24:24">
      <c r="X972357" s="219"/>
    </row>
    <row r="972358" spans="24:24">
      <c r="X972358" s="219"/>
    </row>
    <row r="972359" spans="24:24">
      <c r="X972359" s="219"/>
    </row>
    <row r="972360" spans="24:24">
      <c r="X972360" s="219"/>
    </row>
    <row r="972361" spans="24:24">
      <c r="X972361" s="219"/>
    </row>
    <row r="972362" spans="24:24">
      <c r="X972362" s="219"/>
    </row>
    <row r="972363" spans="24:24">
      <c r="X972363" s="219"/>
    </row>
    <row r="972364" spans="24:24">
      <c r="X972364" s="219"/>
    </row>
    <row r="972365" spans="24:24">
      <c r="X972365" s="219"/>
    </row>
    <row r="972366" spans="24:24">
      <c r="X972366" s="219"/>
    </row>
    <row r="972367" spans="24:24">
      <c r="X972367" s="219"/>
    </row>
    <row r="972368" spans="24:24">
      <c r="X972368" s="219"/>
    </row>
    <row r="972369" spans="24:24">
      <c r="X972369" s="219"/>
    </row>
    <row r="972370" spans="24:24">
      <c r="X972370" s="219"/>
    </row>
    <row r="972371" spans="24:24">
      <c r="X972371" s="219"/>
    </row>
    <row r="972372" spans="24:24">
      <c r="X972372" s="219"/>
    </row>
    <row r="972373" spans="24:24">
      <c r="X972373" s="219"/>
    </row>
    <row r="972374" spans="24:24">
      <c r="X972374" s="219"/>
    </row>
    <row r="972375" spans="24:24">
      <c r="X972375" s="219"/>
    </row>
    <row r="972376" spans="24:24">
      <c r="X972376" s="219"/>
    </row>
    <row r="972377" spans="24:24">
      <c r="X972377" s="219"/>
    </row>
    <row r="972378" spans="24:24">
      <c r="X972378" s="219"/>
    </row>
    <row r="972379" spans="24:24">
      <c r="X972379" s="219"/>
    </row>
    <row r="972380" spans="24:24">
      <c r="X972380" s="219"/>
    </row>
    <row r="972381" spans="24:24">
      <c r="X972381" s="219"/>
    </row>
    <row r="972382" spans="24:24">
      <c r="X972382" s="219"/>
    </row>
    <row r="972383" spans="24:24">
      <c r="X972383" s="219"/>
    </row>
    <row r="972384" spans="24:24">
      <c r="X972384" s="219"/>
    </row>
    <row r="972385" spans="24:24">
      <c r="X972385" s="219"/>
    </row>
    <row r="972386" spans="24:24">
      <c r="X972386" s="219"/>
    </row>
    <row r="972387" spans="24:24">
      <c r="X972387" s="219"/>
    </row>
    <row r="972388" spans="24:24">
      <c r="X972388" s="219"/>
    </row>
    <row r="972389" spans="24:24">
      <c r="X972389" s="219"/>
    </row>
    <row r="972390" spans="24:24">
      <c r="X972390" s="219"/>
    </row>
    <row r="972391" spans="24:24">
      <c r="X972391" s="219"/>
    </row>
    <row r="972392" spans="24:24">
      <c r="X972392" s="219"/>
    </row>
    <row r="972393" spans="24:24">
      <c r="X972393" s="219"/>
    </row>
    <row r="972394" spans="24:24">
      <c r="X972394" s="219"/>
    </row>
    <row r="972395" spans="24:24">
      <c r="X972395" s="219"/>
    </row>
    <row r="972396" spans="24:24">
      <c r="X972396" s="219"/>
    </row>
    <row r="972397" spans="24:24">
      <c r="X972397" s="219"/>
    </row>
    <row r="972398" spans="24:24">
      <c r="X972398" s="219"/>
    </row>
    <row r="972399" spans="24:24">
      <c r="X972399" s="219"/>
    </row>
    <row r="972400" spans="24:24">
      <c r="X972400" s="219"/>
    </row>
    <row r="972401" spans="24:24">
      <c r="X972401" s="219"/>
    </row>
    <row r="972402" spans="24:24">
      <c r="X972402" s="219"/>
    </row>
    <row r="972403" spans="24:24">
      <c r="X972403" s="219"/>
    </row>
    <row r="972404" spans="24:24">
      <c r="X972404" s="219"/>
    </row>
    <row r="972405" spans="24:24">
      <c r="X972405" s="219"/>
    </row>
    <row r="972406" spans="24:24">
      <c r="X972406" s="219"/>
    </row>
    <row r="972407" spans="24:24">
      <c r="X972407" s="219"/>
    </row>
    <row r="972408" spans="24:24">
      <c r="X972408" s="219"/>
    </row>
    <row r="972409" spans="24:24">
      <c r="X972409" s="219"/>
    </row>
    <row r="972410" spans="24:24">
      <c r="X972410" s="219"/>
    </row>
    <row r="972411" spans="24:24">
      <c r="X972411" s="219"/>
    </row>
    <row r="972412" spans="24:24">
      <c r="X972412" s="219"/>
    </row>
    <row r="972413" spans="24:24">
      <c r="X972413" s="219"/>
    </row>
    <row r="972414" spans="24:24">
      <c r="X972414" s="219"/>
    </row>
    <row r="972415" spans="24:24">
      <c r="X972415" s="219"/>
    </row>
    <row r="972416" spans="24:24">
      <c r="X972416" s="219"/>
    </row>
    <row r="972417" spans="24:24">
      <c r="X972417" s="219"/>
    </row>
    <row r="972418" spans="24:24">
      <c r="X972418" s="219"/>
    </row>
    <row r="972419" spans="24:24">
      <c r="X972419" s="219"/>
    </row>
    <row r="972420" spans="24:24">
      <c r="X972420" s="219"/>
    </row>
    <row r="972421" spans="24:24">
      <c r="X972421" s="219"/>
    </row>
    <row r="972422" spans="24:24">
      <c r="X972422" s="219"/>
    </row>
    <row r="972423" spans="24:24">
      <c r="X972423" s="219"/>
    </row>
    <row r="972424" spans="24:24">
      <c r="X972424" s="219"/>
    </row>
    <row r="972425" spans="24:24">
      <c r="X972425" s="219"/>
    </row>
    <row r="972426" spans="24:24">
      <c r="X972426" s="219"/>
    </row>
    <row r="972427" spans="24:24">
      <c r="X972427" s="219"/>
    </row>
    <row r="972428" spans="24:24">
      <c r="X972428" s="219"/>
    </row>
    <row r="972429" spans="24:24">
      <c r="X972429" s="219"/>
    </row>
    <row r="972430" spans="24:24">
      <c r="X972430" s="219"/>
    </row>
    <row r="972431" spans="24:24">
      <c r="X972431" s="219"/>
    </row>
    <row r="972432" spans="24:24">
      <c r="X972432" s="219"/>
    </row>
    <row r="972433" spans="24:24">
      <c r="X972433" s="219"/>
    </row>
    <row r="972434" spans="24:24">
      <c r="X972434" s="219"/>
    </row>
    <row r="972435" spans="24:24">
      <c r="X972435" s="219"/>
    </row>
    <row r="972436" spans="24:24">
      <c r="X972436" s="219"/>
    </row>
    <row r="972437" spans="24:24">
      <c r="X972437" s="219"/>
    </row>
    <row r="972438" spans="24:24">
      <c r="X972438" s="219"/>
    </row>
    <row r="972439" spans="24:24">
      <c r="X972439" s="219"/>
    </row>
    <row r="972440" spans="24:24">
      <c r="X972440" s="219"/>
    </row>
    <row r="972441" spans="24:24">
      <c r="X972441" s="219"/>
    </row>
    <row r="972442" spans="24:24">
      <c r="X972442" s="219"/>
    </row>
    <row r="972443" spans="24:24">
      <c r="X972443" s="219"/>
    </row>
    <row r="972444" spans="24:24">
      <c r="X972444" s="219"/>
    </row>
    <row r="972445" spans="24:24">
      <c r="X972445" s="219"/>
    </row>
    <row r="972446" spans="24:24">
      <c r="X972446" s="219"/>
    </row>
    <row r="972447" spans="24:24">
      <c r="X972447" s="219"/>
    </row>
    <row r="972448" spans="24:24">
      <c r="X972448" s="219"/>
    </row>
    <row r="972449" spans="24:24">
      <c r="X972449" s="219"/>
    </row>
    <row r="972450" spans="24:24">
      <c r="X972450" s="219"/>
    </row>
    <row r="972451" spans="24:24">
      <c r="X972451" s="219"/>
    </row>
    <row r="972452" spans="24:24">
      <c r="X972452" s="219"/>
    </row>
    <row r="972453" spans="24:24">
      <c r="X972453" s="219"/>
    </row>
    <row r="972454" spans="24:24">
      <c r="X972454" s="219"/>
    </row>
    <row r="972455" spans="24:24">
      <c r="X972455" s="219"/>
    </row>
    <row r="972456" spans="24:24">
      <c r="X972456" s="219"/>
    </row>
    <row r="972457" spans="24:24">
      <c r="X972457" s="219"/>
    </row>
    <row r="972458" spans="24:24">
      <c r="X972458" s="219"/>
    </row>
    <row r="972459" spans="24:24">
      <c r="X972459" s="219"/>
    </row>
    <row r="972460" spans="24:24">
      <c r="X972460" s="219"/>
    </row>
    <row r="972461" spans="24:24">
      <c r="X972461" s="219"/>
    </row>
    <row r="972462" spans="24:24">
      <c r="X972462" s="219"/>
    </row>
    <row r="972463" spans="24:24">
      <c r="X972463" s="219"/>
    </row>
    <row r="972464" spans="24:24">
      <c r="X972464" s="219"/>
    </row>
    <row r="972465" spans="24:24">
      <c r="X972465" s="219"/>
    </row>
    <row r="972466" spans="24:24">
      <c r="X972466" s="219"/>
    </row>
    <row r="972467" spans="24:24">
      <c r="X972467" s="219"/>
    </row>
    <row r="972468" spans="24:24">
      <c r="X972468" s="219"/>
    </row>
    <row r="972469" spans="24:24">
      <c r="X972469" s="219"/>
    </row>
    <row r="972470" spans="24:24">
      <c r="X972470" s="219"/>
    </row>
    <row r="972471" spans="24:24">
      <c r="X972471" s="219"/>
    </row>
    <row r="972472" spans="24:24">
      <c r="X972472" s="219"/>
    </row>
    <row r="972473" spans="24:24">
      <c r="X972473" s="219"/>
    </row>
    <row r="972474" spans="24:24">
      <c r="X972474" s="219"/>
    </row>
    <row r="972475" spans="24:24">
      <c r="X972475" s="219"/>
    </row>
    <row r="972476" spans="24:24">
      <c r="X972476" s="219"/>
    </row>
    <row r="972477" spans="24:24">
      <c r="X972477" s="219"/>
    </row>
    <row r="972478" spans="24:24">
      <c r="X972478" s="219"/>
    </row>
    <row r="972479" spans="24:24">
      <c r="X972479" s="219"/>
    </row>
    <row r="972480" spans="24:24">
      <c r="X972480" s="219"/>
    </row>
    <row r="972481" spans="24:24">
      <c r="X972481" s="219"/>
    </row>
    <row r="972482" spans="24:24">
      <c r="X972482" s="219"/>
    </row>
    <row r="972483" spans="24:24">
      <c r="X972483" s="219"/>
    </row>
    <row r="972484" spans="24:24">
      <c r="X972484" s="219"/>
    </row>
    <row r="972485" spans="24:24">
      <c r="X972485" s="219"/>
    </row>
    <row r="972486" spans="24:24">
      <c r="X972486" s="219"/>
    </row>
    <row r="972487" spans="24:24">
      <c r="X972487" s="219"/>
    </row>
    <row r="972488" spans="24:24">
      <c r="X972488" s="219"/>
    </row>
    <row r="972489" spans="24:24">
      <c r="X972489" s="219"/>
    </row>
    <row r="972490" spans="24:24">
      <c r="X972490" s="219"/>
    </row>
    <row r="972491" spans="24:24">
      <c r="X972491" s="219"/>
    </row>
    <row r="972492" spans="24:24">
      <c r="X972492" s="219"/>
    </row>
    <row r="972493" spans="24:24">
      <c r="X972493" s="219"/>
    </row>
    <row r="972494" spans="24:24">
      <c r="X972494" s="219"/>
    </row>
    <row r="972495" spans="24:24">
      <c r="X972495" s="219"/>
    </row>
    <row r="972496" spans="24:24">
      <c r="X972496" s="219"/>
    </row>
    <row r="972497" spans="24:24">
      <c r="X972497" s="219"/>
    </row>
    <row r="972498" spans="24:24">
      <c r="X972498" s="219"/>
    </row>
    <row r="972499" spans="24:24">
      <c r="X972499" s="219"/>
    </row>
    <row r="972500" spans="24:24">
      <c r="X972500" s="219"/>
    </row>
    <row r="972501" spans="24:24">
      <c r="X972501" s="219"/>
    </row>
    <row r="972502" spans="24:24">
      <c r="X972502" s="219"/>
    </row>
    <row r="972503" spans="24:24">
      <c r="X972503" s="219"/>
    </row>
    <row r="972504" spans="24:24">
      <c r="X972504" s="219"/>
    </row>
    <row r="972505" spans="24:24">
      <c r="X972505" s="219"/>
    </row>
    <row r="972506" spans="24:24">
      <c r="X972506" s="219"/>
    </row>
    <row r="972507" spans="24:24">
      <c r="X972507" s="219"/>
    </row>
    <row r="972508" spans="24:24">
      <c r="X972508" s="219"/>
    </row>
    <row r="972509" spans="24:24">
      <c r="X972509" s="219"/>
    </row>
    <row r="972510" spans="24:24">
      <c r="X972510" s="219"/>
    </row>
    <row r="972511" spans="24:24">
      <c r="X972511" s="219"/>
    </row>
    <row r="972512" spans="24:24">
      <c r="X972512" s="219"/>
    </row>
    <row r="972513" spans="24:24">
      <c r="X972513" s="219"/>
    </row>
    <row r="972514" spans="24:24">
      <c r="X972514" s="219"/>
    </row>
    <row r="972515" spans="24:24">
      <c r="X972515" s="219"/>
    </row>
    <row r="972516" spans="24:24">
      <c r="X972516" s="219"/>
    </row>
    <row r="972517" spans="24:24">
      <c r="X972517" s="219"/>
    </row>
    <row r="972518" spans="24:24">
      <c r="X972518" s="219"/>
    </row>
    <row r="972519" spans="24:24">
      <c r="X972519" s="219"/>
    </row>
    <row r="972520" spans="24:24">
      <c r="X972520" s="219"/>
    </row>
    <row r="972521" spans="24:24">
      <c r="X972521" s="219"/>
    </row>
    <row r="972522" spans="24:24">
      <c r="X972522" s="219"/>
    </row>
    <row r="972523" spans="24:24">
      <c r="X972523" s="219"/>
    </row>
    <row r="972524" spans="24:24">
      <c r="X972524" s="219"/>
    </row>
    <row r="972525" spans="24:24">
      <c r="X972525" s="219"/>
    </row>
    <row r="972526" spans="24:24">
      <c r="X972526" s="219"/>
    </row>
    <row r="972527" spans="24:24">
      <c r="X972527" s="219"/>
    </row>
    <row r="972528" spans="24:24">
      <c r="X972528" s="219"/>
    </row>
    <row r="972529" spans="24:24">
      <c r="X972529" s="219"/>
    </row>
    <row r="972530" spans="24:24">
      <c r="X972530" s="219"/>
    </row>
    <row r="972531" spans="24:24">
      <c r="X972531" s="219"/>
    </row>
    <row r="972532" spans="24:24">
      <c r="X972532" s="219"/>
    </row>
    <row r="972533" spans="24:24">
      <c r="X972533" s="219"/>
    </row>
    <row r="972534" spans="24:24">
      <c r="X972534" s="219"/>
    </row>
    <row r="972535" spans="24:24">
      <c r="X972535" s="219"/>
    </row>
    <row r="972536" spans="24:24">
      <c r="X972536" s="219"/>
    </row>
    <row r="972537" spans="24:24">
      <c r="X972537" s="219"/>
    </row>
    <row r="972538" spans="24:24">
      <c r="X972538" s="219"/>
    </row>
    <row r="972539" spans="24:24">
      <c r="X972539" s="219"/>
    </row>
    <row r="972540" spans="24:24">
      <c r="X972540" s="219"/>
    </row>
    <row r="972541" spans="24:24">
      <c r="X972541" s="219"/>
    </row>
    <row r="972542" spans="24:24">
      <c r="X972542" s="219"/>
    </row>
    <row r="972543" spans="24:24">
      <c r="X972543" s="219"/>
    </row>
    <row r="972544" spans="24:24">
      <c r="X972544" s="219"/>
    </row>
    <row r="972545" spans="24:24">
      <c r="X972545" s="219"/>
    </row>
    <row r="972546" spans="24:24">
      <c r="X972546" s="219"/>
    </row>
    <row r="972547" spans="24:24">
      <c r="X972547" s="219"/>
    </row>
    <row r="972548" spans="24:24">
      <c r="X972548" s="219"/>
    </row>
    <row r="972549" spans="24:24">
      <c r="X972549" s="219"/>
    </row>
    <row r="972550" spans="24:24">
      <c r="X972550" s="219"/>
    </row>
    <row r="972551" spans="24:24">
      <c r="X972551" s="219"/>
    </row>
    <row r="972552" spans="24:24">
      <c r="X972552" s="219"/>
    </row>
    <row r="972553" spans="24:24">
      <c r="X972553" s="219"/>
    </row>
    <row r="972554" spans="24:24">
      <c r="X972554" s="219"/>
    </row>
    <row r="972555" spans="24:24">
      <c r="X972555" s="219"/>
    </row>
    <row r="972556" spans="24:24">
      <c r="X972556" s="219"/>
    </row>
    <row r="972557" spans="24:24">
      <c r="X972557" s="219"/>
    </row>
    <row r="972558" spans="24:24">
      <c r="X972558" s="219"/>
    </row>
    <row r="972559" spans="24:24">
      <c r="X972559" s="219"/>
    </row>
    <row r="972560" spans="24:24">
      <c r="X972560" s="219"/>
    </row>
    <row r="972561" spans="24:24">
      <c r="X972561" s="219"/>
    </row>
    <row r="972562" spans="24:24">
      <c r="X972562" s="219"/>
    </row>
    <row r="972563" spans="24:24">
      <c r="X972563" s="219"/>
    </row>
    <row r="972564" spans="24:24">
      <c r="X972564" s="219"/>
    </row>
    <row r="972565" spans="24:24">
      <c r="X972565" s="219"/>
    </row>
    <row r="972566" spans="24:24">
      <c r="X972566" s="219"/>
    </row>
    <row r="972567" spans="24:24">
      <c r="X972567" s="219"/>
    </row>
    <row r="972568" spans="24:24">
      <c r="X972568" s="219"/>
    </row>
    <row r="972569" spans="24:24">
      <c r="X972569" s="219"/>
    </row>
    <row r="972570" spans="24:24">
      <c r="X972570" s="219"/>
    </row>
    <row r="972571" spans="24:24">
      <c r="X972571" s="219"/>
    </row>
    <row r="972572" spans="24:24">
      <c r="X972572" s="219"/>
    </row>
    <row r="972573" spans="24:24">
      <c r="X972573" s="219"/>
    </row>
    <row r="972574" spans="24:24">
      <c r="X972574" s="219"/>
    </row>
    <row r="972575" spans="24:24">
      <c r="X972575" s="219"/>
    </row>
    <row r="972576" spans="24:24">
      <c r="X972576" s="219"/>
    </row>
    <row r="972577" spans="24:24">
      <c r="X972577" s="219"/>
    </row>
    <row r="972578" spans="24:24">
      <c r="X972578" s="219"/>
    </row>
    <row r="972579" spans="24:24">
      <c r="X972579" s="219"/>
    </row>
    <row r="972580" spans="24:24">
      <c r="X972580" s="219"/>
    </row>
    <row r="972581" spans="24:24">
      <c r="X972581" s="219"/>
    </row>
    <row r="972582" spans="24:24">
      <c r="X972582" s="219"/>
    </row>
    <row r="972583" spans="24:24">
      <c r="X972583" s="219"/>
    </row>
    <row r="972584" spans="24:24">
      <c r="X972584" s="219"/>
    </row>
    <row r="972585" spans="24:24">
      <c r="X972585" s="219"/>
    </row>
    <row r="972586" spans="24:24">
      <c r="X972586" s="219"/>
    </row>
    <row r="972587" spans="24:24">
      <c r="X972587" s="219"/>
    </row>
    <row r="972588" spans="24:24">
      <c r="X972588" s="219"/>
    </row>
    <row r="972589" spans="24:24">
      <c r="X972589" s="219"/>
    </row>
    <row r="972590" spans="24:24">
      <c r="X972590" s="219"/>
    </row>
    <row r="972591" spans="24:24">
      <c r="X972591" s="219"/>
    </row>
    <row r="972592" spans="24:24">
      <c r="X972592" s="219"/>
    </row>
    <row r="972593" spans="24:24">
      <c r="X972593" s="219"/>
    </row>
    <row r="972594" spans="24:24">
      <c r="X972594" s="219"/>
    </row>
    <row r="972595" spans="24:24">
      <c r="X972595" s="219"/>
    </row>
    <row r="972596" spans="24:24">
      <c r="X972596" s="219"/>
    </row>
    <row r="972597" spans="24:24">
      <c r="X972597" s="219"/>
    </row>
    <row r="972598" spans="24:24">
      <c r="X972598" s="219"/>
    </row>
    <row r="972599" spans="24:24">
      <c r="X972599" s="219"/>
    </row>
    <row r="972600" spans="24:24">
      <c r="X972600" s="219"/>
    </row>
    <row r="972601" spans="24:24">
      <c r="X972601" s="219"/>
    </row>
    <row r="972602" spans="24:24">
      <c r="X972602" s="219"/>
    </row>
    <row r="972603" spans="24:24">
      <c r="X972603" s="219"/>
    </row>
    <row r="972604" spans="24:24">
      <c r="X972604" s="219"/>
    </row>
    <row r="972605" spans="24:24">
      <c r="X972605" s="219"/>
    </row>
    <row r="972606" spans="24:24">
      <c r="X972606" s="219"/>
    </row>
    <row r="972607" spans="24:24">
      <c r="X972607" s="219"/>
    </row>
    <row r="972608" spans="24:24">
      <c r="X972608" s="219"/>
    </row>
    <row r="972609" spans="24:24">
      <c r="X972609" s="219"/>
    </row>
    <row r="972610" spans="24:24">
      <c r="X972610" s="219"/>
    </row>
    <row r="972611" spans="24:24">
      <c r="X972611" s="219"/>
    </row>
    <row r="972612" spans="24:24">
      <c r="X972612" s="219"/>
    </row>
    <row r="972613" spans="24:24">
      <c r="X972613" s="219"/>
    </row>
    <row r="972614" spans="24:24">
      <c r="X972614" s="219"/>
    </row>
    <row r="972615" spans="24:24">
      <c r="X972615" s="219"/>
    </row>
    <row r="972616" spans="24:24">
      <c r="X972616" s="219"/>
    </row>
    <row r="972617" spans="24:24">
      <c r="X972617" s="219"/>
    </row>
    <row r="972618" spans="24:24">
      <c r="X972618" s="219"/>
    </row>
    <row r="972619" spans="24:24">
      <c r="X972619" s="219"/>
    </row>
    <row r="972620" spans="24:24">
      <c r="X972620" s="219"/>
    </row>
    <row r="972621" spans="24:24">
      <c r="X972621" s="219"/>
    </row>
    <row r="972622" spans="24:24">
      <c r="X972622" s="219"/>
    </row>
    <row r="972623" spans="24:24">
      <c r="X972623" s="219"/>
    </row>
    <row r="972624" spans="24:24">
      <c r="X972624" s="219"/>
    </row>
    <row r="972625" spans="24:24">
      <c r="X972625" s="219"/>
    </row>
    <row r="972626" spans="24:24">
      <c r="X972626" s="219"/>
    </row>
    <row r="972627" spans="24:24">
      <c r="X972627" s="219"/>
    </row>
    <row r="972628" spans="24:24">
      <c r="X972628" s="219"/>
    </row>
    <row r="972629" spans="24:24">
      <c r="X972629" s="219"/>
    </row>
    <row r="972630" spans="24:24">
      <c r="X972630" s="219"/>
    </row>
    <row r="972631" spans="24:24">
      <c r="X972631" s="219"/>
    </row>
    <row r="972632" spans="24:24">
      <c r="X972632" s="219"/>
    </row>
    <row r="972633" spans="24:24">
      <c r="X972633" s="219"/>
    </row>
    <row r="972634" spans="24:24">
      <c r="X972634" s="219"/>
    </row>
    <row r="972635" spans="24:24">
      <c r="X972635" s="219"/>
    </row>
    <row r="972636" spans="24:24">
      <c r="X972636" s="219"/>
    </row>
    <row r="972637" spans="24:24">
      <c r="X972637" s="219"/>
    </row>
    <row r="972638" spans="24:24">
      <c r="X972638" s="219"/>
    </row>
    <row r="972639" spans="24:24">
      <c r="X972639" s="219"/>
    </row>
    <row r="972640" spans="24:24">
      <c r="X972640" s="219"/>
    </row>
    <row r="972641" spans="24:24">
      <c r="X972641" s="219"/>
    </row>
    <row r="972642" spans="24:24">
      <c r="X972642" s="219"/>
    </row>
    <row r="972643" spans="24:24">
      <c r="X972643" s="219"/>
    </row>
    <row r="972644" spans="24:24">
      <c r="X972644" s="219"/>
    </row>
    <row r="972645" spans="24:24">
      <c r="X972645" s="219"/>
    </row>
    <row r="972646" spans="24:24">
      <c r="X972646" s="219"/>
    </row>
    <row r="972647" spans="24:24">
      <c r="X972647" s="219"/>
    </row>
    <row r="972648" spans="24:24">
      <c r="X972648" s="219"/>
    </row>
    <row r="972649" spans="24:24">
      <c r="X972649" s="219"/>
    </row>
    <row r="972650" spans="24:24">
      <c r="X972650" s="219"/>
    </row>
    <row r="972651" spans="24:24">
      <c r="X972651" s="219"/>
    </row>
    <row r="972652" spans="24:24">
      <c r="X972652" s="219"/>
    </row>
    <row r="972653" spans="24:24">
      <c r="X972653" s="219"/>
    </row>
    <row r="972654" spans="24:24">
      <c r="X972654" s="219"/>
    </row>
    <row r="972655" spans="24:24">
      <c r="X972655" s="219"/>
    </row>
    <row r="972656" spans="24:24">
      <c r="X972656" s="219"/>
    </row>
    <row r="972657" spans="24:24">
      <c r="X972657" s="219"/>
    </row>
    <row r="972658" spans="24:24">
      <c r="X972658" s="219"/>
    </row>
    <row r="972659" spans="24:24">
      <c r="X972659" s="219"/>
    </row>
    <row r="972660" spans="24:24">
      <c r="X972660" s="219"/>
    </row>
    <row r="972661" spans="24:24">
      <c r="X972661" s="219"/>
    </row>
    <row r="972662" spans="24:24">
      <c r="X972662" s="219"/>
    </row>
    <row r="972663" spans="24:24">
      <c r="X972663" s="219"/>
    </row>
    <row r="972664" spans="24:24">
      <c r="X972664" s="219"/>
    </row>
    <row r="972665" spans="24:24">
      <c r="X972665" s="219"/>
    </row>
    <row r="972666" spans="24:24">
      <c r="X972666" s="219"/>
    </row>
    <row r="972667" spans="24:24">
      <c r="X972667" s="219"/>
    </row>
    <row r="972668" spans="24:24">
      <c r="X972668" s="219"/>
    </row>
    <row r="972669" spans="24:24">
      <c r="X972669" s="219"/>
    </row>
    <row r="972670" spans="24:24">
      <c r="X972670" s="219"/>
    </row>
    <row r="972671" spans="24:24">
      <c r="X972671" s="219"/>
    </row>
    <row r="972672" spans="24:24">
      <c r="X972672" s="219"/>
    </row>
    <row r="972673" spans="24:24">
      <c r="X972673" s="219"/>
    </row>
    <row r="972674" spans="24:24">
      <c r="X972674" s="219"/>
    </row>
    <row r="972675" spans="24:24">
      <c r="X972675" s="219"/>
    </row>
    <row r="972676" spans="24:24">
      <c r="X972676" s="219"/>
    </row>
    <row r="972677" spans="24:24">
      <c r="X972677" s="219"/>
    </row>
    <row r="972678" spans="24:24">
      <c r="X972678" s="219"/>
    </row>
    <row r="972679" spans="24:24">
      <c r="X972679" s="219"/>
    </row>
    <row r="972680" spans="24:24">
      <c r="X972680" s="219"/>
    </row>
    <row r="972681" spans="24:24">
      <c r="X972681" s="219"/>
    </row>
    <row r="972682" spans="24:24">
      <c r="X972682" s="219"/>
    </row>
    <row r="972683" spans="24:24">
      <c r="X972683" s="219"/>
    </row>
    <row r="972684" spans="24:24">
      <c r="X972684" s="219"/>
    </row>
    <row r="972685" spans="24:24">
      <c r="X972685" s="219"/>
    </row>
    <row r="972686" spans="24:24">
      <c r="X972686" s="219"/>
    </row>
    <row r="972687" spans="24:24">
      <c r="X972687" s="219"/>
    </row>
    <row r="972688" spans="24:24">
      <c r="X972688" s="219"/>
    </row>
    <row r="972689" spans="24:24">
      <c r="X972689" s="219"/>
    </row>
    <row r="972690" spans="24:24">
      <c r="X972690" s="219"/>
    </row>
    <row r="972691" spans="24:24">
      <c r="X972691" s="219"/>
    </row>
    <row r="972692" spans="24:24">
      <c r="X972692" s="219"/>
    </row>
    <row r="972693" spans="24:24">
      <c r="X972693" s="219"/>
    </row>
    <row r="972694" spans="24:24">
      <c r="X972694" s="219"/>
    </row>
    <row r="972695" spans="24:24">
      <c r="X972695" s="219"/>
    </row>
    <row r="972696" spans="24:24">
      <c r="X972696" s="219"/>
    </row>
    <row r="972697" spans="24:24">
      <c r="X972697" s="219"/>
    </row>
    <row r="972698" spans="24:24">
      <c r="X972698" s="219"/>
    </row>
    <row r="972699" spans="24:24">
      <c r="X972699" s="219"/>
    </row>
    <row r="972700" spans="24:24">
      <c r="X972700" s="219"/>
    </row>
    <row r="972701" spans="24:24">
      <c r="X972701" s="219"/>
    </row>
    <row r="972702" spans="24:24">
      <c r="X972702" s="219"/>
    </row>
    <row r="972703" spans="24:24">
      <c r="X972703" s="219"/>
    </row>
    <row r="972704" spans="24:24">
      <c r="X972704" s="219"/>
    </row>
    <row r="972705" spans="24:24">
      <c r="X972705" s="219"/>
    </row>
    <row r="972706" spans="24:24">
      <c r="X972706" s="219"/>
    </row>
    <row r="972707" spans="24:24">
      <c r="X972707" s="219"/>
    </row>
    <row r="972708" spans="24:24">
      <c r="X972708" s="219"/>
    </row>
    <row r="972709" spans="24:24">
      <c r="X972709" s="219"/>
    </row>
    <row r="972710" spans="24:24">
      <c r="X972710" s="219"/>
    </row>
    <row r="972711" spans="24:24">
      <c r="X972711" s="219"/>
    </row>
    <row r="972712" spans="24:24">
      <c r="X972712" s="219"/>
    </row>
    <row r="972713" spans="24:24">
      <c r="X972713" s="219"/>
    </row>
    <row r="972714" spans="24:24">
      <c r="X972714" s="219"/>
    </row>
    <row r="972715" spans="24:24">
      <c r="X972715" s="219"/>
    </row>
    <row r="972716" spans="24:24">
      <c r="X972716" s="219"/>
    </row>
    <row r="972717" spans="24:24">
      <c r="X972717" s="219"/>
    </row>
    <row r="972718" spans="24:24">
      <c r="X972718" s="219"/>
    </row>
    <row r="972719" spans="24:24">
      <c r="X972719" s="219"/>
    </row>
    <row r="972720" spans="24:24">
      <c r="X972720" s="219"/>
    </row>
    <row r="972721" spans="24:24">
      <c r="X972721" s="219"/>
    </row>
    <row r="972722" spans="24:24">
      <c r="X972722" s="219"/>
    </row>
    <row r="972723" spans="24:24">
      <c r="X972723" s="219"/>
    </row>
    <row r="972724" spans="24:24">
      <c r="X972724" s="219"/>
    </row>
    <row r="972725" spans="24:24">
      <c r="X972725" s="219"/>
    </row>
    <row r="972726" spans="24:24">
      <c r="X972726" s="219"/>
    </row>
    <row r="972727" spans="24:24">
      <c r="X972727" s="219"/>
    </row>
    <row r="972728" spans="24:24">
      <c r="X972728" s="219"/>
    </row>
    <row r="972729" spans="24:24">
      <c r="X972729" s="219"/>
    </row>
    <row r="972730" spans="24:24">
      <c r="X972730" s="219"/>
    </row>
    <row r="972731" spans="24:24">
      <c r="X972731" s="219"/>
    </row>
    <row r="972732" spans="24:24">
      <c r="X972732" s="219"/>
    </row>
    <row r="972733" spans="24:24">
      <c r="X972733" s="219"/>
    </row>
    <row r="972734" spans="24:24">
      <c r="X972734" s="219"/>
    </row>
    <row r="972735" spans="24:24">
      <c r="X972735" s="219"/>
    </row>
    <row r="972736" spans="24:24">
      <c r="X972736" s="219"/>
    </row>
    <row r="972737" spans="24:24">
      <c r="X972737" s="219"/>
    </row>
    <row r="972738" spans="24:24">
      <c r="X972738" s="219"/>
    </row>
    <row r="972739" spans="24:24">
      <c r="X972739" s="219"/>
    </row>
    <row r="972740" spans="24:24">
      <c r="X972740" s="219"/>
    </row>
    <row r="972741" spans="24:24">
      <c r="X972741" s="219"/>
    </row>
    <row r="972742" spans="24:24">
      <c r="X972742" s="219"/>
    </row>
    <row r="972743" spans="24:24">
      <c r="X972743" s="219"/>
    </row>
    <row r="972744" spans="24:24">
      <c r="X972744" s="219"/>
    </row>
    <row r="972745" spans="24:24">
      <c r="X972745" s="219"/>
    </row>
    <row r="972746" spans="24:24">
      <c r="X972746" s="219"/>
    </row>
    <row r="972747" spans="24:24">
      <c r="X972747" s="219"/>
    </row>
    <row r="972748" spans="24:24">
      <c r="X972748" s="219"/>
    </row>
    <row r="972749" spans="24:24">
      <c r="X972749" s="219"/>
    </row>
    <row r="972750" spans="24:24">
      <c r="X972750" s="219"/>
    </row>
    <row r="972751" spans="24:24">
      <c r="X972751" s="219"/>
    </row>
    <row r="972752" spans="24:24">
      <c r="X972752" s="219"/>
    </row>
    <row r="972753" spans="24:24">
      <c r="X972753" s="219"/>
    </row>
    <row r="972754" spans="24:24">
      <c r="X972754" s="219"/>
    </row>
    <row r="972755" spans="24:24">
      <c r="X972755" s="219"/>
    </row>
    <row r="972756" spans="24:24">
      <c r="X972756" s="219"/>
    </row>
    <row r="972757" spans="24:24">
      <c r="X972757" s="219"/>
    </row>
    <row r="972758" spans="24:24">
      <c r="X972758" s="219"/>
    </row>
    <row r="972759" spans="24:24">
      <c r="X972759" s="219"/>
    </row>
    <row r="972760" spans="24:24">
      <c r="X972760" s="219"/>
    </row>
    <row r="972761" spans="24:24">
      <c r="X972761" s="219"/>
    </row>
    <row r="972762" spans="24:24">
      <c r="X972762" s="219"/>
    </row>
    <row r="972763" spans="24:24">
      <c r="X972763" s="219"/>
    </row>
    <row r="972764" spans="24:24">
      <c r="X972764" s="219"/>
    </row>
    <row r="972765" spans="24:24">
      <c r="X972765" s="219"/>
    </row>
    <row r="972766" spans="24:24">
      <c r="X972766" s="219"/>
    </row>
    <row r="972767" spans="24:24">
      <c r="X972767" s="219"/>
    </row>
    <row r="972768" spans="24:24">
      <c r="X972768" s="219"/>
    </row>
    <row r="972769" spans="24:24">
      <c r="X972769" s="219"/>
    </row>
    <row r="972770" spans="24:24">
      <c r="X972770" s="219"/>
    </row>
    <row r="972771" spans="24:24">
      <c r="X972771" s="219"/>
    </row>
    <row r="972772" spans="24:24">
      <c r="X972772" s="219"/>
    </row>
    <row r="972773" spans="24:24">
      <c r="X972773" s="219"/>
    </row>
    <row r="972774" spans="24:24">
      <c r="X972774" s="219"/>
    </row>
    <row r="972775" spans="24:24">
      <c r="X972775" s="219"/>
    </row>
    <row r="972776" spans="24:24">
      <c r="X972776" s="219"/>
    </row>
    <row r="972777" spans="24:24">
      <c r="X972777" s="219"/>
    </row>
    <row r="972778" spans="24:24">
      <c r="X972778" s="219"/>
    </row>
    <row r="972779" spans="24:24">
      <c r="X972779" s="219"/>
    </row>
    <row r="972780" spans="24:24">
      <c r="X972780" s="219"/>
    </row>
    <row r="972781" spans="24:24">
      <c r="X972781" s="219"/>
    </row>
    <row r="972782" spans="24:24">
      <c r="X972782" s="219"/>
    </row>
    <row r="972783" spans="24:24">
      <c r="X972783" s="219"/>
    </row>
    <row r="972784" spans="24:24">
      <c r="X972784" s="219"/>
    </row>
    <row r="972785" spans="24:24">
      <c r="X972785" s="219"/>
    </row>
    <row r="972786" spans="24:24">
      <c r="X972786" s="219"/>
    </row>
    <row r="972787" spans="24:24">
      <c r="X972787" s="219"/>
    </row>
    <row r="972788" spans="24:24">
      <c r="X972788" s="219"/>
    </row>
    <row r="972789" spans="24:24">
      <c r="X972789" s="219"/>
    </row>
    <row r="972790" spans="24:24">
      <c r="X972790" s="219"/>
    </row>
    <row r="972791" spans="24:24">
      <c r="X972791" s="219"/>
    </row>
    <row r="972792" spans="24:24">
      <c r="X972792" s="219"/>
    </row>
    <row r="972793" spans="24:24">
      <c r="X972793" s="219"/>
    </row>
    <row r="972794" spans="24:24">
      <c r="X972794" s="219"/>
    </row>
    <row r="972795" spans="24:24">
      <c r="X972795" s="219"/>
    </row>
    <row r="972796" spans="24:24">
      <c r="X972796" s="219"/>
    </row>
    <row r="972797" spans="24:24">
      <c r="X972797" s="219"/>
    </row>
    <row r="972798" spans="24:24">
      <c r="X972798" s="219"/>
    </row>
    <row r="972799" spans="24:24">
      <c r="X972799" s="219"/>
    </row>
    <row r="972800" spans="24:24">
      <c r="X972800" s="219"/>
    </row>
    <row r="972801" spans="24:24">
      <c r="X972801" s="219"/>
    </row>
    <row r="972802" spans="24:24">
      <c r="X972802" s="219"/>
    </row>
    <row r="972803" spans="24:24">
      <c r="X972803" s="219"/>
    </row>
    <row r="972804" spans="24:24">
      <c r="X972804" s="219"/>
    </row>
    <row r="972805" spans="24:24">
      <c r="X972805" s="219"/>
    </row>
    <row r="972806" spans="24:24">
      <c r="X972806" s="219"/>
    </row>
    <row r="972807" spans="24:24">
      <c r="X972807" s="219"/>
    </row>
    <row r="972808" spans="24:24">
      <c r="X972808" s="219"/>
    </row>
    <row r="972809" spans="24:24">
      <c r="X972809" s="219"/>
    </row>
    <row r="972810" spans="24:24">
      <c r="X972810" s="219"/>
    </row>
    <row r="972811" spans="24:24">
      <c r="X972811" s="219"/>
    </row>
    <row r="972812" spans="24:24">
      <c r="X972812" s="219"/>
    </row>
    <row r="972813" spans="24:24">
      <c r="X972813" s="219"/>
    </row>
    <row r="972814" spans="24:24">
      <c r="X972814" s="219"/>
    </row>
    <row r="972815" spans="24:24">
      <c r="X972815" s="219"/>
    </row>
    <row r="972816" spans="24:24">
      <c r="X972816" s="219"/>
    </row>
    <row r="972817" spans="24:24">
      <c r="X972817" s="219"/>
    </row>
    <row r="972818" spans="24:24">
      <c r="X972818" s="219"/>
    </row>
    <row r="972819" spans="24:24">
      <c r="X972819" s="219"/>
    </row>
    <row r="972820" spans="24:24">
      <c r="X972820" s="219"/>
    </row>
    <row r="972821" spans="24:24">
      <c r="X972821" s="219"/>
    </row>
    <row r="972822" spans="24:24">
      <c r="X972822" s="219"/>
    </row>
    <row r="972823" spans="24:24">
      <c r="X972823" s="219"/>
    </row>
    <row r="972824" spans="24:24">
      <c r="X972824" s="219"/>
    </row>
    <row r="972825" spans="24:24">
      <c r="X972825" s="219"/>
    </row>
    <row r="972826" spans="24:24">
      <c r="X972826" s="219"/>
    </row>
    <row r="972827" spans="24:24">
      <c r="X972827" s="219"/>
    </row>
    <row r="972828" spans="24:24">
      <c r="X972828" s="219"/>
    </row>
    <row r="972829" spans="24:24">
      <c r="X972829" s="219"/>
    </row>
    <row r="972830" spans="24:24">
      <c r="X972830" s="219"/>
    </row>
    <row r="972831" spans="24:24">
      <c r="X972831" s="219"/>
    </row>
    <row r="972832" spans="24:24">
      <c r="X972832" s="219"/>
    </row>
    <row r="972833" spans="24:24">
      <c r="X972833" s="219"/>
    </row>
    <row r="972834" spans="24:24">
      <c r="X972834" s="219"/>
    </row>
    <row r="972835" spans="24:24">
      <c r="X972835" s="219"/>
    </row>
    <row r="972836" spans="24:24">
      <c r="X972836" s="219"/>
    </row>
    <row r="972837" spans="24:24">
      <c r="X972837" s="219"/>
    </row>
    <row r="972838" spans="24:24">
      <c r="X972838" s="219"/>
    </row>
    <row r="972839" spans="24:24">
      <c r="X972839" s="219"/>
    </row>
    <row r="972840" spans="24:24">
      <c r="X972840" s="219"/>
    </row>
    <row r="972841" spans="24:24">
      <c r="X972841" s="219"/>
    </row>
    <row r="972842" spans="24:24">
      <c r="X972842" s="219"/>
    </row>
    <row r="972843" spans="24:24">
      <c r="X972843" s="219"/>
    </row>
    <row r="972844" spans="24:24">
      <c r="X972844" s="219"/>
    </row>
    <row r="972845" spans="24:24">
      <c r="X972845" s="219"/>
    </row>
    <row r="972846" spans="24:24">
      <c r="X972846" s="219"/>
    </row>
    <row r="972847" spans="24:24">
      <c r="X972847" s="219"/>
    </row>
    <row r="972848" spans="24:24">
      <c r="X972848" s="219"/>
    </row>
    <row r="972849" spans="24:24">
      <c r="X972849" s="219"/>
    </row>
    <row r="972850" spans="24:24">
      <c r="X972850" s="219"/>
    </row>
    <row r="972851" spans="24:24">
      <c r="X972851" s="219"/>
    </row>
    <row r="972852" spans="24:24">
      <c r="X972852" s="219"/>
    </row>
    <row r="972853" spans="24:24">
      <c r="X972853" s="219"/>
    </row>
    <row r="972854" spans="24:24">
      <c r="X972854" s="219"/>
    </row>
    <row r="972855" spans="24:24">
      <c r="X972855" s="219"/>
    </row>
    <row r="972856" spans="24:24">
      <c r="X972856" s="219"/>
    </row>
    <row r="972857" spans="24:24">
      <c r="X972857" s="219"/>
    </row>
    <row r="972858" spans="24:24">
      <c r="X972858" s="219"/>
    </row>
    <row r="972859" spans="24:24">
      <c r="X972859" s="219"/>
    </row>
    <row r="972860" spans="24:24">
      <c r="X972860" s="219"/>
    </row>
    <row r="972861" spans="24:24">
      <c r="X972861" s="219"/>
    </row>
    <row r="972862" spans="24:24">
      <c r="X972862" s="219"/>
    </row>
    <row r="972863" spans="24:24">
      <c r="X972863" s="219"/>
    </row>
    <row r="972864" spans="24:24">
      <c r="X972864" s="219"/>
    </row>
    <row r="972865" spans="24:24">
      <c r="X972865" s="219"/>
    </row>
    <row r="972866" spans="24:24">
      <c r="X972866" s="219"/>
    </row>
    <row r="972867" spans="24:24">
      <c r="X972867" s="219"/>
    </row>
    <row r="972868" spans="24:24">
      <c r="X972868" s="219"/>
    </row>
    <row r="972869" spans="24:24">
      <c r="X972869" s="219"/>
    </row>
    <row r="972870" spans="24:24">
      <c r="X972870" s="219"/>
    </row>
    <row r="972871" spans="24:24">
      <c r="X972871" s="219"/>
    </row>
    <row r="972872" spans="24:24">
      <c r="X972872" s="219"/>
    </row>
    <row r="972873" spans="24:24">
      <c r="X972873" s="219"/>
    </row>
    <row r="972874" spans="24:24">
      <c r="X972874" s="219"/>
    </row>
    <row r="972875" spans="24:24">
      <c r="X972875" s="219"/>
    </row>
    <row r="972876" spans="24:24">
      <c r="X972876" s="219"/>
    </row>
    <row r="972877" spans="24:24">
      <c r="X972877" s="219"/>
    </row>
    <row r="972878" spans="24:24">
      <c r="X972878" s="219"/>
    </row>
    <row r="972879" spans="24:24">
      <c r="X972879" s="219"/>
    </row>
    <row r="972880" spans="24:24">
      <c r="X972880" s="219"/>
    </row>
    <row r="972881" spans="24:24">
      <c r="X972881" s="219"/>
    </row>
    <row r="972882" spans="24:24">
      <c r="X972882" s="219"/>
    </row>
    <row r="972883" spans="24:24">
      <c r="X972883" s="219"/>
    </row>
    <row r="972884" spans="24:24">
      <c r="X972884" s="219"/>
    </row>
    <row r="972885" spans="24:24">
      <c r="X972885" s="219"/>
    </row>
    <row r="972886" spans="24:24">
      <c r="X972886" s="219"/>
    </row>
    <row r="972887" spans="24:24">
      <c r="X972887" s="219"/>
    </row>
    <row r="972888" spans="24:24">
      <c r="X972888" s="219"/>
    </row>
    <row r="972889" spans="24:24">
      <c r="X972889" s="219"/>
    </row>
    <row r="972890" spans="24:24">
      <c r="X972890" s="219"/>
    </row>
    <row r="972891" spans="24:24">
      <c r="X972891" s="219"/>
    </row>
    <row r="972892" spans="24:24">
      <c r="X972892" s="219"/>
    </row>
    <row r="972893" spans="24:24">
      <c r="X972893" s="219"/>
    </row>
    <row r="972894" spans="24:24">
      <c r="X972894" s="219"/>
    </row>
    <row r="972895" spans="24:24">
      <c r="X972895" s="219"/>
    </row>
    <row r="972896" spans="24:24">
      <c r="X972896" s="219"/>
    </row>
    <row r="972897" spans="24:24">
      <c r="X972897" s="219"/>
    </row>
    <row r="972898" spans="24:24">
      <c r="X972898" s="219"/>
    </row>
    <row r="972899" spans="24:24">
      <c r="X972899" s="219"/>
    </row>
    <row r="972900" spans="24:24">
      <c r="X972900" s="219"/>
    </row>
    <row r="972901" spans="24:24">
      <c r="X972901" s="219"/>
    </row>
    <row r="972902" spans="24:24">
      <c r="X972902" s="219"/>
    </row>
    <row r="972903" spans="24:24">
      <c r="X972903" s="219"/>
    </row>
    <row r="972904" spans="24:24">
      <c r="X972904" s="219"/>
    </row>
    <row r="972905" spans="24:24">
      <c r="X972905" s="219"/>
    </row>
    <row r="972906" spans="24:24">
      <c r="X972906" s="219"/>
    </row>
    <row r="972907" spans="24:24">
      <c r="X972907" s="219"/>
    </row>
    <row r="972908" spans="24:24">
      <c r="X972908" s="219"/>
    </row>
    <row r="972909" spans="24:24">
      <c r="X972909" s="219"/>
    </row>
    <row r="972910" spans="24:24">
      <c r="X972910" s="219"/>
    </row>
    <row r="972911" spans="24:24">
      <c r="X972911" s="219"/>
    </row>
    <row r="972912" spans="24:24">
      <c r="X972912" s="219"/>
    </row>
    <row r="972913" spans="24:24">
      <c r="X972913" s="219"/>
    </row>
    <row r="972914" spans="24:24">
      <c r="X972914" s="219"/>
    </row>
    <row r="972915" spans="24:24">
      <c r="X972915" s="219"/>
    </row>
    <row r="972916" spans="24:24">
      <c r="X972916" s="219"/>
    </row>
    <row r="972917" spans="24:24">
      <c r="X972917" s="219"/>
    </row>
    <row r="972918" spans="24:24">
      <c r="X972918" s="219"/>
    </row>
    <row r="972919" spans="24:24">
      <c r="X972919" s="219"/>
    </row>
    <row r="972920" spans="24:24">
      <c r="X972920" s="219"/>
    </row>
    <row r="972921" spans="24:24">
      <c r="X972921" s="219"/>
    </row>
    <row r="972922" spans="24:24">
      <c r="X972922" s="219"/>
    </row>
    <row r="972923" spans="24:24">
      <c r="X972923" s="219"/>
    </row>
    <row r="972924" spans="24:24">
      <c r="X972924" s="219"/>
    </row>
    <row r="972925" spans="24:24">
      <c r="X972925" s="219"/>
    </row>
    <row r="972926" spans="24:24">
      <c r="X972926" s="219"/>
    </row>
    <row r="972927" spans="24:24">
      <c r="X972927" s="219"/>
    </row>
    <row r="972928" spans="24:24">
      <c r="X972928" s="219"/>
    </row>
    <row r="972929" spans="24:24">
      <c r="X972929" s="219"/>
    </row>
    <row r="972930" spans="24:24">
      <c r="X972930" s="219"/>
    </row>
    <row r="972931" spans="24:24">
      <c r="X972931" s="219"/>
    </row>
    <row r="972932" spans="24:24">
      <c r="X972932" s="219"/>
    </row>
    <row r="972933" spans="24:24">
      <c r="X972933" s="219"/>
    </row>
    <row r="972934" spans="24:24">
      <c r="X972934" s="219"/>
    </row>
    <row r="972935" spans="24:24">
      <c r="X972935" s="219"/>
    </row>
    <row r="972936" spans="24:24">
      <c r="X972936" s="219"/>
    </row>
    <row r="972937" spans="24:24">
      <c r="X972937" s="219"/>
    </row>
    <row r="972938" spans="24:24">
      <c r="X972938" s="219"/>
    </row>
    <row r="972939" spans="24:24">
      <c r="X972939" s="219"/>
    </row>
    <row r="972940" spans="24:24">
      <c r="X972940" s="219"/>
    </row>
    <row r="972941" spans="24:24">
      <c r="X972941" s="219"/>
    </row>
    <row r="972942" spans="24:24">
      <c r="X972942" s="219"/>
    </row>
    <row r="972943" spans="24:24">
      <c r="X972943" s="219"/>
    </row>
    <row r="972944" spans="24:24">
      <c r="X972944" s="219"/>
    </row>
    <row r="972945" spans="24:24">
      <c r="X972945" s="219"/>
    </row>
    <row r="972946" spans="24:24">
      <c r="X972946" s="219"/>
    </row>
    <row r="972947" spans="24:24">
      <c r="X972947" s="219"/>
    </row>
    <row r="972948" spans="24:24">
      <c r="X972948" s="219"/>
    </row>
    <row r="972949" spans="24:24">
      <c r="X972949" s="219"/>
    </row>
    <row r="972950" spans="24:24">
      <c r="X972950" s="219"/>
    </row>
    <row r="972951" spans="24:24">
      <c r="X972951" s="219"/>
    </row>
    <row r="972952" spans="24:24">
      <c r="X972952" s="219"/>
    </row>
    <row r="972953" spans="24:24">
      <c r="X972953" s="219"/>
    </row>
    <row r="972954" spans="24:24">
      <c r="X972954" s="219"/>
    </row>
    <row r="972955" spans="24:24">
      <c r="X972955" s="219"/>
    </row>
    <row r="972956" spans="24:24">
      <c r="X972956" s="219"/>
    </row>
    <row r="972957" spans="24:24">
      <c r="X972957" s="219"/>
    </row>
    <row r="972958" spans="24:24">
      <c r="X972958" s="219"/>
    </row>
    <row r="972959" spans="24:24">
      <c r="X972959" s="219"/>
    </row>
    <row r="972960" spans="24:24">
      <c r="X972960" s="219"/>
    </row>
    <row r="972961" spans="24:24">
      <c r="X972961" s="219"/>
    </row>
    <row r="972962" spans="24:24">
      <c r="X972962" s="219"/>
    </row>
    <row r="972963" spans="24:24">
      <c r="X972963" s="219"/>
    </row>
    <row r="972964" spans="24:24">
      <c r="X972964" s="219"/>
    </row>
    <row r="972965" spans="24:24">
      <c r="X972965" s="219"/>
    </row>
    <row r="972966" spans="24:24">
      <c r="X972966" s="219"/>
    </row>
    <row r="972967" spans="24:24">
      <c r="X972967" s="219"/>
    </row>
    <row r="972968" spans="24:24">
      <c r="X972968" s="219"/>
    </row>
    <row r="972969" spans="24:24">
      <c r="X972969" s="219"/>
    </row>
    <row r="972970" spans="24:24">
      <c r="X972970" s="219"/>
    </row>
    <row r="972971" spans="24:24">
      <c r="X972971" s="219"/>
    </row>
    <row r="972972" spans="24:24">
      <c r="X972972" s="219"/>
    </row>
    <row r="972973" spans="24:24">
      <c r="X972973" s="219"/>
    </row>
    <row r="972974" spans="24:24">
      <c r="X972974" s="219"/>
    </row>
    <row r="972975" spans="24:24">
      <c r="X972975" s="219"/>
    </row>
    <row r="972976" spans="24:24">
      <c r="X972976" s="219"/>
    </row>
    <row r="972977" spans="24:24">
      <c r="X972977" s="219"/>
    </row>
    <row r="972978" spans="24:24">
      <c r="X972978" s="219"/>
    </row>
    <row r="972979" spans="24:24">
      <c r="X972979" s="219"/>
    </row>
    <row r="972980" spans="24:24">
      <c r="X972980" s="219"/>
    </row>
    <row r="972981" spans="24:24">
      <c r="X972981" s="219"/>
    </row>
    <row r="972982" spans="24:24">
      <c r="X972982" s="219"/>
    </row>
    <row r="972983" spans="24:24">
      <c r="X972983" s="219"/>
    </row>
    <row r="972984" spans="24:24">
      <c r="X972984" s="219"/>
    </row>
    <row r="972985" spans="24:24">
      <c r="X972985" s="219"/>
    </row>
    <row r="972986" spans="24:24">
      <c r="X972986" s="219"/>
    </row>
    <row r="972987" spans="24:24">
      <c r="X972987" s="219"/>
    </row>
    <row r="972988" spans="24:24">
      <c r="X972988" s="219"/>
    </row>
    <row r="972989" spans="24:24">
      <c r="X972989" s="219"/>
    </row>
    <row r="972990" spans="24:24">
      <c r="X972990" s="219"/>
    </row>
    <row r="972991" spans="24:24">
      <c r="X972991" s="219"/>
    </row>
    <row r="972992" spans="24:24">
      <c r="X972992" s="219"/>
    </row>
    <row r="972993" spans="24:24">
      <c r="X972993" s="219"/>
    </row>
    <row r="972994" spans="24:24">
      <c r="X972994" s="219"/>
    </row>
    <row r="972995" spans="24:24">
      <c r="X972995" s="219"/>
    </row>
    <row r="972996" spans="24:24">
      <c r="X972996" s="219"/>
    </row>
    <row r="972997" spans="24:24">
      <c r="X972997" s="219"/>
    </row>
    <row r="972998" spans="24:24">
      <c r="X972998" s="219"/>
    </row>
    <row r="972999" spans="24:24">
      <c r="X972999" s="219"/>
    </row>
    <row r="973000" spans="24:24">
      <c r="X973000" s="219"/>
    </row>
    <row r="973001" spans="24:24">
      <c r="X973001" s="219"/>
    </row>
    <row r="973002" spans="24:24">
      <c r="X973002" s="219"/>
    </row>
    <row r="973003" spans="24:24">
      <c r="X973003" s="219"/>
    </row>
    <row r="973004" spans="24:24">
      <c r="X973004" s="219"/>
    </row>
    <row r="973005" spans="24:24">
      <c r="X973005" s="219"/>
    </row>
    <row r="973006" spans="24:24">
      <c r="X973006" s="219"/>
    </row>
    <row r="973007" spans="24:24">
      <c r="X973007" s="219"/>
    </row>
    <row r="973008" spans="24:24">
      <c r="X973008" s="219"/>
    </row>
    <row r="973009" spans="24:24">
      <c r="X973009" s="219"/>
    </row>
    <row r="973010" spans="24:24">
      <c r="X973010" s="219"/>
    </row>
    <row r="973011" spans="24:24">
      <c r="X973011" s="219"/>
    </row>
    <row r="973012" spans="24:24">
      <c r="X973012" s="219"/>
    </row>
    <row r="973013" spans="24:24">
      <c r="X973013" s="219"/>
    </row>
    <row r="973014" spans="24:24">
      <c r="X973014" s="219"/>
    </row>
    <row r="973015" spans="24:24">
      <c r="X973015" s="219"/>
    </row>
    <row r="973016" spans="24:24">
      <c r="X973016" s="219"/>
    </row>
    <row r="973017" spans="24:24">
      <c r="X973017" s="219"/>
    </row>
    <row r="973018" spans="24:24">
      <c r="X973018" s="219"/>
    </row>
    <row r="973019" spans="24:24">
      <c r="X973019" s="219"/>
    </row>
    <row r="973020" spans="24:24">
      <c r="X973020" s="219"/>
    </row>
    <row r="973021" spans="24:24">
      <c r="X973021" s="219"/>
    </row>
    <row r="973022" spans="24:24">
      <c r="X973022" s="219"/>
    </row>
    <row r="973023" spans="24:24">
      <c r="X973023" s="219"/>
    </row>
    <row r="973024" spans="24:24">
      <c r="X973024" s="219"/>
    </row>
    <row r="973025" spans="24:24">
      <c r="X973025" s="219"/>
    </row>
    <row r="973026" spans="24:24">
      <c r="X973026" s="219"/>
    </row>
    <row r="973027" spans="24:24">
      <c r="X973027" s="219"/>
    </row>
    <row r="973028" spans="24:24">
      <c r="X973028" s="219"/>
    </row>
    <row r="973029" spans="24:24">
      <c r="X973029" s="219"/>
    </row>
    <row r="973030" spans="24:24">
      <c r="X973030" s="219"/>
    </row>
    <row r="973031" spans="24:24">
      <c r="X973031" s="219"/>
    </row>
    <row r="973032" spans="24:24">
      <c r="X973032" s="219"/>
    </row>
    <row r="973033" spans="24:24">
      <c r="X973033" s="219"/>
    </row>
    <row r="973034" spans="24:24">
      <c r="X973034" s="219"/>
    </row>
    <row r="973035" spans="24:24">
      <c r="X973035" s="219"/>
    </row>
    <row r="973036" spans="24:24">
      <c r="X973036" s="219"/>
    </row>
    <row r="973037" spans="24:24">
      <c r="X973037" s="219"/>
    </row>
    <row r="973038" spans="24:24">
      <c r="X973038" s="219"/>
    </row>
    <row r="973039" spans="24:24">
      <c r="X973039" s="219"/>
    </row>
    <row r="973040" spans="24:24">
      <c r="X973040" s="219"/>
    </row>
    <row r="973041" spans="24:24">
      <c r="X973041" s="219"/>
    </row>
    <row r="973042" spans="24:24">
      <c r="X973042" s="219"/>
    </row>
    <row r="973043" spans="24:24">
      <c r="X973043" s="219"/>
    </row>
    <row r="973044" spans="24:24">
      <c r="X973044" s="219"/>
    </row>
    <row r="973045" spans="24:24">
      <c r="X973045" s="219"/>
    </row>
    <row r="973046" spans="24:24">
      <c r="X973046" s="219"/>
    </row>
    <row r="973047" spans="24:24">
      <c r="X973047" s="219"/>
    </row>
    <row r="973048" spans="24:24">
      <c r="X973048" s="219"/>
    </row>
    <row r="973049" spans="24:24">
      <c r="X973049" s="219"/>
    </row>
    <row r="973050" spans="24:24">
      <c r="X973050" s="219"/>
    </row>
    <row r="973051" spans="24:24">
      <c r="X973051" s="219"/>
    </row>
    <row r="973052" spans="24:24">
      <c r="X973052" s="219"/>
    </row>
    <row r="973053" spans="24:24">
      <c r="X973053" s="219"/>
    </row>
    <row r="973054" spans="24:24">
      <c r="X973054" s="219"/>
    </row>
    <row r="973055" spans="24:24">
      <c r="X973055" s="219"/>
    </row>
    <row r="973056" spans="24:24">
      <c r="X973056" s="219"/>
    </row>
    <row r="973057" spans="24:24">
      <c r="X973057" s="219"/>
    </row>
    <row r="973058" spans="24:24">
      <c r="X973058" s="219"/>
    </row>
    <row r="973059" spans="24:24">
      <c r="X973059" s="219"/>
    </row>
    <row r="973060" spans="24:24">
      <c r="X973060" s="219"/>
    </row>
    <row r="973061" spans="24:24">
      <c r="X973061" s="219"/>
    </row>
    <row r="973062" spans="24:24">
      <c r="X973062" s="219"/>
    </row>
    <row r="973063" spans="24:24">
      <c r="X973063" s="219"/>
    </row>
    <row r="973064" spans="24:24">
      <c r="X973064" s="219"/>
    </row>
    <row r="973065" spans="24:24">
      <c r="X973065" s="219"/>
    </row>
    <row r="973066" spans="24:24">
      <c r="X973066" s="219"/>
    </row>
    <row r="973067" spans="24:24">
      <c r="X973067" s="219"/>
    </row>
    <row r="973068" spans="24:24">
      <c r="X973068" s="219"/>
    </row>
    <row r="973069" spans="24:24">
      <c r="X973069" s="219"/>
    </row>
    <row r="973070" spans="24:24">
      <c r="X973070" s="219"/>
    </row>
    <row r="973071" spans="24:24">
      <c r="X973071" s="219"/>
    </row>
    <row r="973072" spans="24:24">
      <c r="X973072" s="219"/>
    </row>
    <row r="973073" spans="24:24">
      <c r="X973073" s="219"/>
    </row>
    <row r="973074" spans="24:24">
      <c r="X973074" s="219"/>
    </row>
    <row r="973075" spans="24:24">
      <c r="X973075" s="219"/>
    </row>
    <row r="973076" spans="24:24">
      <c r="X973076" s="219"/>
    </row>
    <row r="973077" spans="24:24">
      <c r="X973077" s="219"/>
    </row>
    <row r="973078" spans="24:24">
      <c r="X973078" s="219"/>
    </row>
    <row r="973079" spans="24:24">
      <c r="X973079" s="219"/>
    </row>
    <row r="973080" spans="24:24">
      <c r="X973080" s="219"/>
    </row>
    <row r="973081" spans="24:24">
      <c r="X973081" s="219"/>
    </row>
    <row r="973082" spans="24:24">
      <c r="X973082" s="219"/>
    </row>
    <row r="973083" spans="24:24">
      <c r="X973083" s="219"/>
    </row>
    <row r="973084" spans="24:24">
      <c r="X973084" s="219"/>
    </row>
    <row r="973085" spans="24:24">
      <c r="X973085" s="219"/>
    </row>
    <row r="973086" spans="24:24">
      <c r="X973086" s="219"/>
    </row>
    <row r="973087" spans="24:24">
      <c r="X973087" s="219"/>
    </row>
    <row r="973088" spans="24:24">
      <c r="X973088" s="219"/>
    </row>
    <row r="973089" spans="24:24">
      <c r="X973089" s="219"/>
    </row>
    <row r="973090" spans="24:24">
      <c r="X973090" s="219"/>
    </row>
    <row r="973091" spans="24:24">
      <c r="X973091" s="219"/>
    </row>
    <row r="973092" spans="24:24">
      <c r="X973092" s="219"/>
    </row>
    <row r="973093" spans="24:24">
      <c r="X973093" s="219"/>
    </row>
    <row r="973094" spans="24:24">
      <c r="X973094" s="219"/>
    </row>
    <row r="973095" spans="24:24">
      <c r="X973095" s="219"/>
    </row>
    <row r="973096" spans="24:24">
      <c r="X973096" s="219"/>
    </row>
    <row r="973097" spans="24:24">
      <c r="X973097" s="219"/>
    </row>
    <row r="973098" spans="24:24">
      <c r="X973098" s="219"/>
    </row>
    <row r="973099" spans="24:24">
      <c r="X973099" s="219"/>
    </row>
    <row r="973100" spans="24:24">
      <c r="X973100" s="219"/>
    </row>
    <row r="973101" spans="24:24">
      <c r="X973101" s="219"/>
    </row>
    <row r="973102" spans="24:24">
      <c r="X973102" s="219"/>
    </row>
    <row r="973103" spans="24:24">
      <c r="X973103" s="219"/>
    </row>
    <row r="973104" spans="24:24">
      <c r="X973104" s="219"/>
    </row>
    <row r="973105" spans="24:24">
      <c r="X973105" s="219"/>
    </row>
    <row r="973106" spans="24:24">
      <c r="X973106" s="219"/>
    </row>
    <row r="973107" spans="24:24">
      <c r="X973107" s="219"/>
    </row>
    <row r="973108" spans="24:24">
      <c r="X973108" s="219"/>
    </row>
    <row r="973109" spans="24:24">
      <c r="X973109" s="219"/>
    </row>
    <row r="973110" spans="24:24">
      <c r="X973110" s="219"/>
    </row>
    <row r="973111" spans="24:24">
      <c r="X973111" s="219"/>
    </row>
    <row r="973112" spans="24:24">
      <c r="X973112" s="219"/>
    </row>
    <row r="973113" spans="24:24">
      <c r="X973113" s="219"/>
    </row>
    <row r="973114" spans="24:24">
      <c r="X973114" s="219"/>
    </row>
    <row r="973115" spans="24:24">
      <c r="X973115" s="219"/>
    </row>
    <row r="973116" spans="24:24">
      <c r="X973116" s="219"/>
    </row>
    <row r="973117" spans="24:24">
      <c r="X973117" s="219"/>
    </row>
    <row r="973118" spans="24:24">
      <c r="X973118" s="219"/>
    </row>
    <row r="973119" spans="24:24">
      <c r="X973119" s="219"/>
    </row>
    <row r="973120" spans="24:24">
      <c r="X973120" s="219"/>
    </row>
    <row r="973121" spans="24:24">
      <c r="X973121" s="219"/>
    </row>
    <row r="973122" spans="24:24">
      <c r="X973122" s="219"/>
    </row>
    <row r="973123" spans="24:24">
      <c r="X973123" s="219"/>
    </row>
    <row r="973124" spans="24:24">
      <c r="X973124" s="219"/>
    </row>
    <row r="973125" spans="24:24">
      <c r="X973125" s="219"/>
    </row>
    <row r="973126" spans="24:24">
      <c r="X973126" s="219"/>
    </row>
    <row r="973127" spans="24:24">
      <c r="X973127" s="219"/>
    </row>
    <row r="973128" spans="24:24">
      <c r="X973128" s="219"/>
    </row>
    <row r="973129" spans="24:24">
      <c r="X973129" s="219"/>
    </row>
    <row r="973130" spans="24:24">
      <c r="X973130" s="219"/>
    </row>
    <row r="973131" spans="24:24">
      <c r="X973131" s="219"/>
    </row>
    <row r="973132" spans="24:24">
      <c r="X973132" s="219"/>
    </row>
    <row r="973133" spans="24:24">
      <c r="X973133" s="219"/>
    </row>
    <row r="973134" spans="24:24">
      <c r="X973134" s="219"/>
    </row>
    <row r="973135" spans="24:24">
      <c r="X973135" s="219"/>
    </row>
    <row r="973136" spans="24:24">
      <c r="X973136" s="219"/>
    </row>
    <row r="973137" spans="24:24">
      <c r="X973137" s="219"/>
    </row>
    <row r="973138" spans="24:24">
      <c r="X973138" s="219"/>
    </row>
    <row r="973139" spans="24:24">
      <c r="X973139" s="219"/>
    </row>
    <row r="973140" spans="24:24">
      <c r="X973140" s="219"/>
    </row>
    <row r="973141" spans="24:24">
      <c r="X973141" s="219"/>
    </row>
    <row r="973142" spans="24:24">
      <c r="X973142" s="219"/>
    </row>
    <row r="973143" spans="24:24">
      <c r="X973143" s="219"/>
    </row>
    <row r="973144" spans="24:24">
      <c r="X973144" s="219"/>
    </row>
    <row r="973145" spans="24:24">
      <c r="X973145" s="219"/>
    </row>
    <row r="973146" spans="24:24">
      <c r="X973146" s="219"/>
    </row>
    <row r="973147" spans="24:24">
      <c r="X973147" s="219"/>
    </row>
    <row r="973148" spans="24:24">
      <c r="X973148" s="219"/>
    </row>
    <row r="973149" spans="24:24">
      <c r="X973149" s="219"/>
    </row>
    <row r="973150" spans="24:24">
      <c r="X973150" s="219"/>
    </row>
    <row r="973151" spans="24:24">
      <c r="X973151" s="219"/>
    </row>
    <row r="973152" spans="24:24">
      <c r="X973152" s="219"/>
    </row>
    <row r="973153" spans="24:24">
      <c r="X973153" s="219"/>
    </row>
    <row r="973154" spans="24:24">
      <c r="X973154" s="219"/>
    </row>
    <row r="973155" spans="24:24">
      <c r="X973155" s="219"/>
    </row>
    <row r="973156" spans="24:24">
      <c r="X973156" s="219"/>
    </row>
    <row r="973157" spans="24:24">
      <c r="X973157" s="219"/>
    </row>
    <row r="973158" spans="24:24">
      <c r="X973158" s="219"/>
    </row>
    <row r="973159" spans="24:24">
      <c r="X973159" s="219"/>
    </row>
    <row r="973160" spans="24:24">
      <c r="X973160" s="219"/>
    </row>
    <row r="973161" spans="24:24">
      <c r="X973161" s="219"/>
    </row>
    <row r="973162" spans="24:24">
      <c r="X973162" s="219"/>
    </row>
    <row r="973163" spans="24:24">
      <c r="X973163" s="219"/>
    </row>
    <row r="973164" spans="24:24">
      <c r="X973164" s="219"/>
    </row>
    <row r="973165" spans="24:24">
      <c r="X973165" s="219"/>
    </row>
    <row r="973166" spans="24:24">
      <c r="X973166" s="219"/>
    </row>
    <row r="973167" spans="24:24">
      <c r="X973167" s="219"/>
    </row>
    <row r="973168" spans="24:24">
      <c r="X973168" s="219"/>
    </row>
    <row r="973169" spans="24:24">
      <c r="X973169" s="219"/>
    </row>
    <row r="973170" spans="24:24">
      <c r="X973170" s="219"/>
    </row>
    <row r="973171" spans="24:24">
      <c r="X973171" s="219"/>
    </row>
    <row r="973172" spans="24:24">
      <c r="X973172" s="219"/>
    </row>
    <row r="973173" spans="24:24">
      <c r="X973173" s="219"/>
    </row>
    <row r="973174" spans="24:24">
      <c r="X973174" s="219"/>
    </row>
    <row r="973175" spans="24:24">
      <c r="X973175" s="219"/>
    </row>
    <row r="973176" spans="24:24">
      <c r="X973176" s="219"/>
    </row>
    <row r="973177" spans="24:24">
      <c r="X973177" s="219"/>
    </row>
    <row r="973178" spans="24:24">
      <c r="X973178" s="219"/>
    </row>
    <row r="973179" spans="24:24">
      <c r="X973179" s="219"/>
    </row>
    <row r="973180" spans="24:24">
      <c r="X973180" s="219"/>
    </row>
    <row r="973181" spans="24:24">
      <c r="X973181" s="219"/>
    </row>
    <row r="973182" spans="24:24">
      <c r="X973182" s="219"/>
    </row>
    <row r="973183" spans="24:24">
      <c r="X973183" s="219"/>
    </row>
    <row r="973184" spans="24:24">
      <c r="X973184" s="219"/>
    </row>
    <row r="973185" spans="24:24">
      <c r="X973185" s="219"/>
    </row>
    <row r="973186" spans="24:24">
      <c r="X973186" s="219"/>
    </row>
    <row r="973187" spans="24:24">
      <c r="X973187" s="219"/>
    </row>
    <row r="973188" spans="24:24">
      <c r="X973188" s="219"/>
    </row>
    <row r="973189" spans="24:24">
      <c r="X973189" s="219"/>
    </row>
    <row r="973190" spans="24:24">
      <c r="X973190" s="219"/>
    </row>
    <row r="973191" spans="24:24">
      <c r="X973191" s="219"/>
    </row>
    <row r="973192" spans="24:24">
      <c r="X973192" s="219"/>
    </row>
    <row r="973193" spans="24:24">
      <c r="X973193" s="219"/>
    </row>
    <row r="973194" spans="24:24">
      <c r="X973194" s="219"/>
    </row>
    <row r="973195" spans="24:24">
      <c r="X973195" s="219"/>
    </row>
    <row r="973196" spans="24:24">
      <c r="X973196" s="219"/>
    </row>
    <row r="973197" spans="24:24">
      <c r="X973197" s="219"/>
    </row>
    <row r="973198" spans="24:24">
      <c r="X973198" s="219"/>
    </row>
    <row r="973199" spans="24:24">
      <c r="X973199" s="219"/>
    </row>
    <row r="973200" spans="24:24">
      <c r="X973200" s="219"/>
    </row>
    <row r="973201" spans="24:24">
      <c r="X973201" s="219"/>
    </row>
    <row r="973202" spans="24:24">
      <c r="X973202" s="219"/>
    </row>
    <row r="973203" spans="24:24">
      <c r="X973203" s="219"/>
    </row>
    <row r="973204" spans="24:24">
      <c r="X973204" s="219"/>
    </row>
    <row r="973205" spans="24:24">
      <c r="X973205" s="219"/>
    </row>
    <row r="973206" spans="24:24">
      <c r="X973206" s="219"/>
    </row>
    <row r="973207" spans="24:24">
      <c r="X973207" s="219"/>
    </row>
    <row r="973208" spans="24:24">
      <c r="X973208" s="219"/>
    </row>
    <row r="973209" spans="24:24">
      <c r="X973209" s="219"/>
    </row>
    <row r="973210" spans="24:24">
      <c r="X973210" s="219"/>
    </row>
    <row r="973211" spans="24:24">
      <c r="X973211" s="219"/>
    </row>
    <row r="973212" spans="24:24">
      <c r="X973212" s="219"/>
    </row>
    <row r="973213" spans="24:24">
      <c r="X973213" s="219"/>
    </row>
    <row r="973214" spans="24:24">
      <c r="X973214" s="219"/>
    </row>
    <row r="973215" spans="24:24">
      <c r="X973215" s="219"/>
    </row>
    <row r="973216" spans="24:24">
      <c r="X973216" s="219"/>
    </row>
    <row r="973217" spans="24:24">
      <c r="X973217" s="219"/>
    </row>
    <row r="973218" spans="24:24">
      <c r="X973218" s="219"/>
    </row>
    <row r="973219" spans="24:24">
      <c r="X973219" s="219"/>
    </row>
    <row r="973220" spans="24:24">
      <c r="X973220" s="219"/>
    </row>
    <row r="973221" spans="24:24">
      <c r="X973221" s="219"/>
    </row>
    <row r="973222" spans="24:24">
      <c r="X973222" s="219"/>
    </row>
    <row r="973223" spans="24:24">
      <c r="X973223" s="219"/>
    </row>
    <row r="973224" spans="24:24">
      <c r="X973224" s="219"/>
    </row>
    <row r="973225" spans="24:24">
      <c r="X973225" s="219"/>
    </row>
    <row r="973226" spans="24:24">
      <c r="X973226" s="219"/>
    </row>
    <row r="973227" spans="24:24">
      <c r="X973227" s="219"/>
    </row>
    <row r="973228" spans="24:24">
      <c r="X973228" s="219"/>
    </row>
    <row r="973229" spans="24:24">
      <c r="X973229" s="219"/>
    </row>
    <row r="973230" spans="24:24">
      <c r="X973230" s="219"/>
    </row>
    <row r="973231" spans="24:24">
      <c r="X973231" s="219"/>
    </row>
    <row r="973232" spans="24:24">
      <c r="X973232" s="219"/>
    </row>
    <row r="973233" spans="24:24">
      <c r="X973233" s="219"/>
    </row>
    <row r="973234" spans="24:24">
      <c r="X973234" s="219"/>
    </row>
    <row r="973235" spans="24:24">
      <c r="X973235" s="219"/>
    </row>
    <row r="973236" spans="24:24">
      <c r="X973236" s="219"/>
    </row>
    <row r="973237" spans="24:24">
      <c r="X973237" s="219"/>
    </row>
    <row r="973238" spans="24:24">
      <c r="X973238" s="219"/>
    </row>
    <row r="973239" spans="24:24">
      <c r="X973239" s="219"/>
    </row>
    <row r="973240" spans="24:24">
      <c r="X973240" s="219"/>
    </row>
    <row r="973241" spans="24:24">
      <c r="X973241" s="219"/>
    </row>
    <row r="973242" spans="24:24">
      <c r="X973242" s="219"/>
    </row>
    <row r="973243" spans="24:24">
      <c r="X973243" s="219"/>
    </row>
    <row r="973244" spans="24:24">
      <c r="X973244" s="219"/>
    </row>
    <row r="973245" spans="24:24">
      <c r="X973245" s="219"/>
    </row>
    <row r="973246" spans="24:24">
      <c r="X973246" s="219"/>
    </row>
    <row r="973247" spans="24:24">
      <c r="X973247" s="219"/>
    </row>
    <row r="973248" spans="24:24">
      <c r="X973248" s="219"/>
    </row>
    <row r="973249" spans="24:24">
      <c r="X973249" s="219"/>
    </row>
    <row r="973250" spans="24:24">
      <c r="X973250" s="219"/>
    </row>
    <row r="973251" spans="24:24">
      <c r="X973251" s="219"/>
    </row>
    <row r="973252" spans="24:24">
      <c r="X973252" s="219"/>
    </row>
    <row r="973253" spans="24:24">
      <c r="X973253" s="219"/>
    </row>
    <row r="973254" spans="24:24">
      <c r="X973254" s="219"/>
    </row>
    <row r="973255" spans="24:24">
      <c r="X973255" s="219"/>
    </row>
    <row r="973256" spans="24:24">
      <c r="X973256" s="219"/>
    </row>
    <row r="973257" spans="24:24">
      <c r="X973257" s="219"/>
    </row>
    <row r="973258" spans="24:24">
      <c r="X973258" s="219"/>
    </row>
    <row r="973259" spans="24:24">
      <c r="X973259" s="219"/>
    </row>
    <row r="973260" spans="24:24">
      <c r="X973260" s="219"/>
    </row>
    <row r="973261" spans="24:24">
      <c r="X973261" s="219"/>
    </row>
    <row r="973262" spans="24:24">
      <c r="X973262" s="219"/>
    </row>
    <row r="973263" spans="24:24">
      <c r="X973263" s="219"/>
    </row>
    <row r="973264" spans="24:24">
      <c r="X973264" s="219"/>
    </row>
    <row r="973265" spans="24:24">
      <c r="X973265" s="219"/>
    </row>
    <row r="973266" spans="24:24">
      <c r="X973266" s="219"/>
    </row>
    <row r="973267" spans="24:24">
      <c r="X973267" s="219"/>
    </row>
    <row r="973268" spans="24:24">
      <c r="X973268" s="219"/>
    </row>
    <row r="973269" spans="24:24">
      <c r="X973269" s="219"/>
    </row>
    <row r="973270" spans="24:24">
      <c r="X973270" s="219"/>
    </row>
    <row r="973271" spans="24:24">
      <c r="X973271" s="219"/>
    </row>
    <row r="973272" spans="24:24">
      <c r="X973272" s="219"/>
    </row>
    <row r="973273" spans="24:24">
      <c r="X973273" s="219"/>
    </row>
    <row r="973274" spans="24:24">
      <c r="X973274" s="219"/>
    </row>
    <row r="973275" spans="24:24">
      <c r="X973275" s="219"/>
    </row>
    <row r="973276" spans="24:24">
      <c r="X973276" s="219"/>
    </row>
    <row r="973277" spans="24:24">
      <c r="X973277" s="219"/>
    </row>
    <row r="973278" spans="24:24">
      <c r="X973278" s="219"/>
    </row>
    <row r="973279" spans="24:24">
      <c r="X973279" s="219"/>
    </row>
    <row r="973280" spans="24:24">
      <c r="X973280" s="219"/>
    </row>
    <row r="973281" spans="24:24">
      <c r="X973281" s="219"/>
    </row>
    <row r="973282" spans="24:24">
      <c r="X973282" s="219"/>
    </row>
    <row r="973283" spans="24:24">
      <c r="X973283" s="219"/>
    </row>
    <row r="973284" spans="24:24">
      <c r="X973284" s="219"/>
    </row>
    <row r="973285" spans="24:24">
      <c r="X973285" s="219"/>
    </row>
    <row r="973286" spans="24:24">
      <c r="X973286" s="219"/>
    </row>
    <row r="973287" spans="24:24">
      <c r="X973287" s="219"/>
    </row>
    <row r="973288" spans="24:24">
      <c r="X973288" s="219"/>
    </row>
    <row r="973289" spans="24:24">
      <c r="X973289" s="219"/>
    </row>
    <row r="973290" spans="24:24">
      <c r="X973290" s="219"/>
    </row>
    <row r="973291" spans="24:24">
      <c r="X973291" s="219"/>
    </row>
    <row r="973292" spans="24:24">
      <c r="X973292" s="219"/>
    </row>
    <row r="973293" spans="24:24">
      <c r="X973293" s="219"/>
    </row>
    <row r="973294" spans="24:24">
      <c r="X973294" s="219"/>
    </row>
    <row r="973295" spans="24:24">
      <c r="X973295" s="219"/>
    </row>
    <row r="973296" spans="24:24">
      <c r="X973296" s="219"/>
    </row>
    <row r="973297" spans="24:24">
      <c r="X973297" s="219"/>
    </row>
    <row r="973298" spans="24:24">
      <c r="X973298" s="219"/>
    </row>
    <row r="973299" spans="24:24">
      <c r="X973299" s="219"/>
    </row>
    <row r="973300" spans="24:24">
      <c r="X973300" s="219"/>
    </row>
    <row r="973301" spans="24:24">
      <c r="X973301" s="219"/>
    </row>
    <row r="973302" spans="24:24">
      <c r="X973302" s="219"/>
    </row>
    <row r="973303" spans="24:24">
      <c r="X973303" s="219"/>
    </row>
    <row r="973304" spans="24:24">
      <c r="X973304" s="219"/>
    </row>
    <row r="973305" spans="24:24">
      <c r="X973305" s="219"/>
    </row>
    <row r="973306" spans="24:24">
      <c r="X973306" s="219"/>
    </row>
    <row r="973307" spans="24:24">
      <c r="X973307" s="219"/>
    </row>
    <row r="973308" spans="24:24">
      <c r="X973308" s="219"/>
    </row>
    <row r="973309" spans="24:24">
      <c r="X973309" s="219"/>
    </row>
    <row r="973310" spans="24:24">
      <c r="X973310" s="219"/>
    </row>
    <row r="973311" spans="24:24">
      <c r="X973311" s="219"/>
    </row>
    <row r="973312" spans="24:24">
      <c r="X973312" s="219"/>
    </row>
    <row r="973313" spans="24:24">
      <c r="X973313" s="219"/>
    </row>
    <row r="973314" spans="24:24">
      <c r="X973314" s="219"/>
    </row>
    <row r="973315" spans="24:24">
      <c r="X973315" s="219"/>
    </row>
    <row r="973316" spans="24:24">
      <c r="X973316" s="219"/>
    </row>
    <row r="973317" spans="24:24">
      <c r="X973317" s="219"/>
    </row>
    <row r="973318" spans="24:24">
      <c r="X973318" s="219"/>
    </row>
    <row r="973319" spans="24:24">
      <c r="X973319" s="219"/>
    </row>
    <row r="973320" spans="24:24">
      <c r="X973320" s="219"/>
    </row>
    <row r="973321" spans="24:24">
      <c r="X973321" s="219"/>
    </row>
    <row r="973322" spans="24:24">
      <c r="X973322" s="219"/>
    </row>
    <row r="973323" spans="24:24">
      <c r="X973323" s="219"/>
    </row>
    <row r="973324" spans="24:24">
      <c r="X973324" s="219"/>
    </row>
    <row r="973325" spans="24:24">
      <c r="X973325" s="219"/>
    </row>
    <row r="973326" spans="24:24">
      <c r="X973326" s="219"/>
    </row>
    <row r="973327" spans="24:24">
      <c r="X973327" s="219"/>
    </row>
    <row r="973328" spans="24:24">
      <c r="X973328" s="219"/>
    </row>
    <row r="973329" spans="24:24">
      <c r="X973329" s="219"/>
    </row>
    <row r="973330" spans="24:24">
      <c r="X973330" s="219"/>
    </row>
    <row r="973331" spans="24:24">
      <c r="X973331" s="219"/>
    </row>
    <row r="973332" spans="24:24">
      <c r="X973332" s="219"/>
    </row>
    <row r="973333" spans="24:24">
      <c r="X973333" s="219"/>
    </row>
    <row r="973334" spans="24:24">
      <c r="X973334" s="219"/>
    </row>
    <row r="973335" spans="24:24">
      <c r="X973335" s="219"/>
    </row>
    <row r="973336" spans="24:24">
      <c r="X973336" s="219"/>
    </row>
    <row r="973337" spans="24:24">
      <c r="X973337" s="219"/>
    </row>
    <row r="973338" spans="24:24">
      <c r="X973338" s="219"/>
    </row>
    <row r="973339" spans="24:24">
      <c r="X973339" s="219"/>
    </row>
    <row r="973340" spans="24:24">
      <c r="X973340" s="219"/>
    </row>
    <row r="973341" spans="24:24">
      <c r="X973341" s="219"/>
    </row>
    <row r="973342" spans="24:24">
      <c r="X973342" s="219"/>
    </row>
    <row r="973343" spans="24:24">
      <c r="X973343" s="219"/>
    </row>
    <row r="973344" spans="24:24">
      <c r="X973344" s="219"/>
    </row>
    <row r="973345" spans="24:24">
      <c r="X973345" s="219"/>
    </row>
    <row r="973346" spans="24:24">
      <c r="X973346" s="219"/>
    </row>
    <row r="973347" spans="24:24">
      <c r="X973347" s="219"/>
    </row>
    <row r="973348" spans="24:24">
      <c r="X973348" s="219"/>
    </row>
    <row r="973349" spans="24:24">
      <c r="X973349" s="219"/>
    </row>
    <row r="973350" spans="24:24">
      <c r="X973350" s="219"/>
    </row>
    <row r="973351" spans="24:24">
      <c r="X973351" s="219"/>
    </row>
    <row r="973352" spans="24:24">
      <c r="X973352" s="219"/>
    </row>
    <row r="973353" spans="24:24">
      <c r="X973353" s="219"/>
    </row>
    <row r="973354" spans="24:24">
      <c r="X973354" s="219"/>
    </row>
    <row r="973355" spans="24:24">
      <c r="X973355" s="219"/>
    </row>
    <row r="973356" spans="24:24">
      <c r="X973356" s="219"/>
    </row>
    <row r="973357" spans="24:24">
      <c r="X973357" s="219"/>
    </row>
    <row r="973358" spans="24:24">
      <c r="X973358" s="219"/>
    </row>
    <row r="973359" spans="24:24">
      <c r="X973359" s="219"/>
    </row>
    <row r="973360" spans="24:24">
      <c r="X973360" s="219"/>
    </row>
    <row r="973361" spans="24:24">
      <c r="X973361" s="219"/>
    </row>
    <row r="973362" spans="24:24">
      <c r="X973362" s="219"/>
    </row>
    <row r="973363" spans="24:24">
      <c r="X973363" s="219"/>
    </row>
    <row r="973364" spans="24:24">
      <c r="X973364" s="219"/>
    </row>
    <row r="973365" spans="24:24">
      <c r="X973365" s="219"/>
    </row>
    <row r="973366" spans="24:24">
      <c r="X973366" s="219"/>
    </row>
    <row r="973367" spans="24:24">
      <c r="X973367" s="219"/>
    </row>
    <row r="973368" spans="24:24">
      <c r="X973368" s="219"/>
    </row>
    <row r="973369" spans="24:24">
      <c r="X973369" s="219"/>
    </row>
    <row r="973370" spans="24:24">
      <c r="X973370" s="219"/>
    </row>
    <row r="973371" spans="24:24">
      <c r="X973371" s="219"/>
    </row>
    <row r="973372" spans="24:24">
      <c r="X973372" s="219"/>
    </row>
    <row r="973373" spans="24:24">
      <c r="X973373" s="219"/>
    </row>
    <row r="973374" spans="24:24">
      <c r="X973374" s="219"/>
    </row>
    <row r="973375" spans="24:24">
      <c r="X973375" s="219"/>
    </row>
    <row r="973376" spans="24:24">
      <c r="X973376" s="219"/>
    </row>
    <row r="973377" spans="24:24">
      <c r="X973377" s="219"/>
    </row>
    <row r="973378" spans="24:24">
      <c r="X973378" s="219"/>
    </row>
    <row r="973379" spans="24:24">
      <c r="X973379" s="219"/>
    </row>
    <row r="973380" spans="24:24">
      <c r="X973380" s="219"/>
    </row>
    <row r="973381" spans="24:24">
      <c r="X973381" s="219"/>
    </row>
    <row r="973382" spans="24:24">
      <c r="X973382" s="219"/>
    </row>
    <row r="973383" spans="24:24">
      <c r="X973383" s="219"/>
    </row>
    <row r="973384" spans="24:24">
      <c r="X973384" s="219"/>
    </row>
    <row r="973385" spans="24:24">
      <c r="X973385" s="219"/>
    </row>
    <row r="973386" spans="24:24">
      <c r="X973386" s="219"/>
    </row>
    <row r="973387" spans="24:24">
      <c r="X973387" s="219"/>
    </row>
    <row r="973388" spans="24:24">
      <c r="X973388" s="219"/>
    </row>
    <row r="973389" spans="24:24">
      <c r="X973389" s="219"/>
    </row>
    <row r="973390" spans="24:24">
      <c r="X973390" s="219"/>
    </row>
    <row r="973391" spans="24:24">
      <c r="X973391" s="219"/>
    </row>
    <row r="973392" spans="24:24">
      <c r="X973392" s="219"/>
    </row>
    <row r="973393" spans="24:24">
      <c r="X973393" s="219"/>
    </row>
    <row r="973394" spans="24:24">
      <c r="X973394" s="219"/>
    </row>
    <row r="973395" spans="24:24">
      <c r="X973395" s="219"/>
    </row>
    <row r="973396" spans="24:24">
      <c r="X973396" s="219"/>
    </row>
    <row r="973397" spans="24:24">
      <c r="X973397" s="219"/>
    </row>
    <row r="973398" spans="24:24">
      <c r="X973398" s="219"/>
    </row>
    <row r="973399" spans="24:24">
      <c r="X973399" s="219"/>
    </row>
    <row r="973400" spans="24:24">
      <c r="X973400" s="219"/>
    </row>
    <row r="973401" spans="24:24">
      <c r="X973401" s="219"/>
    </row>
    <row r="973402" spans="24:24">
      <c r="X973402" s="219"/>
    </row>
    <row r="973403" spans="24:24">
      <c r="X973403" s="219"/>
    </row>
    <row r="973404" spans="24:24">
      <c r="X973404" s="219"/>
    </row>
    <row r="973405" spans="24:24">
      <c r="X973405" s="219"/>
    </row>
    <row r="973406" spans="24:24">
      <c r="X973406" s="219"/>
    </row>
    <row r="973407" spans="24:24">
      <c r="X973407" s="219"/>
    </row>
    <row r="973408" spans="24:24">
      <c r="X973408" s="219"/>
    </row>
    <row r="973409" spans="24:24">
      <c r="X973409" s="219"/>
    </row>
    <row r="973410" spans="24:24">
      <c r="X973410" s="219"/>
    </row>
    <row r="973411" spans="24:24">
      <c r="X973411" s="219"/>
    </row>
    <row r="973412" spans="24:24">
      <c r="X973412" s="219"/>
    </row>
    <row r="973413" spans="24:24">
      <c r="X973413" s="219"/>
    </row>
    <row r="973414" spans="24:24">
      <c r="X973414" s="219"/>
    </row>
    <row r="973415" spans="24:24">
      <c r="X973415" s="219"/>
    </row>
    <row r="973416" spans="24:24">
      <c r="X973416" s="219"/>
    </row>
    <row r="973417" spans="24:24">
      <c r="X973417" s="219"/>
    </row>
    <row r="973418" spans="24:24">
      <c r="X973418" s="219"/>
    </row>
    <row r="973419" spans="24:24">
      <c r="X973419" s="219"/>
    </row>
    <row r="973420" spans="24:24">
      <c r="X973420" s="219"/>
    </row>
    <row r="973421" spans="24:24">
      <c r="X973421" s="219"/>
    </row>
    <row r="973422" spans="24:24">
      <c r="X973422" s="219"/>
    </row>
    <row r="973423" spans="24:24">
      <c r="X973423" s="219"/>
    </row>
    <row r="973424" spans="24:24">
      <c r="X973424" s="219"/>
    </row>
    <row r="973425" spans="24:24">
      <c r="X973425" s="219"/>
    </row>
    <row r="973426" spans="24:24">
      <c r="X973426" s="219"/>
    </row>
    <row r="973427" spans="24:24">
      <c r="X973427" s="219"/>
    </row>
    <row r="973428" spans="24:24">
      <c r="X973428" s="219"/>
    </row>
    <row r="973429" spans="24:24">
      <c r="X973429" s="219"/>
    </row>
    <row r="973430" spans="24:24">
      <c r="X973430" s="219"/>
    </row>
    <row r="973431" spans="24:24">
      <c r="X973431" s="219"/>
    </row>
    <row r="973432" spans="24:24">
      <c r="X973432" s="219"/>
    </row>
    <row r="973433" spans="24:24">
      <c r="X973433" s="219"/>
    </row>
    <row r="973434" spans="24:24">
      <c r="X973434" s="219"/>
    </row>
    <row r="973435" spans="24:24">
      <c r="X973435" s="219"/>
    </row>
    <row r="973436" spans="24:24">
      <c r="X973436" s="219"/>
    </row>
    <row r="973437" spans="24:24">
      <c r="X973437" s="219"/>
    </row>
    <row r="973438" spans="24:24">
      <c r="X973438" s="219"/>
    </row>
    <row r="973439" spans="24:24">
      <c r="X973439" s="219"/>
    </row>
    <row r="973440" spans="24:24">
      <c r="X973440" s="219"/>
    </row>
    <row r="973441" spans="24:24">
      <c r="X973441" s="219"/>
    </row>
    <row r="973442" spans="24:24">
      <c r="X973442" s="219"/>
    </row>
    <row r="973443" spans="24:24">
      <c r="X973443" s="219"/>
    </row>
    <row r="973444" spans="24:24">
      <c r="X973444" s="219"/>
    </row>
    <row r="973445" spans="24:24">
      <c r="X973445" s="219"/>
    </row>
    <row r="973446" spans="24:24">
      <c r="X973446" s="219"/>
    </row>
    <row r="973447" spans="24:24">
      <c r="X973447" s="219"/>
    </row>
    <row r="973448" spans="24:24">
      <c r="X973448" s="219"/>
    </row>
    <row r="973449" spans="24:24">
      <c r="X973449" s="219"/>
    </row>
    <row r="973450" spans="24:24">
      <c r="X973450" s="219"/>
    </row>
    <row r="973451" spans="24:24">
      <c r="X973451" s="219"/>
    </row>
    <row r="973452" spans="24:24">
      <c r="X973452" s="219"/>
    </row>
    <row r="973453" spans="24:24">
      <c r="X973453" s="219"/>
    </row>
    <row r="973454" spans="24:24">
      <c r="X973454" s="219"/>
    </row>
    <row r="973455" spans="24:24">
      <c r="X973455" s="219"/>
    </row>
    <row r="973456" spans="24:24">
      <c r="X973456" s="219"/>
    </row>
    <row r="973457" spans="24:24">
      <c r="X973457" s="219"/>
    </row>
    <row r="973458" spans="24:24">
      <c r="X973458" s="219"/>
    </row>
    <row r="973459" spans="24:24">
      <c r="X973459" s="219"/>
    </row>
    <row r="973460" spans="24:24">
      <c r="X973460" s="219"/>
    </row>
    <row r="973461" spans="24:24">
      <c r="X973461" s="219"/>
    </row>
    <row r="973462" spans="24:24">
      <c r="X973462" s="219"/>
    </row>
    <row r="973463" spans="24:24">
      <c r="X973463" s="219"/>
    </row>
    <row r="973464" spans="24:24">
      <c r="X973464" s="219"/>
    </row>
    <row r="973465" spans="24:24">
      <c r="X973465" s="219"/>
    </row>
    <row r="973466" spans="24:24">
      <c r="X973466" s="219"/>
    </row>
    <row r="973467" spans="24:24">
      <c r="X973467" s="219"/>
    </row>
    <row r="973468" spans="24:24">
      <c r="X973468" s="219"/>
    </row>
    <row r="973469" spans="24:24">
      <c r="X973469" s="219"/>
    </row>
    <row r="973470" spans="24:24">
      <c r="X973470" s="219"/>
    </row>
    <row r="973471" spans="24:24">
      <c r="X973471" s="219"/>
    </row>
    <row r="973472" spans="24:24">
      <c r="X973472" s="219"/>
    </row>
    <row r="973473" spans="24:24">
      <c r="X973473" s="219"/>
    </row>
    <row r="973474" spans="24:24">
      <c r="X973474" s="219"/>
    </row>
    <row r="973475" spans="24:24">
      <c r="X973475" s="219"/>
    </row>
    <row r="973476" spans="24:24">
      <c r="X973476" s="219"/>
    </row>
    <row r="973477" spans="24:24">
      <c r="X973477" s="219"/>
    </row>
    <row r="973478" spans="24:24">
      <c r="X973478" s="219"/>
    </row>
    <row r="973479" spans="24:24">
      <c r="X973479" s="219"/>
    </row>
    <row r="973480" spans="24:24">
      <c r="X973480" s="219"/>
    </row>
    <row r="973481" spans="24:24">
      <c r="X973481" s="219"/>
    </row>
    <row r="973482" spans="24:24">
      <c r="X973482" s="219"/>
    </row>
    <row r="973483" spans="24:24">
      <c r="X973483" s="219"/>
    </row>
    <row r="973484" spans="24:24">
      <c r="X973484" s="219"/>
    </row>
    <row r="973485" spans="24:24">
      <c r="X973485" s="219"/>
    </row>
    <row r="973486" spans="24:24">
      <c r="X973486" s="219"/>
    </row>
    <row r="973487" spans="24:24">
      <c r="X973487" s="219"/>
    </row>
    <row r="973488" spans="24:24">
      <c r="X973488" s="219"/>
    </row>
    <row r="973489" spans="24:24">
      <c r="X973489" s="219"/>
    </row>
    <row r="973490" spans="24:24">
      <c r="X973490" s="219"/>
    </row>
    <row r="973491" spans="24:24">
      <c r="X973491" s="219"/>
    </row>
    <row r="973492" spans="24:24">
      <c r="X973492" s="219"/>
    </row>
    <row r="973493" spans="24:24">
      <c r="X973493" s="219"/>
    </row>
    <row r="973494" spans="24:24">
      <c r="X973494" s="219"/>
    </row>
    <row r="973495" spans="24:24">
      <c r="X973495" s="219"/>
    </row>
    <row r="973496" spans="24:24">
      <c r="X973496" s="219"/>
    </row>
    <row r="973497" spans="24:24">
      <c r="X973497" s="219"/>
    </row>
    <row r="973498" spans="24:24">
      <c r="X973498" s="219"/>
    </row>
    <row r="973499" spans="24:24">
      <c r="X973499" s="219"/>
    </row>
    <row r="973500" spans="24:24">
      <c r="X973500" s="219"/>
    </row>
    <row r="973501" spans="24:24">
      <c r="X973501" s="219"/>
    </row>
    <row r="973502" spans="24:24">
      <c r="X973502" s="219"/>
    </row>
    <row r="973503" spans="24:24">
      <c r="X973503" s="219"/>
    </row>
    <row r="973504" spans="24:24">
      <c r="X973504" s="219"/>
    </row>
    <row r="973505" spans="24:24">
      <c r="X973505" s="219"/>
    </row>
    <row r="973506" spans="24:24">
      <c r="X973506" s="219"/>
    </row>
    <row r="973507" spans="24:24">
      <c r="X973507" s="219"/>
    </row>
    <row r="973508" spans="24:24">
      <c r="X973508" s="219"/>
    </row>
    <row r="973509" spans="24:24">
      <c r="X973509" s="219"/>
    </row>
    <row r="973510" spans="24:24">
      <c r="X973510" s="219"/>
    </row>
    <row r="973511" spans="24:24">
      <c r="X973511" s="219"/>
    </row>
    <row r="973512" spans="24:24">
      <c r="X973512" s="219"/>
    </row>
    <row r="973513" spans="24:24">
      <c r="X973513" s="219"/>
    </row>
    <row r="973514" spans="24:24">
      <c r="X973514" s="219"/>
    </row>
    <row r="973515" spans="24:24">
      <c r="X973515" s="219"/>
    </row>
    <row r="973516" spans="24:24">
      <c r="X973516" s="219"/>
    </row>
    <row r="973517" spans="24:24">
      <c r="X973517" s="219"/>
    </row>
    <row r="973518" spans="24:24">
      <c r="X973518" s="219"/>
    </row>
    <row r="973519" spans="24:24">
      <c r="X973519" s="219"/>
    </row>
    <row r="973520" spans="24:24">
      <c r="X973520" s="219"/>
    </row>
    <row r="973521" spans="24:24">
      <c r="X973521" s="219"/>
    </row>
    <row r="973522" spans="24:24">
      <c r="X973522" s="219"/>
    </row>
    <row r="973523" spans="24:24">
      <c r="X973523" s="219"/>
    </row>
    <row r="973524" spans="24:24">
      <c r="X973524" s="219"/>
    </row>
    <row r="973525" spans="24:24">
      <c r="X973525" s="219"/>
    </row>
    <row r="973526" spans="24:24">
      <c r="X973526" s="219"/>
    </row>
    <row r="973527" spans="24:24">
      <c r="X973527" s="219"/>
    </row>
    <row r="973528" spans="24:24">
      <c r="X973528" s="219"/>
    </row>
    <row r="973529" spans="24:24">
      <c r="X973529" s="219"/>
    </row>
    <row r="973530" spans="24:24">
      <c r="X973530" s="219"/>
    </row>
    <row r="973531" spans="24:24">
      <c r="X973531" s="219"/>
    </row>
    <row r="973532" spans="24:24">
      <c r="X973532" s="219"/>
    </row>
    <row r="973533" spans="24:24">
      <c r="X973533" s="219"/>
    </row>
    <row r="973534" spans="24:24">
      <c r="X973534" s="219"/>
    </row>
    <row r="973535" spans="24:24">
      <c r="X973535" s="219"/>
    </row>
    <row r="973536" spans="24:24">
      <c r="X973536" s="219"/>
    </row>
    <row r="973537" spans="24:24">
      <c r="X973537" s="219"/>
    </row>
    <row r="973538" spans="24:24">
      <c r="X973538" s="219"/>
    </row>
    <row r="973539" spans="24:24">
      <c r="X973539" s="219"/>
    </row>
    <row r="973540" spans="24:24">
      <c r="X973540" s="219"/>
    </row>
    <row r="973541" spans="24:24">
      <c r="X973541" s="219"/>
    </row>
    <row r="973542" spans="24:24">
      <c r="X973542" s="219"/>
    </row>
    <row r="973543" spans="24:24">
      <c r="X973543" s="219"/>
    </row>
    <row r="973544" spans="24:24">
      <c r="X973544" s="219"/>
    </row>
    <row r="973545" spans="24:24">
      <c r="X973545" s="219"/>
    </row>
    <row r="973546" spans="24:24">
      <c r="X973546" s="219"/>
    </row>
    <row r="973547" spans="24:24">
      <c r="X973547" s="219"/>
    </row>
    <row r="973548" spans="24:24">
      <c r="X973548" s="219"/>
    </row>
    <row r="973549" spans="24:24">
      <c r="X973549" s="219"/>
    </row>
    <row r="973550" spans="24:24">
      <c r="X973550" s="219"/>
    </row>
    <row r="973551" spans="24:24">
      <c r="X973551" s="219"/>
    </row>
    <row r="973552" spans="24:24">
      <c r="X973552" s="219"/>
    </row>
    <row r="973553" spans="24:24">
      <c r="X973553" s="219"/>
    </row>
    <row r="973554" spans="24:24">
      <c r="X973554" s="219"/>
    </row>
    <row r="973555" spans="24:24">
      <c r="X973555" s="219"/>
    </row>
    <row r="973556" spans="24:24">
      <c r="X973556" s="219"/>
    </row>
    <row r="973557" spans="24:24">
      <c r="X973557" s="219"/>
    </row>
    <row r="973558" spans="24:24">
      <c r="X973558" s="219"/>
    </row>
    <row r="973559" spans="24:24">
      <c r="X973559" s="219"/>
    </row>
    <row r="973560" spans="24:24">
      <c r="X973560" s="219"/>
    </row>
    <row r="973561" spans="24:24">
      <c r="X973561" s="219"/>
    </row>
    <row r="973562" spans="24:24">
      <c r="X973562" s="219"/>
    </row>
    <row r="973563" spans="24:24">
      <c r="X973563" s="219"/>
    </row>
    <row r="973564" spans="24:24">
      <c r="X973564" s="219"/>
    </row>
    <row r="973565" spans="24:24">
      <c r="X973565" s="219"/>
    </row>
    <row r="973566" spans="24:24">
      <c r="X973566" s="219"/>
    </row>
    <row r="973567" spans="24:24">
      <c r="X973567" s="219"/>
    </row>
    <row r="973568" spans="24:24">
      <c r="X973568" s="219"/>
    </row>
    <row r="973569" spans="24:24">
      <c r="X973569" s="219"/>
    </row>
    <row r="973570" spans="24:24">
      <c r="X973570" s="219"/>
    </row>
    <row r="973571" spans="24:24">
      <c r="X973571" s="219"/>
    </row>
    <row r="973572" spans="24:24">
      <c r="X973572" s="219"/>
    </row>
    <row r="973573" spans="24:24">
      <c r="X973573" s="219"/>
    </row>
    <row r="973574" spans="24:24">
      <c r="X973574" s="219"/>
    </row>
    <row r="973575" spans="24:24">
      <c r="X973575" s="219"/>
    </row>
    <row r="973576" spans="24:24">
      <c r="X973576" s="219"/>
    </row>
    <row r="973577" spans="24:24">
      <c r="X973577" s="219"/>
    </row>
    <row r="973578" spans="24:24">
      <c r="X973578" s="219"/>
    </row>
    <row r="973579" spans="24:24">
      <c r="X973579" s="219"/>
    </row>
    <row r="973580" spans="24:24">
      <c r="X973580" s="219"/>
    </row>
    <row r="973581" spans="24:24">
      <c r="X973581" s="219"/>
    </row>
    <row r="973582" spans="24:24">
      <c r="X973582" s="219"/>
    </row>
    <row r="973583" spans="24:24">
      <c r="X973583" s="219"/>
    </row>
    <row r="973584" spans="24:24">
      <c r="X973584" s="219"/>
    </row>
    <row r="973585" spans="24:24">
      <c r="X973585" s="219"/>
    </row>
    <row r="973586" spans="24:24">
      <c r="X973586" s="219"/>
    </row>
    <row r="973587" spans="24:24">
      <c r="X973587" s="219"/>
    </row>
    <row r="973588" spans="24:24">
      <c r="X973588" s="219"/>
    </row>
    <row r="973589" spans="24:24">
      <c r="X973589" s="219"/>
    </row>
    <row r="973590" spans="24:24">
      <c r="X973590" s="219"/>
    </row>
    <row r="973591" spans="24:24">
      <c r="X973591" s="219"/>
    </row>
    <row r="973592" spans="24:24">
      <c r="X973592" s="219"/>
    </row>
    <row r="973593" spans="24:24">
      <c r="X973593" s="219"/>
    </row>
    <row r="973594" spans="24:24">
      <c r="X973594" s="219"/>
    </row>
    <row r="973595" spans="24:24">
      <c r="X973595" s="219"/>
    </row>
    <row r="973596" spans="24:24">
      <c r="X973596" s="219"/>
    </row>
    <row r="973597" spans="24:24">
      <c r="X973597" s="219"/>
    </row>
    <row r="973598" spans="24:24">
      <c r="X973598" s="219"/>
    </row>
    <row r="973599" spans="24:24">
      <c r="X973599" s="219"/>
    </row>
    <row r="973600" spans="24:24">
      <c r="X973600" s="219"/>
    </row>
    <row r="973601" spans="24:24">
      <c r="X973601" s="219"/>
    </row>
    <row r="973602" spans="24:24">
      <c r="X973602" s="219"/>
    </row>
    <row r="973603" spans="24:24">
      <c r="X973603" s="219"/>
    </row>
    <row r="973604" spans="24:24">
      <c r="X973604" s="219"/>
    </row>
    <row r="973605" spans="24:24">
      <c r="X973605" s="219"/>
    </row>
    <row r="973606" spans="24:24">
      <c r="X973606" s="219"/>
    </row>
    <row r="973607" spans="24:24">
      <c r="X973607" s="219"/>
    </row>
    <row r="973608" spans="24:24">
      <c r="X973608" s="219"/>
    </row>
    <row r="973609" spans="24:24">
      <c r="X973609" s="219"/>
    </row>
    <row r="973610" spans="24:24">
      <c r="X973610" s="219"/>
    </row>
    <row r="973611" spans="24:24">
      <c r="X973611" s="219"/>
    </row>
    <row r="973612" spans="24:24">
      <c r="X973612" s="219"/>
    </row>
    <row r="973613" spans="24:24">
      <c r="X973613" s="219"/>
    </row>
    <row r="973614" spans="24:24">
      <c r="X973614" s="219"/>
    </row>
    <row r="973615" spans="24:24">
      <c r="X973615" s="219"/>
    </row>
    <row r="973616" spans="24:24">
      <c r="X973616" s="219"/>
    </row>
    <row r="973617" spans="24:24">
      <c r="X973617" s="219"/>
    </row>
    <row r="973618" spans="24:24">
      <c r="X973618" s="219"/>
    </row>
    <row r="973619" spans="24:24">
      <c r="X973619" s="219"/>
    </row>
    <row r="973620" spans="24:24">
      <c r="X973620" s="219"/>
    </row>
    <row r="973621" spans="24:24">
      <c r="X973621" s="219"/>
    </row>
    <row r="973622" spans="24:24">
      <c r="X973622" s="219"/>
    </row>
    <row r="973623" spans="24:24">
      <c r="X973623" s="219"/>
    </row>
    <row r="973624" spans="24:24">
      <c r="X973624" s="219"/>
    </row>
    <row r="973625" spans="24:24">
      <c r="X973625" s="219"/>
    </row>
    <row r="973626" spans="24:24">
      <c r="X973626" s="219"/>
    </row>
    <row r="973627" spans="24:24">
      <c r="X973627" s="219"/>
    </row>
    <row r="973628" spans="24:24">
      <c r="X973628" s="219"/>
    </row>
    <row r="973629" spans="24:24">
      <c r="X973629" s="219"/>
    </row>
    <row r="973630" spans="24:24">
      <c r="X973630" s="219"/>
    </row>
    <row r="973631" spans="24:24">
      <c r="X973631" s="219"/>
    </row>
    <row r="973632" spans="24:24">
      <c r="X973632" s="219"/>
    </row>
    <row r="973633" spans="24:24">
      <c r="X973633" s="219"/>
    </row>
    <row r="973634" spans="24:24">
      <c r="X973634" s="219"/>
    </row>
    <row r="973635" spans="24:24">
      <c r="X973635" s="219"/>
    </row>
    <row r="973636" spans="24:24">
      <c r="X973636" s="219"/>
    </row>
    <row r="973637" spans="24:24">
      <c r="X973637" s="219"/>
    </row>
    <row r="973638" spans="24:24">
      <c r="X973638" s="219"/>
    </row>
    <row r="973639" spans="24:24">
      <c r="X973639" s="219"/>
    </row>
    <row r="973640" spans="24:24">
      <c r="X973640" s="219"/>
    </row>
    <row r="973641" spans="24:24">
      <c r="X973641" s="219"/>
    </row>
    <row r="973642" spans="24:24">
      <c r="X973642" s="219"/>
    </row>
    <row r="973643" spans="24:24">
      <c r="X973643" s="219"/>
    </row>
    <row r="973644" spans="24:24">
      <c r="X973644" s="219"/>
    </row>
    <row r="973645" spans="24:24">
      <c r="X973645" s="219"/>
    </row>
    <row r="973646" spans="24:24">
      <c r="X973646" s="219"/>
    </row>
    <row r="973647" spans="24:24">
      <c r="X973647" s="219"/>
    </row>
    <row r="973648" spans="24:24">
      <c r="X973648" s="219"/>
    </row>
    <row r="973649" spans="24:24">
      <c r="X973649" s="219"/>
    </row>
    <row r="973650" spans="24:24">
      <c r="X973650" s="219"/>
    </row>
    <row r="973651" spans="24:24">
      <c r="X973651" s="219"/>
    </row>
    <row r="973652" spans="24:24">
      <c r="X973652" s="219"/>
    </row>
    <row r="973653" spans="24:24">
      <c r="X973653" s="219"/>
    </row>
    <row r="973654" spans="24:24">
      <c r="X973654" s="219"/>
    </row>
    <row r="973655" spans="24:24">
      <c r="X973655" s="219"/>
    </row>
    <row r="973656" spans="24:24">
      <c r="X973656" s="219"/>
    </row>
    <row r="973657" spans="24:24">
      <c r="X973657" s="219"/>
    </row>
    <row r="973658" spans="24:24">
      <c r="X973658" s="219"/>
    </row>
    <row r="973659" spans="24:24">
      <c r="X973659" s="219"/>
    </row>
    <row r="973660" spans="24:24">
      <c r="X973660" s="219"/>
    </row>
    <row r="973661" spans="24:24">
      <c r="X973661" s="219"/>
    </row>
    <row r="973662" spans="24:24">
      <c r="X973662" s="219"/>
    </row>
    <row r="973663" spans="24:24">
      <c r="X973663" s="219"/>
    </row>
    <row r="973664" spans="24:24">
      <c r="X973664" s="219"/>
    </row>
    <row r="973665" spans="24:24">
      <c r="X973665" s="219"/>
    </row>
    <row r="973666" spans="24:24">
      <c r="X973666" s="219"/>
    </row>
    <row r="973667" spans="24:24">
      <c r="X973667" s="219"/>
    </row>
    <row r="973668" spans="24:24">
      <c r="X973668" s="219"/>
    </row>
    <row r="973669" spans="24:24">
      <c r="X973669" s="219"/>
    </row>
    <row r="973670" spans="24:24">
      <c r="X973670" s="219"/>
    </row>
    <row r="973671" spans="24:24">
      <c r="X973671" s="219"/>
    </row>
    <row r="973672" spans="24:24">
      <c r="X973672" s="219"/>
    </row>
    <row r="973673" spans="24:24">
      <c r="X973673" s="219"/>
    </row>
    <row r="973674" spans="24:24">
      <c r="X973674" s="219"/>
    </row>
    <row r="973675" spans="24:24">
      <c r="X973675" s="219"/>
    </row>
    <row r="973676" spans="24:24">
      <c r="X973676" s="219"/>
    </row>
    <row r="973677" spans="24:24">
      <c r="X973677" s="219"/>
    </row>
    <row r="973678" spans="24:24">
      <c r="X973678" s="219"/>
    </row>
    <row r="973679" spans="24:24">
      <c r="X973679" s="219"/>
    </row>
    <row r="973680" spans="24:24">
      <c r="X973680" s="219"/>
    </row>
    <row r="973681" spans="24:24">
      <c r="X973681" s="219"/>
    </row>
    <row r="973682" spans="24:24">
      <c r="X973682" s="219"/>
    </row>
    <row r="973683" spans="24:24">
      <c r="X973683" s="219"/>
    </row>
    <row r="973684" spans="24:24">
      <c r="X973684" s="219"/>
    </row>
    <row r="973685" spans="24:24">
      <c r="X973685" s="219"/>
    </row>
    <row r="973686" spans="24:24">
      <c r="X973686" s="219"/>
    </row>
    <row r="973687" spans="24:24">
      <c r="X973687" s="219"/>
    </row>
    <row r="973688" spans="24:24">
      <c r="X973688" s="219"/>
    </row>
    <row r="973689" spans="24:24">
      <c r="X973689" s="219"/>
    </row>
    <row r="973690" spans="24:24">
      <c r="X973690" s="219"/>
    </row>
    <row r="973691" spans="24:24">
      <c r="X973691" s="219"/>
    </row>
    <row r="973692" spans="24:24">
      <c r="X973692" s="219"/>
    </row>
    <row r="973693" spans="24:24">
      <c r="X973693" s="219"/>
    </row>
    <row r="973694" spans="24:24">
      <c r="X973694" s="219"/>
    </row>
    <row r="973695" spans="24:24">
      <c r="X973695" s="219"/>
    </row>
    <row r="973696" spans="24:24">
      <c r="X973696" s="219"/>
    </row>
    <row r="973697" spans="24:24">
      <c r="X973697" s="219"/>
    </row>
    <row r="973698" spans="24:24">
      <c r="X973698" s="219"/>
    </row>
    <row r="973699" spans="24:24">
      <c r="X973699" s="219"/>
    </row>
    <row r="973700" spans="24:24">
      <c r="X973700" s="219"/>
    </row>
    <row r="973701" spans="24:24">
      <c r="X973701" s="219"/>
    </row>
    <row r="973702" spans="24:24">
      <c r="X973702" s="219"/>
    </row>
    <row r="973703" spans="24:24">
      <c r="X973703" s="219"/>
    </row>
    <row r="973704" spans="24:24">
      <c r="X973704" s="219"/>
    </row>
    <row r="973705" spans="24:24">
      <c r="X973705" s="219"/>
    </row>
    <row r="973706" spans="24:24">
      <c r="X973706" s="219"/>
    </row>
    <row r="973707" spans="24:24">
      <c r="X973707" s="219"/>
    </row>
    <row r="973708" spans="24:24">
      <c r="X973708" s="219"/>
    </row>
    <row r="973709" spans="24:24">
      <c r="X973709" s="219"/>
    </row>
    <row r="973710" spans="24:24">
      <c r="X973710" s="219"/>
    </row>
    <row r="973711" spans="24:24">
      <c r="X973711" s="219"/>
    </row>
    <row r="973712" spans="24:24">
      <c r="X973712" s="219"/>
    </row>
    <row r="973713" spans="24:24">
      <c r="X973713" s="219"/>
    </row>
    <row r="973714" spans="24:24">
      <c r="X973714" s="219"/>
    </row>
    <row r="973715" spans="24:24">
      <c r="X973715" s="219"/>
    </row>
    <row r="973716" spans="24:24">
      <c r="X973716" s="219"/>
    </row>
    <row r="973717" spans="24:24">
      <c r="X973717" s="219"/>
    </row>
    <row r="973718" spans="24:24">
      <c r="X973718" s="219"/>
    </row>
    <row r="973719" spans="24:24">
      <c r="X973719" s="219"/>
    </row>
    <row r="973720" spans="24:24">
      <c r="X973720" s="219"/>
    </row>
    <row r="973721" spans="24:24">
      <c r="X973721" s="219"/>
    </row>
    <row r="973722" spans="24:24">
      <c r="X973722" s="219"/>
    </row>
    <row r="973723" spans="24:24">
      <c r="X973723" s="219"/>
    </row>
    <row r="973724" spans="24:24">
      <c r="X973724" s="219"/>
    </row>
    <row r="973725" spans="24:24">
      <c r="X973725" s="219"/>
    </row>
    <row r="973726" spans="24:24">
      <c r="X973726" s="219"/>
    </row>
    <row r="973727" spans="24:24">
      <c r="X973727" s="219"/>
    </row>
    <row r="973728" spans="24:24">
      <c r="X973728" s="219"/>
    </row>
    <row r="973729" spans="24:24">
      <c r="X973729" s="219"/>
    </row>
    <row r="973730" spans="24:24">
      <c r="X973730" s="219"/>
    </row>
    <row r="973731" spans="24:24">
      <c r="X973731" s="219"/>
    </row>
    <row r="973732" spans="24:24">
      <c r="X973732" s="219"/>
    </row>
    <row r="973733" spans="24:24">
      <c r="X973733" s="219"/>
    </row>
    <row r="973734" spans="24:24">
      <c r="X973734" s="219"/>
    </row>
    <row r="973735" spans="24:24">
      <c r="X973735" s="219"/>
    </row>
    <row r="973736" spans="24:24">
      <c r="X973736" s="219"/>
    </row>
    <row r="973737" spans="24:24">
      <c r="X973737" s="219"/>
    </row>
    <row r="973738" spans="24:24">
      <c r="X973738" s="219"/>
    </row>
    <row r="973739" spans="24:24">
      <c r="X973739" s="219"/>
    </row>
    <row r="973740" spans="24:24">
      <c r="X973740" s="219"/>
    </row>
    <row r="973741" spans="24:24">
      <c r="X973741" s="219"/>
    </row>
    <row r="973742" spans="24:24">
      <c r="X973742" s="219"/>
    </row>
    <row r="973743" spans="24:24">
      <c r="X973743" s="219"/>
    </row>
    <row r="973744" spans="24:24">
      <c r="X973744" s="219"/>
    </row>
    <row r="973745" spans="24:24">
      <c r="X973745" s="219"/>
    </row>
    <row r="973746" spans="24:24">
      <c r="X973746" s="219"/>
    </row>
    <row r="973747" spans="24:24">
      <c r="X973747" s="219"/>
    </row>
    <row r="973748" spans="24:24">
      <c r="X973748" s="219"/>
    </row>
    <row r="973749" spans="24:24">
      <c r="X973749" s="219"/>
    </row>
    <row r="973750" spans="24:24">
      <c r="X973750" s="219"/>
    </row>
    <row r="973751" spans="24:24">
      <c r="X973751" s="219"/>
    </row>
    <row r="973752" spans="24:24">
      <c r="X973752" s="219"/>
    </row>
    <row r="973753" spans="24:24">
      <c r="X973753" s="219"/>
    </row>
    <row r="973754" spans="24:24">
      <c r="X973754" s="219"/>
    </row>
    <row r="973755" spans="24:24">
      <c r="X973755" s="219"/>
    </row>
    <row r="973756" spans="24:24">
      <c r="X973756" s="219"/>
    </row>
    <row r="973757" spans="24:24">
      <c r="X973757" s="219"/>
    </row>
    <row r="973758" spans="24:24">
      <c r="X973758" s="219"/>
    </row>
    <row r="973759" spans="24:24">
      <c r="X973759" s="219"/>
    </row>
    <row r="973760" spans="24:24">
      <c r="X973760" s="219"/>
    </row>
    <row r="973761" spans="24:24">
      <c r="X973761" s="219"/>
    </row>
    <row r="973762" spans="24:24">
      <c r="X973762" s="219"/>
    </row>
    <row r="973763" spans="24:24">
      <c r="X973763" s="219"/>
    </row>
    <row r="973764" spans="24:24">
      <c r="X973764" s="219"/>
    </row>
    <row r="973765" spans="24:24">
      <c r="X973765" s="219"/>
    </row>
    <row r="973766" spans="24:24">
      <c r="X973766" s="219"/>
    </row>
    <row r="973767" spans="24:24">
      <c r="X973767" s="219"/>
    </row>
    <row r="973768" spans="24:24">
      <c r="X973768" s="219"/>
    </row>
    <row r="973769" spans="24:24">
      <c r="X973769" s="219"/>
    </row>
    <row r="973770" spans="24:24">
      <c r="X973770" s="219"/>
    </row>
    <row r="973771" spans="24:24">
      <c r="X973771" s="219"/>
    </row>
    <row r="973772" spans="24:24">
      <c r="X973772" s="219"/>
    </row>
    <row r="973773" spans="24:24">
      <c r="X973773" s="219"/>
    </row>
    <row r="973774" spans="24:24">
      <c r="X973774" s="219"/>
    </row>
    <row r="973775" spans="24:24">
      <c r="X973775" s="219"/>
    </row>
    <row r="973776" spans="24:24">
      <c r="X973776" s="219"/>
    </row>
    <row r="973777" spans="24:24">
      <c r="X973777" s="219"/>
    </row>
    <row r="973778" spans="24:24">
      <c r="X973778" s="219"/>
    </row>
    <row r="973779" spans="24:24">
      <c r="X973779" s="219"/>
    </row>
    <row r="973780" spans="24:24">
      <c r="X973780" s="219"/>
    </row>
    <row r="973781" spans="24:24">
      <c r="X973781" s="219"/>
    </row>
    <row r="973782" spans="24:24">
      <c r="X973782" s="219"/>
    </row>
    <row r="973783" spans="24:24">
      <c r="X973783" s="219"/>
    </row>
    <row r="973784" spans="24:24">
      <c r="X973784" s="219"/>
    </row>
    <row r="973785" spans="24:24">
      <c r="X973785" s="219"/>
    </row>
    <row r="973786" spans="24:24">
      <c r="X973786" s="219"/>
    </row>
    <row r="973787" spans="24:24">
      <c r="X973787" s="219"/>
    </row>
    <row r="973788" spans="24:24">
      <c r="X973788" s="219"/>
    </row>
    <row r="973789" spans="24:24">
      <c r="X973789" s="219"/>
    </row>
    <row r="973790" spans="24:24">
      <c r="X973790" s="219"/>
    </row>
    <row r="973791" spans="24:24">
      <c r="X973791" s="219"/>
    </row>
    <row r="973792" spans="24:24">
      <c r="X973792" s="219"/>
    </row>
    <row r="973793" spans="24:24">
      <c r="X973793" s="219"/>
    </row>
    <row r="973794" spans="24:24">
      <c r="X973794" s="219"/>
    </row>
    <row r="973795" spans="24:24">
      <c r="X973795" s="219"/>
    </row>
    <row r="973796" spans="24:24">
      <c r="X973796" s="219"/>
    </row>
    <row r="973797" spans="24:24">
      <c r="X973797" s="219"/>
    </row>
    <row r="973798" spans="24:24">
      <c r="X973798" s="219"/>
    </row>
    <row r="973799" spans="24:24">
      <c r="X973799" s="219"/>
    </row>
    <row r="973800" spans="24:24">
      <c r="X973800" s="219"/>
    </row>
    <row r="973801" spans="24:24">
      <c r="X973801" s="219"/>
    </row>
    <row r="973802" spans="24:24">
      <c r="X973802" s="219"/>
    </row>
    <row r="973803" spans="24:24">
      <c r="X973803" s="219"/>
    </row>
    <row r="973804" spans="24:24">
      <c r="X973804" s="219"/>
    </row>
    <row r="973805" spans="24:24">
      <c r="X973805" s="219"/>
    </row>
    <row r="973806" spans="24:24">
      <c r="X973806" s="219"/>
    </row>
    <row r="973807" spans="24:24">
      <c r="X973807" s="219"/>
    </row>
    <row r="973808" spans="24:24">
      <c r="X973808" s="219"/>
    </row>
    <row r="973809" spans="24:24">
      <c r="X973809" s="219"/>
    </row>
    <row r="973810" spans="24:24">
      <c r="X973810" s="219"/>
    </row>
    <row r="973811" spans="24:24">
      <c r="X973811" s="219"/>
    </row>
    <row r="973812" spans="24:24">
      <c r="X973812" s="219"/>
    </row>
    <row r="973813" spans="24:24">
      <c r="X973813" s="219"/>
    </row>
    <row r="973814" spans="24:24">
      <c r="X973814" s="219"/>
    </row>
    <row r="973815" spans="24:24">
      <c r="X973815" s="219"/>
    </row>
    <row r="973816" spans="24:24">
      <c r="X973816" s="219"/>
    </row>
    <row r="973817" spans="24:24">
      <c r="X973817" s="219"/>
    </row>
    <row r="973818" spans="24:24">
      <c r="X973818" s="219"/>
    </row>
    <row r="973819" spans="24:24">
      <c r="X973819" s="219"/>
    </row>
    <row r="973820" spans="24:24">
      <c r="X973820" s="219"/>
    </row>
    <row r="973821" spans="24:24">
      <c r="X973821" s="219"/>
    </row>
    <row r="973822" spans="24:24">
      <c r="X973822" s="219"/>
    </row>
    <row r="973823" spans="24:24">
      <c r="X973823" s="219"/>
    </row>
    <row r="973824" spans="24:24">
      <c r="X973824" s="219"/>
    </row>
    <row r="973825" spans="24:24">
      <c r="X973825" s="219"/>
    </row>
    <row r="973826" spans="24:24">
      <c r="X973826" s="219"/>
    </row>
    <row r="973827" spans="24:24">
      <c r="X973827" s="219"/>
    </row>
    <row r="973828" spans="24:24">
      <c r="X973828" s="219"/>
    </row>
    <row r="973829" spans="24:24">
      <c r="X973829" s="219"/>
    </row>
    <row r="973830" spans="24:24">
      <c r="X973830" s="219"/>
    </row>
    <row r="973831" spans="24:24">
      <c r="X973831" s="219"/>
    </row>
    <row r="973832" spans="24:24">
      <c r="X973832" s="219"/>
    </row>
    <row r="973833" spans="24:24">
      <c r="X973833" s="219"/>
    </row>
    <row r="973834" spans="24:24">
      <c r="X973834" s="219"/>
    </row>
    <row r="973835" spans="24:24">
      <c r="X973835" s="219"/>
    </row>
    <row r="973836" spans="24:24">
      <c r="X973836" s="219"/>
    </row>
    <row r="973837" spans="24:24">
      <c r="X973837" s="219"/>
    </row>
    <row r="973838" spans="24:24">
      <c r="X973838" s="219"/>
    </row>
    <row r="973839" spans="24:24">
      <c r="X973839" s="219"/>
    </row>
    <row r="973840" spans="24:24">
      <c r="X973840" s="219"/>
    </row>
    <row r="973841" spans="24:24">
      <c r="X973841" s="219"/>
    </row>
    <row r="973842" spans="24:24">
      <c r="X973842" s="219"/>
    </row>
    <row r="973843" spans="24:24">
      <c r="X973843" s="219"/>
    </row>
    <row r="973844" spans="24:24">
      <c r="X973844" s="219"/>
    </row>
    <row r="973845" spans="24:24">
      <c r="X973845" s="219"/>
    </row>
    <row r="973846" spans="24:24">
      <c r="X973846" s="219"/>
    </row>
    <row r="973847" spans="24:24">
      <c r="X973847" s="219"/>
    </row>
    <row r="973848" spans="24:24">
      <c r="X973848" s="219"/>
    </row>
    <row r="973849" spans="24:24">
      <c r="X973849" s="219"/>
    </row>
    <row r="973850" spans="24:24">
      <c r="X973850" s="219"/>
    </row>
    <row r="973851" spans="24:24">
      <c r="X973851" s="219"/>
    </row>
    <row r="973852" spans="24:24">
      <c r="X973852" s="219"/>
    </row>
    <row r="973853" spans="24:24">
      <c r="X973853" s="219"/>
    </row>
    <row r="973854" spans="24:24">
      <c r="X973854" s="219"/>
    </row>
    <row r="973855" spans="24:24">
      <c r="X973855" s="219"/>
    </row>
    <row r="973856" spans="24:24">
      <c r="X973856" s="219"/>
    </row>
    <row r="973857" spans="24:24">
      <c r="X973857" s="219"/>
    </row>
    <row r="973858" spans="24:24">
      <c r="X973858" s="219"/>
    </row>
    <row r="973859" spans="24:24">
      <c r="X973859" s="219"/>
    </row>
    <row r="973860" spans="24:24">
      <c r="X973860" s="219"/>
    </row>
    <row r="973861" spans="24:24">
      <c r="X973861" s="219"/>
    </row>
    <row r="973862" spans="24:24">
      <c r="X973862" s="219"/>
    </row>
    <row r="973863" spans="24:24">
      <c r="X973863" s="219"/>
    </row>
    <row r="973864" spans="24:24">
      <c r="X973864" s="219"/>
    </row>
    <row r="973865" spans="24:24">
      <c r="X973865" s="219"/>
    </row>
    <row r="973866" spans="24:24">
      <c r="X973866" s="219"/>
    </row>
    <row r="973867" spans="24:24">
      <c r="X973867" s="219"/>
    </row>
    <row r="973868" spans="24:24">
      <c r="X973868" s="219"/>
    </row>
    <row r="973869" spans="24:24">
      <c r="X973869" s="219"/>
    </row>
    <row r="973870" spans="24:24">
      <c r="X973870" s="219"/>
    </row>
    <row r="973871" spans="24:24">
      <c r="X973871" s="219"/>
    </row>
    <row r="973872" spans="24:24">
      <c r="X973872" s="219"/>
    </row>
    <row r="973873" spans="24:24">
      <c r="X973873" s="219"/>
    </row>
    <row r="973874" spans="24:24">
      <c r="X973874" s="219"/>
    </row>
    <row r="973875" spans="24:24">
      <c r="X973875" s="219"/>
    </row>
    <row r="973876" spans="24:24">
      <c r="X973876" s="219"/>
    </row>
    <row r="973877" spans="24:24">
      <c r="X973877" s="219"/>
    </row>
    <row r="973878" spans="24:24">
      <c r="X973878" s="219"/>
    </row>
    <row r="973879" spans="24:24">
      <c r="X973879" s="219"/>
    </row>
    <row r="973880" spans="24:24">
      <c r="X973880" s="219"/>
    </row>
    <row r="973881" spans="24:24">
      <c r="X973881" s="219"/>
    </row>
    <row r="973882" spans="24:24">
      <c r="X973882" s="219"/>
    </row>
    <row r="973883" spans="24:24">
      <c r="X973883" s="219"/>
    </row>
    <row r="973884" spans="24:24">
      <c r="X973884" s="219"/>
    </row>
    <row r="973885" spans="24:24">
      <c r="X973885" s="219"/>
    </row>
    <row r="973886" spans="24:24">
      <c r="X973886" s="219"/>
    </row>
    <row r="973887" spans="24:24">
      <c r="X973887" s="219"/>
    </row>
    <row r="973888" spans="24:24">
      <c r="X973888" s="219"/>
    </row>
    <row r="973889" spans="24:24">
      <c r="X973889" s="219"/>
    </row>
    <row r="973890" spans="24:24">
      <c r="X973890" s="219"/>
    </row>
    <row r="973891" spans="24:24">
      <c r="X973891" s="219"/>
    </row>
    <row r="973892" spans="24:24">
      <c r="X973892" s="219"/>
    </row>
    <row r="973893" spans="24:24">
      <c r="X973893" s="219"/>
    </row>
    <row r="973894" spans="24:24">
      <c r="X973894" s="219"/>
    </row>
    <row r="973895" spans="24:24">
      <c r="X973895" s="219"/>
    </row>
    <row r="973896" spans="24:24">
      <c r="X973896" s="219"/>
    </row>
    <row r="973897" spans="24:24">
      <c r="X973897" s="219"/>
    </row>
    <row r="973898" spans="24:24">
      <c r="X973898" s="219"/>
    </row>
    <row r="973899" spans="24:24">
      <c r="X973899" s="219"/>
    </row>
    <row r="973900" spans="24:24">
      <c r="X973900" s="219"/>
    </row>
    <row r="973901" spans="24:24">
      <c r="X973901" s="219"/>
    </row>
    <row r="973902" spans="24:24">
      <c r="X973902" s="219"/>
    </row>
    <row r="973903" spans="24:24">
      <c r="X973903" s="219"/>
    </row>
    <row r="973904" spans="24:24">
      <c r="X973904" s="219"/>
    </row>
    <row r="973905" spans="24:24">
      <c r="X973905" s="219"/>
    </row>
    <row r="973906" spans="24:24">
      <c r="X973906" s="219"/>
    </row>
    <row r="973907" spans="24:24">
      <c r="X973907" s="219"/>
    </row>
    <row r="973908" spans="24:24">
      <c r="X973908" s="219"/>
    </row>
    <row r="973909" spans="24:24">
      <c r="X973909" s="219"/>
    </row>
    <row r="973910" spans="24:24">
      <c r="X973910" s="219"/>
    </row>
    <row r="973911" spans="24:24">
      <c r="X973911" s="219"/>
    </row>
    <row r="973912" spans="24:24">
      <c r="X973912" s="219"/>
    </row>
    <row r="973913" spans="24:24">
      <c r="X973913" s="219"/>
    </row>
    <row r="973914" spans="24:24">
      <c r="X973914" s="219"/>
    </row>
    <row r="973915" spans="24:24">
      <c r="X973915" s="219"/>
    </row>
    <row r="973916" spans="24:24">
      <c r="X973916" s="219"/>
    </row>
    <row r="973917" spans="24:24">
      <c r="X973917" s="219"/>
    </row>
    <row r="973918" spans="24:24">
      <c r="X973918" s="219"/>
    </row>
    <row r="973919" spans="24:24">
      <c r="X973919" s="219"/>
    </row>
    <row r="973920" spans="24:24">
      <c r="X973920" s="219"/>
    </row>
    <row r="973921" spans="24:24">
      <c r="X973921" s="219"/>
    </row>
    <row r="973922" spans="24:24">
      <c r="X973922" s="219"/>
    </row>
    <row r="973923" spans="24:24">
      <c r="X973923" s="219"/>
    </row>
    <row r="973924" spans="24:24">
      <c r="X973924" s="219"/>
    </row>
    <row r="973925" spans="24:24">
      <c r="X973925" s="219"/>
    </row>
    <row r="973926" spans="24:24">
      <c r="X973926" s="219"/>
    </row>
    <row r="973927" spans="24:24">
      <c r="X973927" s="219"/>
    </row>
    <row r="973928" spans="24:24">
      <c r="X973928" s="219"/>
    </row>
    <row r="973929" spans="24:24">
      <c r="X973929" s="219"/>
    </row>
    <row r="973930" spans="24:24">
      <c r="X973930" s="219"/>
    </row>
    <row r="973931" spans="24:24">
      <c r="X973931" s="219"/>
    </row>
    <row r="973932" spans="24:24">
      <c r="X973932" s="219"/>
    </row>
    <row r="973933" spans="24:24">
      <c r="X973933" s="219"/>
    </row>
    <row r="973934" spans="24:24">
      <c r="X973934" s="219"/>
    </row>
    <row r="973935" spans="24:24">
      <c r="X973935" s="219"/>
    </row>
    <row r="973936" spans="24:24">
      <c r="X973936" s="219"/>
    </row>
    <row r="973937" spans="24:24">
      <c r="X973937" s="219"/>
    </row>
    <row r="973938" spans="24:24">
      <c r="X973938" s="219"/>
    </row>
    <row r="973939" spans="24:24">
      <c r="X973939" s="219"/>
    </row>
    <row r="973940" spans="24:24">
      <c r="X973940" s="219"/>
    </row>
    <row r="973941" spans="24:24">
      <c r="X973941" s="219"/>
    </row>
    <row r="973942" spans="24:24">
      <c r="X973942" s="219"/>
    </row>
    <row r="973943" spans="24:24">
      <c r="X973943" s="219"/>
    </row>
    <row r="973944" spans="24:24">
      <c r="X973944" s="219"/>
    </row>
    <row r="973945" spans="24:24">
      <c r="X973945" s="219"/>
    </row>
    <row r="973946" spans="24:24">
      <c r="X973946" s="219"/>
    </row>
    <row r="973947" spans="24:24">
      <c r="X973947" s="219"/>
    </row>
    <row r="973948" spans="24:24">
      <c r="X973948" s="219"/>
    </row>
    <row r="973949" spans="24:24">
      <c r="X973949" s="219"/>
    </row>
    <row r="973950" spans="24:24">
      <c r="X973950" s="219"/>
    </row>
    <row r="973951" spans="24:24">
      <c r="X973951" s="219"/>
    </row>
    <row r="973952" spans="24:24">
      <c r="X973952" s="219"/>
    </row>
    <row r="973953" spans="24:24">
      <c r="X973953" s="219"/>
    </row>
    <row r="973954" spans="24:24">
      <c r="X973954" s="219"/>
    </row>
    <row r="973955" spans="24:24">
      <c r="X973955" s="219"/>
    </row>
    <row r="973956" spans="24:24">
      <c r="X973956" s="219"/>
    </row>
    <row r="973957" spans="24:24">
      <c r="X973957" s="219"/>
    </row>
    <row r="973958" spans="24:24">
      <c r="X973958" s="219"/>
    </row>
    <row r="973959" spans="24:24">
      <c r="X973959" s="219"/>
    </row>
    <row r="973960" spans="24:24">
      <c r="X973960" s="219"/>
    </row>
    <row r="973961" spans="24:24">
      <c r="X973961" s="219"/>
    </row>
    <row r="973962" spans="24:24">
      <c r="X973962" s="219"/>
    </row>
    <row r="973963" spans="24:24">
      <c r="X973963" s="219"/>
    </row>
    <row r="973964" spans="24:24">
      <c r="X973964" s="219"/>
    </row>
    <row r="973965" spans="24:24">
      <c r="X973965" s="219"/>
    </row>
    <row r="973966" spans="24:24">
      <c r="X973966" s="219"/>
    </row>
    <row r="973967" spans="24:24">
      <c r="X973967" s="219"/>
    </row>
    <row r="973968" spans="24:24">
      <c r="X973968" s="219"/>
    </row>
    <row r="973969" spans="24:24">
      <c r="X973969" s="219"/>
    </row>
    <row r="973970" spans="24:24">
      <c r="X973970" s="219"/>
    </row>
    <row r="973971" spans="24:24">
      <c r="X973971" s="219"/>
    </row>
    <row r="973972" spans="24:24">
      <c r="X973972" s="219"/>
    </row>
    <row r="973973" spans="24:24">
      <c r="X973973" s="219"/>
    </row>
    <row r="973974" spans="24:24">
      <c r="X973974" s="219"/>
    </row>
    <row r="973975" spans="24:24">
      <c r="X973975" s="219"/>
    </row>
    <row r="973976" spans="24:24">
      <c r="X973976" s="219"/>
    </row>
    <row r="973977" spans="24:24">
      <c r="X973977" s="219"/>
    </row>
    <row r="973978" spans="24:24">
      <c r="X973978" s="219"/>
    </row>
    <row r="973979" spans="24:24">
      <c r="X973979" s="219"/>
    </row>
    <row r="973980" spans="24:24">
      <c r="X973980" s="219"/>
    </row>
    <row r="973981" spans="24:24">
      <c r="X973981" s="219"/>
    </row>
    <row r="973982" spans="24:24">
      <c r="X973982" s="219"/>
    </row>
    <row r="973983" spans="24:24">
      <c r="X973983" s="219"/>
    </row>
    <row r="973984" spans="24:24">
      <c r="X973984" s="219"/>
    </row>
    <row r="973985" spans="24:24">
      <c r="X973985" s="219"/>
    </row>
    <row r="973986" spans="24:24">
      <c r="X973986" s="219"/>
    </row>
    <row r="973987" spans="24:24">
      <c r="X973987" s="219"/>
    </row>
    <row r="973988" spans="24:24">
      <c r="X973988" s="219"/>
    </row>
    <row r="973989" spans="24:24">
      <c r="X973989" s="219"/>
    </row>
    <row r="973990" spans="24:24">
      <c r="X973990" s="219"/>
    </row>
    <row r="973991" spans="24:24">
      <c r="X973991" s="219"/>
    </row>
    <row r="973992" spans="24:24">
      <c r="X973992" s="219"/>
    </row>
    <row r="973993" spans="24:24">
      <c r="X973993" s="219"/>
    </row>
    <row r="973994" spans="24:24">
      <c r="X973994" s="219"/>
    </row>
    <row r="973995" spans="24:24">
      <c r="X973995" s="219"/>
    </row>
    <row r="973996" spans="24:24">
      <c r="X973996" s="219"/>
    </row>
    <row r="973997" spans="24:24">
      <c r="X973997" s="219"/>
    </row>
    <row r="973998" spans="24:24">
      <c r="X973998" s="219"/>
    </row>
    <row r="973999" spans="24:24">
      <c r="X973999" s="219"/>
    </row>
    <row r="974000" spans="24:24">
      <c r="X974000" s="219"/>
    </row>
    <row r="974001" spans="24:24">
      <c r="X974001" s="219"/>
    </row>
    <row r="974002" spans="24:24">
      <c r="X974002" s="219"/>
    </row>
    <row r="974003" spans="24:24">
      <c r="X974003" s="219"/>
    </row>
    <row r="974004" spans="24:24">
      <c r="X974004" s="219"/>
    </row>
    <row r="974005" spans="24:24">
      <c r="X974005" s="219"/>
    </row>
    <row r="974006" spans="24:24">
      <c r="X974006" s="219"/>
    </row>
    <row r="974007" spans="24:24">
      <c r="X974007" s="219"/>
    </row>
    <row r="974008" spans="24:24">
      <c r="X974008" s="219"/>
    </row>
    <row r="974009" spans="24:24">
      <c r="X974009" s="219"/>
    </row>
    <row r="974010" spans="24:24">
      <c r="X974010" s="219"/>
    </row>
    <row r="974011" spans="24:24">
      <c r="X974011" s="219"/>
    </row>
    <row r="974012" spans="24:24">
      <c r="X974012" s="219"/>
    </row>
    <row r="974013" spans="24:24">
      <c r="X974013" s="219"/>
    </row>
    <row r="974014" spans="24:24">
      <c r="X974014" s="219"/>
    </row>
    <row r="974015" spans="24:24">
      <c r="X974015" s="219"/>
    </row>
    <row r="974016" spans="24:24">
      <c r="X974016" s="219"/>
    </row>
    <row r="974017" spans="24:24">
      <c r="X974017" s="219"/>
    </row>
    <row r="974018" spans="24:24">
      <c r="X974018" s="219"/>
    </row>
    <row r="974019" spans="24:24">
      <c r="X974019" s="219"/>
    </row>
    <row r="974020" spans="24:24">
      <c r="X974020" s="219"/>
    </row>
    <row r="974021" spans="24:24">
      <c r="X974021" s="219"/>
    </row>
    <row r="974022" spans="24:24">
      <c r="X974022" s="219"/>
    </row>
    <row r="974023" spans="24:24">
      <c r="X974023" s="219"/>
    </row>
    <row r="974024" spans="24:24">
      <c r="X974024" s="219"/>
    </row>
    <row r="974025" spans="24:24">
      <c r="X974025" s="219"/>
    </row>
    <row r="974026" spans="24:24">
      <c r="X974026" s="219"/>
    </row>
    <row r="974027" spans="24:24">
      <c r="X974027" s="219"/>
    </row>
    <row r="974028" spans="24:24">
      <c r="X974028" s="219"/>
    </row>
    <row r="974029" spans="24:24">
      <c r="X974029" s="219"/>
    </row>
    <row r="974030" spans="24:24">
      <c r="X974030" s="219"/>
    </row>
    <row r="974031" spans="24:24">
      <c r="X974031" s="219"/>
    </row>
    <row r="974032" spans="24:24">
      <c r="X974032" s="219"/>
    </row>
    <row r="974033" spans="24:24">
      <c r="X974033" s="219"/>
    </row>
    <row r="974034" spans="24:24">
      <c r="X974034" s="219"/>
    </row>
    <row r="974035" spans="24:24">
      <c r="X974035" s="219"/>
    </row>
    <row r="974036" spans="24:24">
      <c r="X974036" s="219"/>
    </row>
    <row r="974037" spans="24:24">
      <c r="X974037" s="219"/>
    </row>
    <row r="974038" spans="24:24">
      <c r="X974038" s="219"/>
    </row>
    <row r="974039" spans="24:24">
      <c r="X974039" s="219"/>
    </row>
    <row r="974040" spans="24:24">
      <c r="X974040" s="219"/>
    </row>
    <row r="974041" spans="24:24">
      <c r="X974041" s="219"/>
    </row>
    <row r="974042" spans="24:24">
      <c r="X974042" s="219"/>
    </row>
    <row r="974043" spans="24:24">
      <c r="X974043" s="219"/>
    </row>
    <row r="974044" spans="24:24">
      <c r="X974044" s="219"/>
    </row>
    <row r="974045" spans="24:24">
      <c r="X974045" s="219"/>
    </row>
    <row r="974046" spans="24:24">
      <c r="X974046" s="219"/>
    </row>
    <row r="974047" spans="24:24">
      <c r="X974047" s="219"/>
    </row>
    <row r="974048" spans="24:24">
      <c r="X974048" s="219"/>
    </row>
    <row r="974049" spans="24:24">
      <c r="X974049" s="219"/>
    </row>
    <row r="974050" spans="24:24">
      <c r="X974050" s="219"/>
    </row>
    <row r="974051" spans="24:24">
      <c r="X974051" s="219"/>
    </row>
    <row r="974052" spans="24:24">
      <c r="X974052" s="219"/>
    </row>
    <row r="974053" spans="24:24">
      <c r="X974053" s="219"/>
    </row>
    <row r="974054" spans="24:24">
      <c r="X974054" s="219"/>
    </row>
    <row r="974055" spans="24:24">
      <c r="X974055" s="219"/>
    </row>
    <row r="974056" spans="24:24">
      <c r="X974056" s="219"/>
    </row>
    <row r="974057" spans="24:24">
      <c r="X974057" s="219"/>
    </row>
    <row r="974058" spans="24:24">
      <c r="X974058" s="219"/>
    </row>
    <row r="974059" spans="24:24">
      <c r="X974059" s="219"/>
    </row>
    <row r="974060" spans="24:24">
      <c r="X974060" s="219"/>
    </row>
    <row r="974061" spans="24:24">
      <c r="X974061" s="219"/>
    </row>
    <row r="974062" spans="24:24">
      <c r="X974062" s="219"/>
    </row>
    <row r="974063" spans="24:24">
      <c r="X974063" s="219"/>
    </row>
    <row r="974064" spans="24:24">
      <c r="X974064" s="219"/>
    </row>
    <row r="974065" spans="24:24">
      <c r="X974065" s="219"/>
    </row>
    <row r="974066" spans="24:24">
      <c r="X974066" s="219"/>
    </row>
    <row r="974067" spans="24:24">
      <c r="X974067" s="219"/>
    </row>
    <row r="974068" spans="24:24">
      <c r="X974068" s="219"/>
    </row>
    <row r="974069" spans="24:24">
      <c r="X974069" s="219"/>
    </row>
    <row r="974070" spans="24:24">
      <c r="X974070" s="219"/>
    </row>
    <row r="974071" spans="24:24">
      <c r="X974071" s="219"/>
    </row>
    <row r="974072" spans="24:24">
      <c r="X974072" s="219"/>
    </row>
    <row r="974073" spans="24:24">
      <c r="X974073" s="219"/>
    </row>
    <row r="974074" spans="24:24">
      <c r="X974074" s="219"/>
    </row>
    <row r="974075" spans="24:24">
      <c r="X974075" s="219"/>
    </row>
    <row r="974076" spans="24:24">
      <c r="X974076" s="219"/>
    </row>
    <row r="974077" spans="24:24">
      <c r="X974077" s="219"/>
    </row>
    <row r="974078" spans="24:24">
      <c r="X974078" s="219"/>
    </row>
    <row r="974079" spans="24:24">
      <c r="X974079" s="219"/>
    </row>
    <row r="974080" spans="24:24">
      <c r="X974080" s="219"/>
    </row>
    <row r="974081" spans="24:24">
      <c r="X974081" s="219"/>
    </row>
    <row r="974082" spans="24:24">
      <c r="X974082" s="219"/>
    </row>
    <row r="974083" spans="24:24">
      <c r="X974083" s="219"/>
    </row>
    <row r="974084" spans="24:24">
      <c r="X974084" s="219"/>
    </row>
    <row r="974085" spans="24:24">
      <c r="X974085" s="219"/>
    </row>
    <row r="974086" spans="24:24">
      <c r="X974086" s="219"/>
    </row>
    <row r="974087" spans="24:24">
      <c r="X974087" s="219"/>
    </row>
    <row r="974088" spans="24:24">
      <c r="X974088" s="219"/>
    </row>
    <row r="974089" spans="24:24">
      <c r="X974089" s="219"/>
    </row>
    <row r="974090" spans="24:24">
      <c r="X974090" s="219"/>
    </row>
    <row r="974091" spans="24:24">
      <c r="X974091" s="219"/>
    </row>
    <row r="974092" spans="24:24">
      <c r="X974092" s="219"/>
    </row>
    <row r="974093" spans="24:24">
      <c r="X974093" s="219"/>
    </row>
    <row r="974094" spans="24:24">
      <c r="X974094" s="219"/>
    </row>
    <row r="974095" spans="24:24">
      <c r="X974095" s="219"/>
    </row>
    <row r="974096" spans="24:24">
      <c r="X974096" s="219"/>
    </row>
    <row r="974097" spans="24:24">
      <c r="X974097" s="219"/>
    </row>
    <row r="974098" spans="24:24">
      <c r="X974098" s="219"/>
    </row>
    <row r="974099" spans="24:24">
      <c r="X974099" s="219"/>
    </row>
    <row r="974100" spans="24:24">
      <c r="X974100" s="219"/>
    </row>
    <row r="974101" spans="24:24">
      <c r="X974101" s="219"/>
    </row>
    <row r="974102" spans="24:24">
      <c r="X974102" s="219"/>
    </row>
    <row r="974103" spans="24:24">
      <c r="X974103" s="219"/>
    </row>
    <row r="974104" spans="24:24">
      <c r="X974104" s="219"/>
    </row>
    <row r="974105" spans="24:24">
      <c r="X974105" s="219"/>
    </row>
    <row r="974106" spans="24:24">
      <c r="X974106" s="219"/>
    </row>
    <row r="974107" spans="24:24">
      <c r="X974107" s="219"/>
    </row>
    <row r="974108" spans="24:24">
      <c r="X974108" s="219"/>
    </row>
    <row r="974109" spans="24:24">
      <c r="X974109" s="219"/>
    </row>
    <row r="974110" spans="24:24">
      <c r="X974110" s="219"/>
    </row>
    <row r="974111" spans="24:24">
      <c r="X974111" s="219"/>
    </row>
    <row r="974112" spans="24:24">
      <c r="X974112" s="219"/>
    </row>
    <row r="974113" spans="24:24">
      <c r="X974113" s="219"/>
    </row>
    <row r="974114" spans="24:24">
      <c r="X974114" s="219"/>
    </row>
    <row r="974115" spans="24:24">
      <c r="X974115" s="219"/>
    </row>
    <row r="974116" spans="24:24">
      <c r="X974116" s="219"/>
    </row>
    <row r="974117" spans="24:24">
      <c r="X974117" s="219"/>
    </row>
    <row r="974118" spans="24:24">
      <c r="X974118" s="219"/>
    </row>
    <row r="974119" spans="24:24">
      <c r="X974119" s="219"/>
    </row>
    <row r="974120" spans="24:24">
      <c r="X974120" s="219"/>
    </row>
    <row r="974121" spans="24:24">
      <c r="X974121" s="219"/>
    </row>
    <row r="974122" spans="24:24">
      <c r="X974122" s="219"/>
    </row>
    <row r="974123" spans="24:24">
      <c r="X974123" s="219"/>
    </row>
    <row r="974124" spans="24:24">
      <c r="X974124" s="219"/>
    </row>
    <row r="974125" spans="24:24">
      <c r="X974125" s="219"/>
    </row>
    <row r="974126" spans="24:24">
      <c r="X974126" s="219"/>
    </row>
    <row r="974127" spans="24:24">
      <c r="X974127" s="219"/>
    </row>
    <row r="974128" spans="24:24">
      <c r="X974128" s="219"/>
    </row>
    <row r="974129" spans="24:24">
      <c r="X974129" s="219"/>
    </row>
    <row r="974130" spans="24:24">
      <c r="X974130" s="219"/>
    </row>
    <row r="974131" spans="24:24">
      <c r="X974131" s="219"/>
    </row>
    <row r="974132" spans="24:24">
      <c r="X974132" s="219"/>
    </row>
    <row r="974133" spans="24:24">
      <c r="X974133" s="219"/>
    </row>
    <row r="974134" spans="24:24">
      <c r="X974134" s="219"/>
    </row>
    <row r="974135" spans="24:24">
      <c r="X974135" s="219"/>
    </row>
    <row r="974136" spans="24:24">
      <c r="X974136" s="219"/>
    </row>
    <row r="974137" spans="24:24">
      <c r="X974137" s="219"/>
    </row>
    <row r="974138" spans="24:24">
      <c r="X974138" s="219"/>
    </row>
    <row r="974139" spans="24:24">
      <c r="X974139" s="219"/>
    </row>
    <row r="974140" spans="24:24">
      <c r="X974140" s="219"/>
    </row>
    <row r="974141" spans="24:24">
      <c r="X974141" s="219"/>
    </row>
    <row r="974142" spans="24:24">
      <c r="X974142" s="219"/>
    </row>
    <row r="974143" spans="24:24">
      <c r="X974143" s="219"/>
    </row>
    <row r="974144" spans="24:24">
      <c r="X974144" s="219"/>
    </row>
    <row r="974145" spans="24:24">
      <c r="X974145" s="219"/>
    </row>
    <row r="974146" spans="24:24">
      <c r="X974146" s="219"/>
    </row>
    <row r="974147" spans="24:24">
      <c r="X974147" s="219"/>
    </row>
    <row r="974148" spans="24:24">
      <c r="X974148" s="219"/>
    </row>
    <row r="974149" spans="24:24">
      <c r="X974149" s="219"/>
    </row>
    <row r="974150" spans="24:24">
      <c r="X974150" s="219"/>
    </row>
    <row r="974151" spans="24:24">
      <c r="X974151" s="219"/>
    </row>
    <row r="974152" spans="24:24">
      <c r="X974152" s="219"/>
    </row>
    <row r="974153" spans="24:24">
      <c r="X974153" s="219"/>
    </row>
    <row r="974154" spans="24:24">
      <c r="X974154" s="219"/>
    </row>
    <row r="974155" spans="24:24">
      <c r="X974155" s="219"/>
    </row>
    <row r="974156" spans="24:24">
      <c r="X974156" s="219"/>
    </row>
    <row r="974157" spans="24:24">
      <c r="X974157" s="219"/>
    </row>
    <row r="974158" spans="24:24">
      <c r="X974158" s="219"/>
    </row>
    <row r="974159" spans="24:24">
      <c r="X974159" s="219"/>
    </row>
    <row r="974160" spans="24:24">
      <c r="X974160" s="219"/>
    </row>
    <row r="974161" spans="24:24">
      <c r="X974161" s="219"/>
    </row>
    <row r="974162" spans="24:24">
      <c r="X974162" s="219"/>
    </row>
    <row r="974163" spans="24:24">
      <c r="X974163" s="219"/>
    </row>
    <row r="974164" spans="24:24">
      <c r="X974164" s="219"/>
    </row>
    <row r="974165" spans="24:24">
      <c r="X974165" s="219"/>
    </row>
    <row r="974166" spans="24:24">
      <c r="X974166" s="219"/>
    </row>
    <row r="974167" spans="24:24">
      <c r="X974167" s="219"/>
    </row>
    <row r="974168" spans="24:24">
      <c r="X974168" s="219"/>
    </row>
    <row r="974169" spans="24:24">
      <c r="X974169" s="219"/>
    </row>
    <row r="974170" spans="24:24">
      <c r="X974170" s="219"/>
    </row>
    <row r="974171" spans="24:24">
      <c r="X974171" s="219"/>
    </row>
    <row r="974172" spans="24:24">
      <c r="X974172" s="219"/>
    </row>
    <row r="974173" spans="24:24">
      <c r="X974173" s="219"/>
    </row>
    <row r="974174" spans="24:24">
      <c r="X974174" s="219"/>
    </row>
    <row r="974175" spans="24:24">
      <c r="X974175" s="219"/>
    </row>
    <row r="974176" spans="24:24">
      <c r="X974176" s="219"/>
    </row>
    <row r="974177" spans="24:24">
      <c r="X974177" s="219"/>
    </row>
    <row r="974178" spans="24:24">
      <c r="X974178" s="219"/>
    </row>
    <row r="974179" spans="24:24">
      <c r="X974179" s="219"/>
    </row>
    <row r="974180" spans="24:24">
      <c r="X974180" s="219"/>
    </row>
    <row r="974181" spans="24:24">
      <c r="X974181" s="219"/>
    </row>
    <row r="974182" spans="24:24">
      <c r="X974182" s="219"/>
    </row>
    <row r="974183" spans="24:24">
      <c r="X974183" s="219"/>
    </row>
    <row r="974184" spans="24:24">
      <c r="X974184" s="219"/>
    </row>
    <row r="974185" spans="24:24">
      <c r="X974185" s="219"/>
    </row>
    <row r="974186" spans="24:24">
      <c r="X974186" s="219"/>
    </row>
    <row r="974187" spans="24:24">
      <c r="X974187" s="219"/>
    </row>
    <row r="974188" spans="24:24">
      <c r="X974188" s="219"/>
    </row>
    <row r="974189" spans="24:24">
      <c r="X974189" s="219"/>
    </row>
    <row r="974190" spans="24:24">
      <c r="X974190" s="219"/>
    </row>
    <row r="974191" spans="24:24">
      <c r="X974191" s="219"/>
    </row>
    <row r="974192" spans="24:24">
      <c r="X974192" s="219"/>
    </row>
    <row r="974193" spans="24:24">
      <c r="X974193" s="219"/>
    </row>
    <row r="974194" spans="24:24">
      <c r="X974194" s="219"/>
    </row>
    <row r="974195" spans="24:24">
      <c r="X974195" s="219"/>
    </row>
    <row r="974196" spans="24:24">
      <c r="X974196" s="219"/>
    </row>
    <row r="974197" spans="24:24">
      <c r="X974197" s="219"/>
    </row>
    <row r="974198" spans="24:24">
      <c r="X974198" s="219"/>
    </row>
    <row r="974199" spans="24:24">
      <c r="X974199" s="219"/>
    </row>
    <row r="974200" spans="24:24">
      <c r="X974200" s="219"/>
    </row>
    <row r="974201" spans="24:24">
      <c r="X974201" s="219"/>
    </row>
    <row r="974202" spans="24:24">
      <c r="X974202" s="219"/>
    </row>
    <row r="974203" spans="24:24">
      <c r="X974203" s="219"/>
    </row>
    <row r="974204" spans="24:24">
      <c r="X974204" s="219"/>
    </row>
    <row r="974205" spans="24:24">
      <c r="X974205" s="219"/>
    </row>
    <row r="974206" spans="24:24">
      <c r="X974206" s="219"/>
    </row>
    <row r="974207" spans="24:24">
      <c r="X974207" s="219"/>
    </row>
    <row r="974208" spans="24:24">
      <c r="X974208" s="219"/>
    </row>
    <row r="974209" spans="24:24">
      <c r="X974209" s="219"/>
    </row>
    <row r="974210" spans="24:24">
      <c r="X974210" s="219"/>
    </row>
    <row r="974211" spans="24:24">
      <c r="X974211" s="219"/>
    </row>
    <row r="974212" spans="24:24">
      <c r="X974212" s="219"/>
    </row>
    <row r="974213" spans="24:24">
      <c r="X974213" s="219"/>
    </row>
    <row r="974214" spans="24:24">
      <c r="X974214" s="219"/>
    </row>
    <row r="974215" spans="24:24">
      <c r="X974215" s="219"/>
    </row>
    <row r="974216" spans="24:24">
      <c r="X974216" s="219"/>
    </row>
    <row r="974217" spans="24:24">
      <c r="X974217" s="219"/>
    </row>
    <row r="974218" spans="24:24">
      <c r="X974218" s="219"/>
    </row>
    <row r="974219" spans="24:24">
      <c r="X974219" s="219"/>
    </row>
    <row r="974220" spans="24:24">
      <c r="X974220" s="219"/>
    </row>
    <row r="974221" spans="24:24">
      <c r="X974221" s="219"/>
    </row>
    <row r="974222" spans="24:24">
      <c r="X974222" s="219"/>
    </row>
    <row r="974223" spans="24:24">
      <c r="X974223" s="219"/>
    </row>
    <row r="974224" spans="24:24">
      <c r="X974224" s="219"/>
    </row>
    <row r="974225" spans="24:24">
      <c r="X974225" s="219"/>
    </row>
    <row r="974226" spans="24:24">
      <c r="X974226" s="219"/>
    </row>
    <row r="974227" spans="24:24">
      <c r="X974227" s="219"/>
    </row>
    <row r="974228" spans="24:24">
      <c r="X974228" s="219"/>
    </row>
    <row r="974229" spans="24:24">
      <c r="X974229" s="219"/>
    </row>
    <row r="974230" spans="24:24">
      <c r="X974230" s="219"/>
    </row>
    <row r="974231" spans="24:24">
      <c r="X974231" s="219"/>
    </row>
    <row r="974232" spans="24:24">
      <c r="X974232" s="219"/>
    </row>
    <row r="974233" spans="24:24">
      <c r="X974233" s="219"/>
    </row>
    <row r="974234" spans="24:24">
      <c r="X974234" s="219"/>
    </row>
    <row r="974235" spans="24:24">
      <c r="X974235" s="219"/>
    </row>
    <row r="974236" spans="24:24">
      <c r="X974236" s="219"/>
    </row>
    <row r="974237" spans="24:24">
      <c r="X974237" s="219"/>
    </row>
    <row r="974238" spans="24:24">
      <c r="X974238" s="219"/>
    </row>
    <row r="974239" spans="24:24">
      <c r="X974239" s="219"/>
    </row>
    <row r="974240" spans="24:24">
      <c r="X974240" s="219"/>
    </row>
    <row r="974241" spans="24:24">
      <c r="X974241" s="219"/>
    </row>
    <row r="974242" spans="24:24">
      <c r="X974242" s="219"/>
    </row>
    <row r="974243" spans="24:24">
      <c r="X974243" s="219"/>
    </row>
    <row r="974244" spans="24:24">
      <c r="X974244" s="219"/>
    </row>
    <row r="974245" spans="24:24">
      <c r="X974245" s="219"/>
    </row>
    <row r="974246" spans="24:24">
      <c r="X974246" s="219"/>
    </row>
    <row r="974247" spans="24:24">
      <c r="X974247" s="219"/>
    </row>
    <row r="974248" spans="24:24">
      <c r="X974248" s="219"/>
    </row>
    <row r="974249" spans="24:24">
      <c r="X974249" s="219"/>
    </row>
    <row r="974250" spans="24:24">
      <c r="X974250" s="219"/>
    </row>
    <row r="974251" spans="24:24">
      <c r="X974251" s="219"/>
    </row>
    <row r="974252" spans="24:24">
      <c r="X974252" s="219"/>
    </row>
    <row r="974253" spans="24:24">
      <c r="X974253" s="219"/>
    </row>
    <row r="974254" spans="24:24">
      <c r="X974254" s="219"/>
    </row>
    <row r="974255" spans="24:24">
      <c r="X974255" s="219"/>
    </row>
    <row r="974256" spans="24:24">
      <c r="X974256" s="219"/>
    </row>
    <row r="974257" spans="24:24">
      <c r="X974257" s="219"/>
    </row>
    <row r="974258" spans="24:24">
      <c r="X974258" s="219"/>
    </row>
    <row r="974259" spans="24:24">
      <c r="X974259" s="219"/>
    </row>
    <row r="974260" spans="24:24">
      <c r="X974260" s="219"/>
    </row>
    <row r="974261" spans="24:24">
      <c r="X974261" s="219"/>
    </row>
    <row r="974262" spans="24:24">
      <c r="X974262" s="219"/>
    </row>
    <row r="974263" spans="24:24">
      <c r="X974263" s="219"/>
    </row>
    <row r="974264" spans="24:24">
      <c r="X974264" s="219"/>
    </row>
    <row r="974265" spans="24:24">
      <c r="X974265" s="219"/>
    </row>
    <row r="974266" spans="24:24">
      <c r="X974266" s="219"/>
    </row>
    <row r="974267" spans="24:24">
      <c r="X974267" s="219"/>
    </row>
    <row r="974268" spans="24:24">
      <c r="X974268" s="219"/>
    </row>
    <row r="974269" spans="24:24">
      <c r="X974269" s="219"/>
    </row>
    <row r="974270" spans="24:24">
      <c r="X974270" s="219"/>
    </row>
    <row r="974271" spans="24:24">
      <c r="X974271" s="219"/>
    </row>
    <row r="974272" spans="24:24">
      <c r="X974272" s="219"/>
    </row>
    <row r="974273" spans="24:24">
      <c r="X974273" s="219"/>
    </row>
    <row r="974274" spans="24:24">
      <c r="X974274" s="219"/>
    </row>
    <row r="974275" spans="24:24">
      <c r="X974275" s="219"/>
    </row>
    <row r="974276" spans="24:24">
      <c r="X974276" s="219"/>
    </row>
    <row r="974277" spans="24:24">
      <c r="X974277" s="219"/>
    </row>
    <row r="974278" spans="24:24">
      <c r="X974278" s="219"/>
    </row>
    <row r="974279" spans="24:24">
      <c r="X974279" s="219"/>
    </row>
    <row r="974280" spans="24:24">
      <c r="X974280" s="219"/>
    </row>
    <row r="974281" spans="24:24">
      <c r="X974281" s="219"/>
    </row>
    <row r="974282" spans="24:24">
      <c r="X974282" s="219"/>
    </row>
    <row r="974283" spans="24:24">
      <c r="X974283" s="219"/>
    </row>
    <row r="974284" spans="24:24">
      <c r="X974284" s="219"/>
    </row>
    <row r="974285" spans="24:24">
      <c r="X974285" s="219"/>
    </row>
    <row r="974286" spans="24:24">
      <c r="X974286" s="219"/>
    </row>
    <row r="974287" spans="24:24">
      <c r="X974287" s="219"/>
    </row>
    <row r="974288" spans="24:24">
      <c r="X974288" s="219"/>
    </row>
    <row r="974289" spans="24:24">
      <c r="X974289" s="219"/>
    </row>
    <row r="974290" spans="24:24">
      <c r="X974290" s="219"/>
    </row>
    <row r="974291" spans="24:24">
      <c r="X974291" s="219"/>
    </row>
    <row r="974292" spans="24:24">
      <c r="X974292" s="219"/>
    </row>
    <row r="974293" spans="24:24">
      <c r="X974293" s="219"/>
    </row>
    <row r="974294" spans="24:24">
      <c r="X974294" s="219"/>
    </row>
    <row r="974295" spans="24:24">
      <c r="X974295" s="219"/>
    </row>
    <row r="974296" spans="24:24">
      <c r="X974296" s="219"/>
    </row>
    <row r="974297" spans="24:24">
      <c r="X974297" s="219"/>
    </row>
    <row r="974298" spans="24:24">
      <c r="X974298" s="219"/>
    </row>
    <row r="974299" spans="24:24">
      <c r="X974299" s="219"/>
    </row>
    <row r="974300" spans="24:24">
      <c r="X974300" s="219"/>
    </row>
    <row r="974301" spans="24:24">
      <c r="X974301" s="219"/>
    </row>
    <row r="974302" spans="24:24">
      <c r="X974302" s="219"/>
    </row>
    <row r="974303" spans="24:24">
      <c r="X974303" s="219"/>
    </row>
    <row r="974304" spans="24:24">
      <c r="X974304" s="219"/>
    </row>
    <row r="974305" spans="24:24">
      <c r="X974305" s="219"/>
    </row>
    <row r="974306" spans="24:24">
      <c r="X974306" s="219"/>
    </row>
    <row r="974307" spans="24:24">
      <c r="X974307" s="219"/>
    </row>
    <row r="974308" spans="24:24">
      <c r="X974308" s="219"/>
    </row>
    <row r="974309" spans="24:24">
      <c r="X974309" s="219"/>
    </row>
    <row r="974310" spans="24:24">
      <c r="X974310" s="219"/>
    </row>
    <row r="974311" spans="24:24">
      <c r="X974311" s="219"/>
    </row>
    <row r="974312" spans="24:24">
      <c r="X974312" s="219"/>
    </row>
    <row r="974313" spans="24:24">
      <c r="X974313" s="219"/>
    </row>
    <row r="974314" spans="24:24">
      <c r="X974314" s="219"/>
    </row>
    <row r="974315" spans="24:24">
      <c r="X974315" s="219"/>
    </row>
    <row r="974316" spans="24:24">
      <c r="X974316" s="219"/>
    </row>
    <row r="974317" spans="24:24">
      <c r="X974317" s="219"/>
    </row>
    <row r="974318" spans="24:24">
      <c r="X974318" s="219"/>
    </row>
    <row r="974319" spans="24:24">
      <c r="X974319" s="219"/>
    </row>
    <row r="974320" spans="24:24">
      <c r="X974320" s="219"/>
    </row>
    <row r="974321" spans="24:24">
      <c r="X974321" s="219"/>
    </row>
    <row r="974322" spans="24:24">
      <c r="X974322" s="219"/>
    </row>
    <row r="974323" spans="24:24">
      <c r="X974323" s="219"/>
    </row>
    <row r="974324" spans="24:24">
      <c r="X974324" s="219"/>
    </row>
    <row r="974325" spans="24:24">
      <c r="X974325" s="219"/>
    </row>
    <row r="974326" spans="24:24">
      <c r="X974326" s="219"/>
    </row>
    <row r="974327" spans="24:24">
      <c r="X974327" s="219"/>
    </row>
    <row r="974328" spans="24:24">
      <c r="X974328" s="219"/>
    </row>
    <row r="974329" spans="24:24">
      <c r="X974329" s="219"/>
    </row>
    <row r="974330" spans="24:24">
      <c r="X974330" s="219"/>
    </row>
    <row r="974331" spans="24:24">
      <c r="X974331" s="219"/>
    </row>
    <row r="974332" spans="24:24">
      <c r="X974332" s="219"/>
    </row>
    <row r="974333" spans="24:24">
      <c r="X974333" s="219"/>
    </row>
    <row r="974334" spans="24:24">
      <c r="X974334" s="219"/>
    </row>
    <row r="974335" spans="24:24">
      <c r="X974335" s="219"/>
    </row>
    <row r="974336" spans="24:24">
      <c r="X974336" s="219"/>
    </row>
    <row r="974337" spans="24:24">
      <c r="X974337" s="219"/>
    </row>
    <row r="974338" spans="24:24">
      <c r="X974338" s="219"/>
    </row>
    <row r="974339" spans="24:24">
      <c r="X974339" s="219"/>
    </row>
    <row r="974340" spans="24:24">
      <c r="X974340" s="219"/>
    </row>
    <row r="974341" spans="24:24">
      <c r="X974341" s="219"/>
    </row>
    <row r="974342" spans="24:24">
      <c r="X974342" s="219"/>
    </row>
    <row r="974343" spans="24:24">
      <c r="X974343" s="219"/>
    </row>
    <row r="974344" spans="24:24">
      <c r="X974344" s="219"/>
    </row>
    <row r="974345" spans="24:24">
      <c r="X974345" s="219"/>
    </row>
    <row r="974346" spans="24:24">
      <c r="X974346" s="219"/>
    </row>
    <row r="974347" spans="24:24">
      <c r="X974347" s="219"/>
    </row>
    <row r="974348" spans="24:24">
      <c r="X974348" s="219"/>
    </row>
    <row r="974349" spans="24:24">
      <c r="X974349" s="219"/>
    </row>
    <row r="974350" spans="24:24">
      <c r="X974350" s="219"/>
    </row>
    <row r="974351" spans="24:24">
      <c r="X974351" s="219"/>
    </row>
    <row r="974352" spans="24:24">
      <c r="X974352" s="219"/>
    </row>
    <row r="974353" spans="24:24">
      <c r="X974353" s="219"/>
    </row>
    <row r="974354" spans="24:24">
      <c r="X974354" s="219"/>
    </row>
    <row r="974355" spans="24:24">
      <c r="X974355" s="219"/>
    </row>
    <row r="974356" spans="24:24">
      <c r="X974356" s="219"/>
    </row>
    <row r="974357" spans="24:24">
      <c r="X974357" s="219"/>
    </row>
    <row r="974358" spans="24:24">
      <c r="X974358" s="219"/>
    </row>
    <row r="974359" spans="24:24">
      <c r="X974359" s="219"/>
    </row>
    <row r="974360" spans="24:24">
      <c r="X974360" s="219"/>
    </row>
    <row r="974361" spans="24:24">
      <c r="X974361" s="219"/>
    </row>
    <row r="974362" spans="24:24">
      <c r="X974362" s="219"/>
    </row>
    <row r="974363" spans="24:24">
      <c r="X974363" s="219"/>
    </row>
    <row r="974364" spans="24:24">
      <c r="X974364" s="219"/>
    </row>
    <row r="974365" spans="24:24">
      <c r="X974365" s="219"/>
    </row>
    <row r="974366" spans="24:24">
      <c r="X974366" s="219"/>
    </row>
    <row r="974367" spans="24:24">
      <c r="X974367" s="219"/>
    </row>
    <row r="974368" spans="24:24">
      <c r="X974368" s="219"/>
    </row>
    <row r="974369" spans="24:24">
      <c r="X974369" s="219"/>
    </row>
    <row r="974370" spans="24:24">
      <c r="X974370" s="219"/>
    </row>
    <row r="974371" spans="24:24">
      <c r="X974371" s="219"/>
    </row>
    <row r="974372" spans="24:24">
      <c r="X974372" s="219"/>
    </row>
    <row r="974373" spans="24:24">
      <c r="X974373" s="219"/>
    </row>
    <row r="974374" spans="24:24">
      <c r="X974374" s="219"/>
    </row>
    <row r="974375" spans="24:24">
      <c r="X974375" s="219"/>
    </row>
    <row r="974376" spans="24:24">
      <c r="X974376" s="219"/>
    </row>
    <row r="974377" spans="24:24">
      <c r="X974377" s="219"/>
    </row>
    <row r="974378" spans="24:24">
      <c r="X974378" s="219"/>
    </row>
    <row r="974379" spans="24:24">
      <c r="X974379" s="219"/>
    </row>
    <row r="974380" spans="24:24">
      <c r="X974380" s="219"/>
    </row>
    <row r="974381" spans="24:24">
      <c r="X974381" s="219"/>
    </row>
    <row r="974382" spans="24:24">
      <c r="X974382" s="219"/>
    </row>
    <row r="974383" spans="24:24">
      <c r="X974383" s="219"/>
    </row>
    <row r="974384" spans="24:24">
      <c r="X974384" s="219"/>
    </row>
    <row r="974385" spans="24:24">
      <c r="X974385" s="219"/>
    </row>
    <row r="974386" spans="24:24">
      <c r="X974386" s="219"/>
    </row>
    <row r="974387" spans="24:24">
      <c r="X974387" s="219"/>
    </row>
    <row r="974388" spans="24:24">
      <c r="X974388" s="219"/>
    </row>
    <row r="974389" spans="24:24">
      <c r="X974389" s="219"/>
    </row>
    <row r="974390" spans="24:24">
      <c r="X974390" s="219"/>
    </row>
    <row r="974391" spans="24:24">
      <c r="X974391" s="219"/>
    </row>
    <row r="974392" spans="24:24">
      <c r="X974392" s="219"/>
    </row>
    <row r="974393" spans="24:24">
      <c r="X974393" s="219"/>
    </row>
    <row r="974394" spans="24:24">
      <c r="X974394" s="219"/>
    </row>
    <row r="974395" spans="24:24">
      <c r="X974395" s="219"/>
    </row>
    <row r="974396" spans="24:24">
      <c r="X974396" s="219"/>
    </row>
    <row r="974397" spans="24:24">
      <c r="X974397" s="219"/>
    </row>
    <row r="974398" spans="24:24">
      <c r="X974398" s="219"/>
    </row>
    <row r="974399" spans="24:24">
      <c r="X974399" s="219"/>
    </row>
    <row r="974400" spans="24:24">
      <c r="X974400" s="219"/>
    </row>
    <row r="974401" spans="24:24">
      <c r="X974401" s="219"/>
    </row>
    <row r="974402" spans="24:24">
      <c r="X974402" s="219"/>
    </row>
    <row r="974403" spans="24:24">
      <c r="X974403" s="219"/>
    </row>
    <row r="974404" spans="24:24">
      <c r="X974404" s="219"/>
    </row>
    <row r="974405" spans="24:24">
      <c r="X974405" s="219"/>
    </row>
    <row r="974406" spans="24:24">
      <c r="X974406" s="219"/>
    </row>
    <row r="974407" spans="24:24">
      <c r="X974407" s="219"/>
    </row>
    <row r="974408" spans="24:24">
      <c r="X974408" s="219"/>
    </row>
    <row r="974409" spans="24:24">
      <c r="X974409" s="219"/>
    </row>
    <row r="974410" spans="24:24">
      <c r="X974410" s="219"/>
    </row>
    <row r="974411" spans="24:24">
      <c r="X974411" s="219"/>
    </row>
    <row r="974412" spans="24:24">
      <c r="X974412" s="219"/>
    </row>
    <row r="974413" spans="24:24">
      <c r="X974413" s="219"/>
    </row>
    <row r="974414" spans="24:24">
      <c r="X974414" s="219"/>
    </row>
    <row r="974415" spans="24:24">
      <c r="X974415" s="219"/>
    </row>
    <row r="974416" spans="24:24">
      <c r="X974416" s="219"/>
    </row>
    <row r="974417" spans="24:24">
      <c r="X974417" s="219"/>
    </row>
    <row r="974418" spans="24:24">
      <c r="X974418" s="219"/>
    </row>
    <row r="974419" spans="24:24">
      <c r="X974419" s="219"/>
    </row>
    <row r="974420" spans="24:24">
      <c r="X974420" s="219"/>
    </row>
    <row r="974421" spans="24:24">
      <c r="X974421" s="219"/>
    </row>
    <row r="974422" spans="24:24">
      <c r="X974422" s="219"/>
    </row>
    <row r="974423" spans="24:24">
      <c r="X974423" s="219"/>
    </row>
    <row r="974424" spans="24:24">
      <c r="X974424" s="219"/>
    </row>
    <row r="974425" spans="24:24">
      <c r="X974425" s="219"/>
    </row>
    <row r="974426" spans="24:24">
      <c r="X974426" s="219"/>
    </row>
    <row r="974427" spans="24:24">
      <c r="X974427" s="219"/>
    </row>
    <row r="974428" spans="24:24">
      <c r="X974428" s="219"/>
    </row>
    <row r="974429" spans="24:24">
      <c r="X974429" s="219"/>
    </row>
    <row r="974430" spans="24:24">
      <c r="X974430" s="219"/>
    </row>
    <row r="974431" spans="24:24">
      <c r="X974431" s="219"/>
    </row>
    <row r="974432" spans="24:24">
      <c r="X974432" s="219"/>
    </row>
    <row r="974433" spans="24:24">
      <c r="X974433" s="219"/>
    </row>
    <row r="974434" spans="24:24">
      <c r="X974434" s="219"/>
    </row>
    <row r="974435" spans="24:24">
      <c r="X974435" s="219"/>
    </row>
    <row r="974436" spans="24:24">
      <c r="X974436" s="219"/>
    </row>
    <row r="974437" spans="24:24">
      <c r="X974437" s="219"/>
    </row>
    <row r="974438" spans="24:24">
      <c r="X974438" s="219"/>
    </row>
    <row r="974439" spans="24:24">
      <c r="X974439" s="219"/>
    </row>
    <row r="974440" spans="24:24">
      <c r="X974440" s="219"/>
    </row>
    <row r="974441" spans="24:24">
      <c r="X974441" s="219"/>
    </row>
    <row r="974442" spans="24:24">
      <c r="X974442" s="219"/>
    </row>
    <row r="974443" spans="24:24">
      <c r="X974443" s="219"/>
    </row>
    <row r="974444" spans="24:24">
      <c r="X974444" s="219"/>
    </row>
    <row r="974445" spans="24:24">
      <c r="X974445" s="219"/>
    </row>
    <row r="974446" spans="24:24">
      <c r="X974446" s="219"/>
    </row>
    <row r="974447" spans="24:24">
      <c r="X974447" s="219"/>
    </row>
    <row r="974448" spans="24:24">
      <c r="X974448" s="219"/>
    </row>
    <row r="974449" spans="24:24">
      <c r="X974449" s="219"/>
    </row>
    <row r="974450" spans="24:24">
      <c r="X974450" s="219"/>
    </row>
    <row r="974451" spans="24:24">
      <c r="X974451" s="219"/>
    </row>
    <row r="974452" spans="24:24">
      <c r="X974452" s="219"/>
    </row>
    <row r="974453" spans="24:24">
      <c r="X974453" s="219"/>
    </row>
    <row r="974454" spans="24:24">
      <c r="X974454" s="219"/>
    </row>
    <row r="974455" spans="24:24">
      <c r="X974455" s="219"/>
    </row>
    <row r="974456" spans="24:24">
      <c r="X974456" s="219"/>
    </row>
    <row r="974457" spans="24:24">
      <c r="X974457" s="219"/>
    </row>
    <row r="974458" spans="24:24">
      <c r="X974458" s="219"/>
    </row>
    <row r="974459" spans="24:24">
      <c r="X974459" s="219"/>
    </row>
    <row r="974460" spans="24:24">
      <c r="X974460" s="219"/>
    </row>
    <row r="974461" spans="24:24">
      <c r="X974461" s="219"/>
    </row>
    <row r="974462" spans="24:24">
      <c r="X974462" s="219"/>
    </row>
    <row r="974463" spans="24:24">
      <c r="X974463" s="219"/>
    </row>
    <row r="974464" spans="24:24">
      <c r="X974464" s="219"/>
    </row>
    <row r="974465" spans="24:24">
      <c r="X974465" s="219"/>
    </row>
    <row r="974466" spans="24:24">
      <c r="X974466" s="219"/>
    </row>
    <row r="974467" spans="24:24">
      <c r="X974467" s="219"/>
    </row>
    <row r="974468" spans="24:24">
      <c r="X974468" s="219"/>
    </row>
    <row r="974469" spans="24:24">
      <c r="X974469" s="219"/>
    </row>
    <row r="974470" spans="24:24">
      <c r="X974470" s="219"/>
    </row>
    <row r="974471" spans="24:24">
      <c r="X974471" s="219"/>
    </row>
    <row r="974472" spans="24:24">
      <c r="X974472" s="219"/>
    </row>
    <row r="974473" spans="24:24">
      <c r="X974473" s="219"/>
    </row>
    <row r="974474" spans="24:24">
      <c r="X974474" s="219"/>
    </row>
    <row r="974475" spans="24:24">
      <c r="X974475" s="219"/>
    </row>
    <row r="974476" spans="24:24">
      <c r="X974476" s="219"/>
    </row>
    <row r="974477" spans="24:24">
      <c r="X974477" s="219"/>
    </row>
    <row r="974478" spans="24:24">
      <c r="X974478" s="219"/>
    </row>
    <row r="974479" spans="24:24">
      <c r="X974479" s="219"/>
    </row>
    <row r="974480" spans="24:24">
      <c r="X974480" s="219"/>
    </row>
    <row r="974481" spans="24:24">
      <c r="X974481" s="219"/>
    </row>
    <row r="974482" spans="24:24">
      <c r="X974482" s="219"/>
    </row>
    <row r="974483" spans="24:24">
      <c r="X974483" s="219"/>
    </row>
    <row r="974484" spans="24:24">
      <c r="X974484" s="219"/>
    </row>
    <row r="974485" spans="24:24">
      <c r="X974485" s="219"/>
    </row>
    <row r="974486" spans="24:24">
      <c r="X974486" s="219"/>
    </row>
    <row r="974487" spans="24:24">
      <c r="X974487" s="219"/>
    </row>
    <row r="974488" spans="24:24">
      <c r="X974488" s="219"/>
    </row>
    <row r="974489" spans="24:24">
      <c r="X974489" s="219"/>
    </row>
    <row r="974490" spans="24:24">
      <c r="X974490" s="219"/>
    </row>
    <row r="974491" spans="24:24">
      <c r="X974491" s="219"/>
    </row>
    <row r="974492" spans="24:24">
      <c r="X974492" s="219"/>
    </row>
    <row r="974493" spans="24:24">
      <c r="X974493" s="219"/>
    </row>
    <row r="974494" spans="24:24">
      <c r="X974494" s="219"/>
    </row>
    <row r="974495" spans="24:24">
      <c r="X974495" s="219"/>
    </row>
    <row r="974496" spans="24:24">
      <c r="X974496" s="219"/>
    </row>
    <row r="974497" spans="24:24">
      <c r="X974497" s="219"/>
    </row>
    <row r="974498" spans="24:24">
      <c r="X974498" s="219"/>
    </row>
    <row r="974499" spans="24:24">
      <c r="X974499" s="219"/>
    </row>
    <row r="974500" spans="24:24">
      <c r="X974500" s="219"/>
    </row>
    <row r="974501" spans="24:24">
      <c r="X974501" s="219"/>
    </row>
    <row r="974502" spans="24:24">
      <c r="X974502" s="219"/>
    </row>
    <row r="974503" spans="24:24">
      <c r="X974503" s="219"/>
    </row>
    <row r="974504" spans="24:24">
      <c r="X974504" s="219"/>
    </row>
    <row r="974505" spans="24:24">
      <c r="X974505" s="219"/>
    </row>
    <row r="974506" spans="24:24">
      <c r="X974506" s="219"/>
    </row>
    <row r="974507" spans="24:24">
      <c r="X974507" s="219"/>
    </row>
    <row r="974508" spans="24:24">
      <c r="X974508" s="219"/>
    </row>
    <row r="974509" spans="24:24">
      <c r="X974509" s="219"/>
    </row>
    <row r="974510" spans="24:24">
      <c r="X974510" s="219"/>
    </row>
    <row r="974511" spans="24:24">
      <c r="X974511" s="219"/>
    </row>
    <row r="974512" spans="24:24">
      <c r="X974512" s="219"/>
    </row>
    <row r="974513" spans="24:24">
      <c r="X974513" s="219"/>
    </row>
    <row r="974514" spans="24:24">
      <c r="X974514" s="219"/>
    </row>
    <row r="974515" spans="24:24">
      <c r="X974515" s="219"/>
    </row>
    <row r="974516" spans="24:24">
      <c r="X974516" s="219"/>
    </row>
    <row r="974517" spans="24:24">
      <c r="X974517" s="219"/>
    </row>
    <row r="974518" spans="24:24">
      <c r="X974518" s="219"/>
    </row>
    <row r="974519" spans="24:24">
      <c r="X974519" s="219"/>
    </row>
    <row r="974520" spans="24:24">
      <c r="X974520" s="219"/>
    </row>
    <row r="974521" spans="24:24">
      <c r="X974521" s="219"/>
    </row>
    <row r="974522" spans="24:24">
      <c r="X974522" s="219"/>
    </row>
    <row r="974523" spans="24:24">
      <c r="X974523" s="219"/>
    </row>
    <row r="974524" spans="24:24">
      <c r="X974524" s="219"/>
    </row>
    <row r="974525" spans="24:24">
      <c r="X974525" s="219"/>
    </row>
    <row r="974526" spans="24:24">
      <c r="X974526" s="219"/>
    </row>
    <row r="974527" spans="24:24">
      <c r="X974527" s="219"/>
    </row>
    <row r="974528" spans="24:24">
      <c r="X974528" s="219"/>
    </row>
    <row r="974529" spans="24:24">
      <c r="X974529" s="219"/>
    </row>
    <row r="974530" spans="24:24">
      <c r="X974530" s="219"/>
    </row>
    <row r="974531" spans="24:24">
      <c r="X974531" s="219"/>
    </row>
    <row r="974532" spans="24:24">
      <c r="X974532" s="219"/>
    </row>
    <row r="974533" spans="24:24">
      <c r="X974533" s="219"/>
    </row>
    <row r="974534" spans="24:24">
      <c r="X974534" s="219"/>
    </row>
    <row r="974535" spans="24:24">
      <c r="X974535" s="219"/>
    </row>
    <row r="974536" spans="24:24">
      <c r="X974536" s="219"/>
    </row>
    <row r="974537" spans="24:24">
      <c r="X974537" s="219"/>
    </row>
    <row r="974538" spans="24:24">
      <c r="X974538" s="219"/>
    </row>
    <row r="974539" spans="24:24">
      <c r="X974539" s="219"/>
    </row>
    <row r="974540" spans="24:24">
      <c r="X974540" s="219"/>
    </row>
    <row r="974541" spans="24:24">
      <c r="X974541" s="219"/>
    </row>
    <row r="974542" spans="24:24">
      <c r="X974542" s="219"/>
    </row>
    <row r="974543" spans="24:24">
      <c r="X974543" s="219"/>
    </row>
    <row r="974544" spans="24:24">
      <c r="X974544" s="219"/>
    </row>
    <row r="974545" spans="24:24">
      <c r="X974545" s="219"/>
    </row>
    <row r="974546" spans="24:24">
      <c r="X974546" s="219"/>
    </row>
    <row r="974547" spans="24:24">
      <c r="X974547" s="219"/>
    </row>
    <row r="974548" spans="24:24">
      <c r="X974548" s="219"/>
    </row>
    <row r="974549" spans="24:24">
      <c r="X974549" s="219"/>
    </row>
    <row r="974550" spans="24:24">
      <c r="X974550" s="219"/>
    </row>
    <row r="974551" spans="24:24">
      <c r="X974551" s="219"/>
    </row>
    <row r="974552" spans="24:24">
      <c r="X974552" s="219"/>
    </row>
    <row r="974553" spans="24:24">
      <c r="X974553" s="219"/>
    </row>
    <row r="974554" spans="24:24">
      <c r="X974554" s="219"/>
    </row>
    <row r="974555" spans="24:24">
      <c r="X974555" s="219"/>
    </row>
    <row r="974556" spans="24:24">
      <c r="X974556" s="219"/>
    </row>
    <row r="974557" spans="24:24">
      <c r="X974557" s="219"/>
    </row>
    <row r="974558" spans="24:24">
      <c r="X974558" s="219"/>
    </row>
    <row r="974559" spans="24:24">
      <c r="X974559" s="219"/>
    </row>
    <row r="974560" spans="24:24">
      <c r="X974560" s="219"/>
    </row>
    <row r="974561" spans="24:24">
      <c r="X974561" s="219"/>
    </row>
    <row r="974562" spans="24:24">
      <c r="X974562" s="219"/>
    </row>
    <row r="974563" spans="24:24">
      <c r="X974563" s="219"/>
    </row>
    <row r="974564" spans="24:24">
      <c r="X974564" s="219"/>
    </row>
    <row r="974565" spans="24:24">
      <c r="X974565" s="219"/>
    </row>
    <row r="974566" spans="24:24">
      <c r="X974566" s="219"/>
    </row>
    <row r="974567" spans="24:24">
      <c r="X974567" s="219"/>
    </row>
    <row r="974568" spans="24:24">
      <c r="X974568" s="219"/>
    </row>
    <row r="974569" spans="24:24">
      <c r="X974569" s="219"/>
    </row>
    <row r="974570" spans="24:24">
      <c r="X974570" s="219"/>
    </row>
    <row r="974571" spans="24:24">
      <c r="X974571" s="219"/>
    </row>
    <row r="974572" spans="24:24">
      <c r="X974572" s="219"/>
    </row>
    <row r="974573" spans="24:24">
      <c r="X974573" s="219"/>
    </row>
    <row r="974574" spans="24:24">
      <c r="X974574" s="219"/>
    </row>
    <row r="974575" spans="24:24">
      <c r="X974575" s="219"/>
    </row>
    <row r="974576" spans="24:24">
      <c r="X974576" s="219"/>
    </row>
    <row r="974577" spans="24:24">
      <c r="X974577" s="219"/>
    </row>
    <row r="974578" spans="24:24">
      <c r="X974578" s="219"/>
    </row>
    <row r="974579" spans="24:24">
      <c r="X974579" s="219"/>
    </row>
    <row r="974580" spans="24:24">
      <c r="X974580" s="219"/>
    </row>
    <row r="974581" spans="24:24">
      <c r="X974581" s="219"/>
    </row>
    <row r="974582" spans="24:24">
      <c r="X974582" s="219"/>
    </row>
    <row r="974583" spans="24:24">
      <c r="X974583" s="219"/>
    </row>
    <row r="974584" spans="24:24">
      <c r="X974584" s="219"/>
    </row>
    <row r="974585" spans="24:24">
      <c r="X974585" s="219"/>
    </row>
    <row r="974586" spans="24:24">
      <c r="X974586" s="219"/>
    </row>
    <row r="974587" spans="24:24">
      <c r="X974587" s="219"/>
    </row>
    <row r="974588" spans="24:24">
      <c r="X974588" s="219"/>
    </row>
    <row r="974589" spans="24:24">
      <c r="X974589" s="219"/>
    </row>
    <row r="974590" spans="24:24">
      <c r="X974590" s="219"/>
    </row>
    <row r="974591" spans="24:24">
      <c r="X974591" s="219"/>
    </row>
    <row r="974592" spans="24:24">
      <c r="X974592" s="219"/>
    </row>
    <row r="974593" spans="24:24">
      <c r="X974593" s="219"/>
    </row>
    <row r="974594" spans="24:24">
      <c r="X974594" s="219"/>
    </row>
    <row r="974595" spans="24:24">
      <c r="X974595" s="219"/>
    </row>
    <row r="974596" spans="24:24">
      <c r="X974596" s="219"/>
    </row>
    <row r="974597" spans="24:24">
      <c r="X974597" s="219"/>
    </row>
    <row r="974598" spans="24:24">
      <c r="X974598" s="219"/>
    </row>
    <row r="974599" spans="24:24">
      <c r="X974599" s="219"/>
    </row>
    <row r="974600" spans="24:24">
      <c r="X974600" s="219"/>
    </row>
    <row r="974601" spans="24:24">
      <c r="X974601" s="219"/>
    </row>
    <row r="974602" spans="24:24">
      <c r="X974602" s="219"/>
    </row>
    <row r="974603" spans="24:24">
      <c r="X974603" s="219"/>
    </row>
    <row r="974604" spans="24:24">
      <c r="X974604" s="219"/>
    </row>
    <row r="974605" spans="24:24">
      <c r="X974605" s="219"/>
    </row>
    <row r="974606" spans="24:24">
      <c r="X974606" s="219"/>
    </row>
    <row r="974607" spans="24:24">
      <c r="X974607" s="219"/>
    </row>
    <row r="974608" spans="24:24">
      <c r="X974608" s="219"/>
    </row>
    <row r="974609" spans="24:24">
      <c r="X974609" s="219"/>
    </row>
    <row r="974610" spans="24:24">
      <c r="X974610" s="219"/>
    </row>
    <row r="974611" spans="24:24">
      <c r="X974611" s="219"/>
    </row>
    <row r="974612" spans="24:24">
      <c r="X974612" s="219"/>
    </row>
    <row r="974613" spans="24:24">
      <c r="X974613" s="219"/>
    </row>
    <row r="974614" spans="24:24">
      <c r="X974614" s="219"/>
    </row>
    <row r="974615" spans="24:24">
      <c r="X974615" s="219"/>
    </row>
    <row r="974616" spans="24:24">
      <c r="X974616" s="219"/>
    </row>
    <row r="974617" spans="24:24">
      <c r="X974617" s="219"/>
    </row>
    <row r="974618" spans="24:24">
      <c r="X974618" s="219"/>
    </row>
    <row r="974619" spans="24:24">
      <c r="X974619" s="219"/>
    </row>
    <row r="974620" spans="24:24">
      <c r="X974620" s="219"/>
    </row>
    <row r="974621" spans="24:24">
      <c r="X974621" s="219"/>
    </row>
    <row r="974622" spans="24:24">
      <c r="X974622" s="219"/>
    </row>
    <row r="974623" spans="24:24">
      <c r="X974623" s="219"/>
    </row>
    <row r="974624" spans="24:24">
      <c r="X974624" s="219"/>
    </row>
    <row r="974625" spans="24:24">
      <c r="X974625" s="219"/>
    </row>
    <row r="974626" spans="24:24">
      <c r="X974626" s="219"/>
    </row>
    <row r="974627" spans="24:24">
      <c r="X974627" s="219"/>
    </row>
    <row r="974628" spans="24:24">
      <c r="X974628" s="219"/>
    </row>
    <row r="974629" spans="24:24">
      <c r="X974629" s="219"/>
    </row>
    <row r="974630" spans="24:24">
      <c r="X974630" s="219"/>
    </row>
    <row r="974631" spans="24:24">
      <c r="X974631" s="219"/>
    </row>
    <row r="974632" spans="24:24">
      <c r="X974632" s="219"/>
    </row>
    <row r="974633" spans="24:24">
      <c r="X974633" s="219"/>
    </row>
    <row r="974634" spans="24:24">
      <c r="X974634" s="219"/>
    </row>
    <row r="974635" spans="24:24">
      <c r="X974635" s="219"/>
    </row>
    <row r="974636" spans="24:24">
      <c r="X974636" s="219"/>
    </row>
    <row r="974637" spans="24:24">
      <c r="X974637" s="219"/>
    </row>
    <row r="974638" spans="24:24">
      <c r="X974638" s="219"/>
    </row>
    <row r="974639" spans="24:24">
      <c r="X974639" s="219"/>
    </row>
    <row r="974640" spans="24:24">
      <c r="X974640" s="219"/>
    </row>
    <row r="974641" spans="24:24">
      <c r="X974641" s="219"/>
    </row>
    <row r="974642" spans="24:24">
      <c r="X974642" s="219"/>
    </row>
    <row r="974643" spans="24:24">
      <c r="X974643" s="219"/>
    </row>
    <row r="974644" spans="24:24">
      <c r="X974644" s="219"/>
    </row>
    <row r="974645" spans="24:24">
      <c r="X974645" s="219"/>
    </row>
    <row r="974646" spans="24:24">
      <c r="X974646" s="219"/>
    </row>
    <row r="974647" spans="24:24">
      <c r="X974647" s="219"/>
    </row>
    <row r="974648" spans="24:24">
      <c r="X974648" s="219"/>
    </row>
    <row r="974649" spans="24:24">
      <c r="X974649" s="219"/>
    </row>
    <row r="974650" spans="24:24">
      <c r="X974650" s="219"/>
    </row>
    <row r="974651" spans="24:24">
      <c r="X974651" s="219"/>
    </row>
    <row r="974652" spans="24:24">
      <c r="X974652" s="219"/>
    </row>
    <row r="974653" spans="24:24">
      <c r="X974653" s="219"/>
    </row>
    <row r="974654" spans="24:24">
      <c r="X974654" s="219"/>
    </row>
    <row r="974655" spans="24:24">
      <c r="X974655" s="219"/>
    </row>
    <row r="974656" spans="24:24">
      <c r="X974656" s="219"/>
    </row>
    <row r="974657" spans="24:24">
      <c r="X974657" s="219"/>
    </row>
    <row r="974658" spans="24:24">
      <c r="X974658" s="219"/>
    </row>
    <row r="974659" spans="24:24">
      <c r="X974659" s="219"/>
    </row>
    <row r="974660" spans="24:24">
      <c r="X974660" s="219"/>
    </row>
    <row r="974661" spans="24:24">
      <c r="X974661" s="219"/>
    </row>
    <row r="974662" spans="24:24">
      <c r="X974662" s="219"/>
    </row>
    <row r="974663" spans="24:24">
      <c r="X974663" s="219"/>
    </row>
    <row r="974664" spans="24:24">
      <c r="X974664" s="219"/>
    </row>
    <row r="974665" spans="24:24">
      <c r="X974665" s="219"/>
    </row>
    <row r="974666" spans="24:24">
      <c r="X974666" s="219"/>
    </row>
    <row r="974667" spans="24:24">
      <c r="X974667" s="219"/>
    </row>
    <row r="974668" spans="24:24">
      <c r="X974668" s="219"/>
    </row>
    <row r="974669" spans="24:24">
      <c r="X974669" s="219"/>
    </row>
    <row r="974670" spans="24:24">
      <c r="X974670" s="219"/>
    </row>
    <row r="974671" spans="24:24">
      <c r="X974671" s="219"/>
    </row>
    <row r="974672" spans="24:24">
      <c r="X974672" s="219"/>
    </row>
    <row r="974673" spans="24:24">
      <c r="X974673" s="219"/>
    </row>
    <row r="974674" spans="24:24">
      <c r="X974674" s="219"/>
    </row>
    <row r="974675" spans="24:24">
      <c r="X974675" s="219"/>
    </row>
    <row r="974676" spans="24:24">
      <c r="X974676" s="219"/>
    </row>
    <row r="974677" spans="24:24">
      <c r="X974677" s="219"/>
    </row>
    <row r="974678" spans="24:24">
      <c r="X974678" s="219"/>
    </row>
    <row r="974679" spans="24:24">
      <c r="X974679" s="219"/>
    </row>
    <row r="974680" spans="24:24">
      <c r="X974680" s="219"/>
    </row>
    <row r="974681" spans="24:24">
      <c r="X974681" s="219"/>
    </row>
    <row r="974682" spans="24:24">
      <c r="X974682" s="219"/>
    </row>
    <row r="974683" spans="24:24">
      <c r="X974683" s="219"/>
    </row>
    <row r="974684" spans="24:24">
      <c r="X974684" s="219"/>
    </row>
    <row r="974685" spans="24:24">
      <c r="X974685" s="219"/>
    </row>
    <row r="974686" spans="24:24">
      <c r="X974686" s="219"/>
    </row>
    <row r="974687" spans="24:24">
      <c r="X974687" s="219"/>
    </row>
    <row r="974688" spans="24:24">
      <c r="X974688" s="219"/>
    </row>
    <row r="974689" spans="24:24">
      <c r="X974689" s="219"/>
    </row>
    <row r="974690" spans="24:24">
      <c r="X974690" s="219"/>
    </row>
    <row r="974691" spans="24:24">
      <c r="X974691" s="219"/>
    </row>
    <row r="974692" spans="24:24">
      <c r="X974692" s="219"/>
    </row>
    <row r="974693" spans="24:24">
      <c r="X974693" s="219"/>
    </row>
    <row r="974694" spans="24:24">
      <c r="X974694" s="219"/>
    </row>
    <row r="974695" spans="24:24">
      <c r="X974695" s="219"/>
    </row>
    <row r="974696" spans="24:24">
      <c r="X974696" s="219"/>
    </row>
    <row r="974697" spans="24:24">
      <c r="X974697" s="219"/>
    </row>
    <row r="974698" spans="24:24">
      <c r="X974698" s="219"/>
    </row>
    <row r="974699" spans="24:24">
      <c r="X974699" s="219"/>
    </row>
    <row r="974700" spans="24:24">
      <c r="X974700" s="219"/>
    </row>
    <row r="974701" spans="24:24">
      <c r="X974701" s="219"/>
    </row>
    <row r="974702" spans="24:24">
      <c r="X974702" s="219"/>
    </row>
    <row r="974703" spans="24:24">
      <c r="X974703" s="219"/>
    </row>
    <row r="974704" spans="24:24">
      <c r="X974704" s="219"/>
    </row>
    <row r="974705" spans="24:24">
      <c r="X974705" s="219"/>
    </row>
    <row r="974706" spans="24:24">
      <c r="X974706" s="219"/>
    </row>
    <row r="974707" spans="24:24">
      <c r="X974707" s="219"/>
    </row>
    <row r="974708" spans="24:24">
      <c r="X974708" s="219"/>
    </row>
    <row r="974709" spans="24:24">
      <c r="X974709" s="219"/>
    </row>
    <row r="974710" spans="24:24">
      <c r="X974710" s="219"/>
    </row>
    <row r="974711" spans="24:24">
      <c r="X974711" s="219"/>
    </row>
    <row r="974712" spans="24:24">
      <c r="X974712" s="219"/>
    </row>
    <row r="974713" spans="24:24">
      <c r="X974713" s="219"/>
    </row>
    <row r="974714" spans="24:24">
      <c r="X974714" s="219"/>
    </row>
    <row r="974715" spans="24:24">
      <c r="X974715" s="219"/>
    </row>
    <row r="974716" spans="24:24">
      <c r="X974716" s="219"/>
    </row>
    <row r="974717" spans="24:24">
      <c r="X974717" s="219"/>
    </row>
    <row r="974718" spans="24:24">
      <c r="X974718" s="219"/>
    </row>
    <row r="974719" spans="24:24">
      <c r="X974719" s="219"/>
    </row>
    <row r="974720" spans="24:24">
      <c r="X974720" s="219"/>
    </row>
    <row r="974721" spans="24:24">
      <c r="X974721" s="219"/>
    </row>
    <row r="974722" spans="24:24">
      <c r="X974722" s="219"/>
    </row>
    <row r="974723" spans="24:24">
      <c r="X974723" s="219"/>
    </row>
    <row r="974724" spans="24:24">
      <c r="X974724" s="219"/>
    </row>
    <row r="974725" spans="24:24">
      <c r="X974725" s="219"/>
    </row>
    <row r="974726" spans="24:24">
      <c r="X974726" s="219"/>
    </row>
    <row r="974727" spans="24:24">
      <c r="X974727" s="219"/>
    </row>
    <row r="974728" spans="24:24">
      <c r="X974728" s="219"/>
    </row>
    <row r="974729" spans="24:24">
      <c r="X974729" s="219"/>
    </row>
    <row r="974730" spans="24:24">
      <c r="X974730" s="219"/>
    </row>
    <row r="974731" spans="24:24">
      <c r="X974731" s="219"/>
    </row>
    <row r="974732" spans="24:24">
      <c r="X974732" s="219"/>
    </row>
    <row r="974733" spans="24:24">
      <c r="X974733" s="219"/>
    </row>
    <row r="974734" spans="24:24">
      <c r="X974734" s="219"/>
    </row>
    <row r="974735" spans="24:24">
      <c r="X974735" s="219"/>
    </row>
    <row r="974736" spans="24:24">
      <c r="X974736" s="219"/>
    </row>
    <row r="974737" spans="24:24">
      <c r="X974737" s="219"/>
    </row>
    <row r="974738" spans="24:24">
      <c r="X974738" s="219"/>
    </row>
    <row r="974739" spans="24:24">
      <c r="X974739" s="219"/>
    </row>
    <row r="974740" spans="24:24">
      <c r="X974740" s="219"/>
    </row>
    <row r="974741" spans="24:24">
      <c r="X974741" s="219"/>
    </row>
    <row r="974742" spans="24:24">
      <c r="X974742" s="219"/>
    </row>
    <row r="974743" spans="24:24">
      <c r="X974743" s="219"/>
    </row>
    <row r="974744" spans="24:24">
      <c r="X974744" s="219"/>
    </row>
    <row r="974745" spans="24:24">
      <c r="X974745" s="219"/>
    </row>
    <row r="974746" spans="24:24">
      <c r="X974746" s="219"/>
    </row>
    <row r="974747" spans="24:24">
      <c r="X974747" s="219"/>
    </row>
    <row r="974748" spans="24:24">
      <c r="X974748" s="219"/>
    </row>
    <row r="974749" spans="24:24">
      <c r="X974749" s="219"/>
    </row>
    <row r="974750" spans="24:24">
      <c r="X974750" s="219"/>
    </row>
    <row r="974751" spans="24:24">
      <c r="X974751" s="219"/>
    </row>
    <row r="974752" spans="24:24">
      <c r="X974752" s="219"/>
    </row>
    <row r="974753" spans="24:24">
      <c r="X974753" s="219"/>
    </row>
    <row r="974754" spans="24:24">
      <c r="X974754" s="219"/>
    </row>
    <row r="974755" spans="24:24">
      <c r="X974755" s="219"/>
    </row>
    <row r="974756" spans="24:24">
      <c r="X974756" s="219"/>
    </row>
    <row r="974757" spans="24:24">
      <c r="X974757" s="219"/>
    </row>
    <row r="974758" spans="24:24">
      <c r="X974758" s="219"/>
    </row>
    <row r="974759" spans="24:24">
      <c r="X974759" s="219"/>
    </row>
    <row r="974760" spans="24:24">
      <c r="X974760" s="219"/>
    </row>
    <row r="974761" spans="24:24">
      <c r="X974761" s="219"/>
    </row>
    <row r="974762" spans="24:24">
      <c r="X974762" s="219"/>
    </row>
    <row r="974763" spans="24:24">
      <c r="X974763" s="219"/>
    </row>
    <row r="974764" spans="24:24">
      <c r="X974764" s="219"/>
    </row>
    <row r="974765" spans="24:24">
      <c r="X974765" s="219"/>
    </row>
    <row r="974766" spans="24:24">
      <c r="X974766" s="219"/>
    </row>
    <row r="974767" spans="24:24">
      <c r="X974767" s="219"/>
    </row>
    <row r="974768" spans="24:24">
      <c r="X974768" s="219"/>
    </row>
    <row r="974769" spans="24:24">
      <c r="X974769" s="219"/>
    </row>
    <row r="974770" spans="24:24">
      <c r="X974770" s="219"/>
    </row>
    <row r="974771" spans="24:24">
      <c r="X974771" s="219"/>
    </row>
    <row r="974772" spans="24:24">
      <c r="X974772" s="219"/>
    </row>
    <row r="974773" spans="24:24">
      <c r="X974773" s="219"/>
    </row>
    <row r="974774" spans="24:24">
      <c r="X974774" s="219"/>
    </row>
    <row r="974775" spans="24:24">
      <c r="X974775" s="219"/>
    </row>
    <row r="974776" spans="24:24">
      <c r="X974776" s="219"/>
    </row>
    <row r="974777" spans="24:24">
      <c r="X974777" s="219"/>
    </row>
    <row r="974778" spans="24:24">
      <c r="X974778" s="219"/>
    </row>
    <row r="974779" spans="24:24">
      <c r="X974779" s="219"/>
    </row>
    <row r="974780" spans="24:24">
      <c r="X974780" s="219"/>
    </row>
    <row r="974781" spans="24:24">
      <c r="X974781" s="219"/>
    </row>
    <row r="974782" spans="24:24">
      <c r="X974782" s="219"/>
    </row>
    <row r="974783" spans="24:24">
      <c r="X974783" s="219"/>
    </row>
    <row r="974784" spans="24:24">
      <c r="X974784" s="219"/>
    </row>
    <row r="974785" spans="24:24">
      <c r="X974785" s="219"/>
    </row>
    <row r="974786" spans="24:24">
      <c r="X974786" s="219"/>
    </row>
    <row r="974787" spans="24:24">
      <c r="X974787" s="219"/>
    </row>
    <row r="974788" spans="24:24">
      <c r="X974788" s="219"/>
    </row>
    <row r="974789" spans="24:24">
      <c r="X974789" s="219"/>
    </row>
    <row r="974790" spans="24:24">
      <c r="X974790" s="219"/>
    </row>
    <row r="974791" spans="24:24">
      <c r="X974791" s="219"/>
    </row>
    <row r="974792" spans="24:24">
      <c r="X974792" s="219"/>
    </row>
    <row r="974793" spans="24:24">
      <c r="X974793" s="219"/>
    </row>
    <row r="974794" spans="24:24">
      <c r="X974794" s="219"/>
    </row>
    <row r="974795" spans="24:24">
      <c r="X974795" s="219"/>
    </row>
    <row r="974796" spans="24:24">
      <c r="X974796" s="219"/>
    </row>
    <row r="974797" spans="24:24">
      <c r="X974797" s="219"/>
    </row>
    <row r="974798" spans="24:24">
      <c r="X974798" s="219"/>
    </row>
    <row r="974799" spans="24:24">
      <c r="X974799" s="219"/>
    </row>
    <row r="974800" spans="24:24">
      <c r="X974800" s="219"/>
    </row>
    <row r="974801" spans="24:24">
      <c r="X974801" s="219"/>
    </row>
    <row r="974802" spans="24:24">
      <c r="X974802" s="219"/>
    </row>
    <row r="974803" spans="24:24">
      <c r="X974803" s="219"/>
    </row>
    <row r="974804" spans="24:24">
      <c r="X974804" s="219"/>
    </row>
    <row r="974805" spans="24:24">
      <c r="X974805" s="219"/>
    </row>
    <row r="974806" spans="24:24">
      <c r="X974806" s="219"/>
    </row>
    <row r="974807" spans="24:24">
      <c r="X974807" s="219"/>
    </row>
    <row r="974808" spans="24:24">
      <c r="X974808" s="219"/>
    </row>
    <row r="974809" spans="24:24">
      <c r="X974809" s="219"/>
    </row>
    <row r="974810" spans="24:24">
      <c r="X974810" s="219"/>
    </row>
    <row r="974811" spans="24:24">
      <c r="X974811" s="219"/>
    </row>
    <row r="974812" spans="24:24">
      <c r="X974812" s="219"/>
    </row>
    <row r="974813" spans="24:24">
      <c r="X974813" s="219"/>
    </row>
    <row r="974814" spans="24:24">
      <c r="X974814" s="219"/>
    </row>
    <row r="974815" spans="24:24">
      <c r="X974815" s="219"/>
    </row>
    <row r="974816" spans="24:24">
      <c r="X974816" s="219"/>
    </row>
    <row r="974817" spans="24:24">
      <c r="X974817" s="219"/>
    </row>
    <row r="974818" spans="24:24">
      <c r="X974818" s="219"/>
    </row>
    <row r="974819" spans="24:24">
      <c r="X974819" s="219"/>
    </row>
    <row r="974820" spans="24:24">
      <c r="X974820" s="219"/>
    </row>
    <row r="974821" spans="24:24">
      <c r="X974821" s="219"/>
    </row>
    <row r="974822" spans="24:24">
      <c r="X974822" s="219"/>
    </row>
    <row r="974823" spans="24:24">
      <c r="X974823" s="219"/>
    </row>
    <row r="974824" spans="24:24">
      <c r="X974824" s="219"/>
    </row>
    <row r="974825" spans="24:24">
      <c r="X974825" s="219"/>
    </row>
    <row r="974826" spans="24:24">
      <c r="X974826" s="219"/>
    </row>
    <row r="974827" spans="24:24">
      <c r="X974827" s="219"/>
    </row>
    <row r="974828" spans="24:24">
      <c r="X974828" s="219"/>
    </row>
    <row r="974829" spans="24:24">
      <c r="X974829" s="219"/>
    </row>
    <row r="974830" spans="24:24">
      <c r="X974830" s="219"/>
    </row>
    <row r="974831" spans="24:24">
      <c r="X974831" s="219"/>
    </row>
    <row r="974832" spans="24:24">
      <c r="X974832" s="219"/>
    </row>
    <row r="974833" spans="24:24">
      <c r="X974833" s="219"/>
    </row>
    <row r="974834" spans="24:24">
      <c r="X974834" s="219"/>
    </row>
    <row r="974835" spans="24:24">
      <c r="X974835" s="219"/>
    </row>
    <row r="974836" spans="24:24">
      <c r="X974836" s="219"/>
    </row>
    <row r="974837" spans="24:24">
      <c r="X974837" s="219"/>
    </row>
    <row r="974838" spans="24:24">
      <c r="X974838" s="219"/>
    </row>
    <row r="974839" spans="24:24">
      <c r="X974839" s="219"/>
    </row>
    <row r="974840" spans="24:24">
      <c r="X974840" s="219"/>
    </row>
    <row r="974841" spans="24:24">
      <c r="X974841" s="219"/>
    </row>
    <row r="974842" spans="24:24">
      <c r="X974842" s="219"/>
    </row>
    <row r="974843" spans="24:24">
      <c r="X974843" s="219"/>
    </row>
    <row r="974844" spans="24:24">
      <c r="X974844" s="219"/>
    </row>
    <row r="974845" spans="24:24">
      <c r="X974845" s="219"/>
    </row>
    <row r="974846" spans="24:24">
      <c r="X974846" s="219"/>
    </row>
    <row r="974847" spans="24:24">
      <c r="X974847" s="219"/>
    </row>
    <row r="974848" spans="24:24">
      <c r="X974848" s="219"/>
    </row>
    <row r="974849" spans="24:24">
      <c r="X974849" s="219"/>
    </row>
    <row r="974850" spans="24:24">
      <c r="X974850" s="219"/>
    </row>
    <row r="974851" spans="24:24">
      <c r="X974851" s="219"/>
    </row>
    <row r="974852" spans="24:24">
      <c r="X974852" s="219"/>
    </row>
    <row r="974853" spans="24:24">
      <c r="X974853" s="219"/>
    </row>
    <row r="974854" spans="24:24">
      <c r="X974854" s="219"/>
    </row>
    <row r="974855" spans="24:24">
      <c r="X974855" s="219"/>
    </row>
    <row r="974856" spans="24:24">
      <c r="X974856" s="219"/>
    </row>
    <row r="974857" spans="24:24">
      <c r="X974857" s="219"/>
    </row>
    <row r="974858" spans="24:24">
      <c r="X974858" s="219"/>
    </row>
    <row r="974859" spans="24:24">
      <c r="X974859" s="219"/>
    </row>
    <row r="974860" spans="24:24">
      <c r="X974860" s="219"/>
    </row>
    <row r="974861" spans="24:24">
      <c r="X974861" s="219"/>
    </row>
    <row r="974862" spans="24:24">
      <c r="X974862" s="219"/>
    </row>
    <row r="974863" spans="24:24">
      <c r="X974863" s="219"/>
    </row>
    <row r="974864" spans="24:24">
      <c r="X974864" s="219"/>
    </row>
    <row r="974865" spans="24:24">
      <c r="X974865" s="219"/>
    </row>
    <row r="974866" spans="24:24">
      <c r="X974866" s="219"/>
    </row>
    <row r="974867" spans="24:24">
      <c r="X974867" s="219"/>
    </row>
    <row r="974868" spans="24:24">
      <c r="X974868" s="219"/>
    </row>
    <row r="974869" spans="24:24">
      <c r="X974869" s="219"/>
    </row>
    <row r="974870" spans="24:24">
      <c r="X974870" s="219"/>
    </row>
    <row r="974871" spans="24:24">
      <c r="X974871" s="219"/>
    </row>
    <row r="974872" spans="24:24">
      <c r="X974872" s="219"/>
    </row>
    <row r="974873" spans="24:24">
      <c r="X974873" s="219"/>
    </row>
    <row r="974874" spans="24:24">
      <c r="X974874" s="219"/>
    </row>
    <row r="974875" spans="24:24">
      <c r="X974875" s="219"/>
    </row>
    <row r="974876" spans="24:24">
      <c r="X974876" s="219"/>
    </row>
    <row r="974877" spans="24:24">
      <c r="X974877" s="219"/>
    </row>
    <row r="974878" spans="24:24">
      <c r="X974878" s="219"/>
    </row>
    <row r="974879" spans="24:24">
      <c r="X974879" s="219"/>
    </row>
    <row r="974880" spans="24:24">
      <c r="X974880" s="219"/>
    </row>
    <row r="974881" spans="24:24">
      <c r="X974881" s="219"/>
    </row>
    <row r="974882" spans="24:24">
      <c r="X974882" s="219"/>
    </row>
    <row r="974883" spans="24:24">
      <c r="X974883" s="219"/>
    </row>
    <row r="974884" spans="24:24">
      <c r="X974884" s="219"/>
    </row>
    <row r="974885" spans="24:24">
      <c r="X974885" s="219"/>
    </row>
    <row r="974886" spans="24:24">
      <c r="X974886" s="219"/>
    </row>
    <row r="974887" spans="24:24">
      <c r="X974887" s="219"/>
    </row>
    <row r="974888" spans="24:24">
      <c r="X974888" s="219"/>
    </row>
    <row r="974889" spans="24:24">
      <c r="X974889" s="219"/>
    </row>
    <row r="974890" spans="24:24">
      <c r="X974890" s="219"/>
    </row>
    <row r="974891" spans="24:24">
      <c r="X974891" s="219"/>
    </row>
    <row r="974892" spans="24:24">
      <c r="X974892" s="219"/>
    </row>
    <row r="974893" spans="24:24">
      <c r="X974893" s="219"/>
    </row>
    <row r="974894" spans="24:24">
      <c r="X974894" s="219"/>
    </row>
    <row r="974895" spans="24:24">
      <c r="X974895" s="219"/>
    </row>
    <row r="974896" spans="24:24">
      <c r="X974896" s="219"/>
    </row>
    <row r="974897" spans="24:24">
      <c r="X974897" s="219"/>
    </row>
    <row r="974898" spans="24:24">
      <c r="X974898" s="219"/>
    </row>
    <row r="974899" spans="24:24">
      <c r="X974899" s="219"/>
    </row>
    <row r="974900" spans="24:24">
      <c r="X974900" s="219"/>
    </row>
    <row r="974901" spans="24:24">
      <c r="X974901" s="219"/>
    </row>
    <row r="974902" spans="24:24">
      <c r="X974902" s="219"/>
    </row>
    <row r="974903" spans="24:24">
      <c r="X974903" s="219"/>
    </row>
    <row r="974904" spans="24:24">
      <c r="X974904" s="219"/>
    </row>
    <row r="974905" spans="24:24">
      <c r="X974905" s="219"/>
    </row>
    <row r="974906" spans="24:24">
      <c r="X974906" s="219"/>
    </row>
    <row r="974907" spans="24:24">
      <c r="X974907" s="219"/>
    </row>
    <row r="974908" spans="24:24">
      <c r="X974908" s="219"/>
    </row>
    <row r="974909" spans="24:24">
      <c r="X974909" s="219"/>
    </row>
    <row r="974910" spans="24:24">
      <c r="X974910" s="219"/>
    </row>
    <row r="974911" spans="24:24">
      <c r="X974911" s="219"/>
    </row>
    <row r="974912" spans="24:24">
      <c r="X974912" s="219"/>
    </row>
    <row r="974913" spans="24:24">
      <c r="X974913" s="219"/>
    </row>
    <row r="974914" spans="24:24">
      <c r="X974914" s="219"/>
    </row>
    <row r="974915" spans="24:24">
      <c r="X974915" s="219"/>
    </row>
    <row r="974916" spans="24:24">
      <c r="X974916" s="219"/>
    </row>
    <row r="974917" spans="24:24">
      <c r="X974917" s="219"/>
    </row>
    <row r="974918" spans="24:24">
      <c r="X974918" s="219"/>
    </row>
    <row r="974919" spans="24:24">
      <c r="X974919" s="219"/>
    </row>
    <row r="974920" spans="24:24">
      <c r="X974920" s="219"/>
    </row>
    <row r="974921" spans="24:24">
      <c r="X974921" s="219"/>
    </row>
    <row r="974922" spans="24:24">
      <c r="X974922" s="219"/>
    </row>
    <row r="974923" spans="24:24">
      <c r="X974923" s="219"/>
    </row>
    <row r="974924" spans="24:24">
      <c r="X974924" s="219"/>
    </row>
    <row r="974925" spans="24:24">
      <c r="X974925" s="219"/>
    </row>
    <row r="974926" spans="24:24">
      <c r="X974926" s="219"/>
    </row>
    <row r="974927" spans="24:24">
      <c r="X974927" s="219"/>
    </row>
    <row r="974928" spans="24:24">
      <c r="X974928" s="219"/>
    </row>
    <row r="974929" spans="24:24">
      <c r="X974929" s="219"/>
    </row>
    <row r="974930" spans="24:24">
      <c r="X974930" s="219"/>
    </row>
    <row r="974931" spans="24:24">
      <c r="X974931" s="219"/>
    </row>
    <row r="974932" spans="24:24">
      <c r="X974932" s="219"/>
    </row>
    <row r="974933" spans="24:24">
      <c r="X974933" s="219"/>
    </row>
    <row r="974934" spans="24:24">
      <c r="X974934" s="219"/>
    </row>
    <row r="974935" spans="24:24">
      <c r="X974935" s="219"/>
    </row>
    <row r="974936" spans="24:24">
      <c r="X974936" s="219"/>
    </row>
    <row r="974937" spans="24:24">
      <c r="X974937" s="219"/>
    </row>
    <row r="974938" spans="24:24">
      <c r="X974938" s="219"/>
    </row>
    <row r="974939" spans="24:24">
      <c r="X974939" s="219"/>
    </row>
    <row r="974940" spans="24:24">
      <c r="X974940" s="219"/>
    </row>
    <row r="974941" spans="24:24">
      <c r="X974941" s="219"/>
    </row>
    <row r="974942" spans="24:24">
      <c r="X974942" s="219"/>
    </row>
    <row r="974943" spans="24:24">
      <c r="X974943" s="219"/>
    </row>
    <row r="974944" spans="24:24">
      <c r="X974944" s="219"/>
    </row>
    <row r="974945" spans="24:24">
      <c r="X974945" s="219"/>
    </row>
    <row r="974946" spans="24:24">
      <c r="X974946" s="219"/>
    </row>
    <row r="974947" spans="24:24">
      <c r="X974947" s="219"/>
    </row>
    <row r="974948" spans="24:24">
      <c r="X974948" s="219"/>
    </row>
    <row r="974949" spans="24:24">
      <c r="X974949" s="219"/>
    </row>
    <row r="974950" spans="24:24">
      <c r="X974950" s="219"/>
    </row>
    <row r="974951" spans="24:24">
      <c r="X974951" s="219"/>
    </row>
    <row r="974952" spans="24:24">
      <c r="X974952" s="219"/>
    </row>
    <row r="974953" spans="24:24">
      <c r="X974953" s="219"/>
    </row>
    <row r="974954" spans="24:24">
      <c r="X974954" s="219"/>
    </row>
    <row r="974955" spans="24:24">
      <c r="X974955" s="219"/>
    </row>
    <row r="974956" spans="24:24">
      <c r="X974956" s="219"/>
    </row>
    <row r="974957" spans="24:24">
      <c r="X974957" s="219"/>
    </row>
    <row r="974958" spans="24:24">
      <c r="X974958" s="219"/>
    </row>
    <row r="974959" spans="24:24">
      <c r="X974959" s="219"/>
    </row>
    <row r="974960" spans="24:24">
      <c r="X974960" s="219"/>
    </row>
    <row r="974961" spans="24:24">
      <c r="X974961" s="219"/>
    </row>
    <row r="974962" spans="24:24">
      <c r="X974962" s="219"/>
    </row>
    <row r="974963" spans="24:24">
      <c r="X974963" s="219"/>
    </row>
    <row r="974964" spans="24:24">
      <c r="X974964" s="219"/>
    </row>
    <row r="974965" spans="24:24">
      <c r="X974965" s="219"/>
    </row>
    <row r="974966" spans="24:24">
      <c r="X974966" s="219"/>
    </row>
    <row r="974967" spans="24:24">
      <c r="X974967" s="219"/>
    </row>
    <row r="974968" spans="24:24">
      <c r="X974968" s="219"/>
    </row>
    <row r="974969" spans="24:24">
      <c r="X974969" s="219"/>
    </row>
    <row r="974970" spans="24:24">
      <c r="X974970" s="219"/>
    </row>
    <row r="974971" spans="24:24">
      <c r="X974971" s="219"/>
    </row>
    <row r="974972" spans="24:24">
      <c r="X974972" s="219"/>
    </row>
    <row r="974973" spans="24:24">
      <c r="X974973" s="219"/>
    </row>
    <row r="974974" spans="24:24">
      <c r="X974974" s="219"/>
    </row>
    <row r="974975" spans="24:24">
      <c r="X974975" s="219"/>
    </row>
    <row r="974976" spans="24:24">
      <c r="X974976" s="219"/>
    </row>
    <row r="974977" spans="24:24">
      <c r="X974977" s="219"/>
    </row>
    <row r="974978" spans="24:24">
      <c r="X974978" s="219"/>
    </row>
    <row r="974979" spans="24:24">
      <c r="X974979" s="219"/>
    </row>
    <row r="974980" spans="24:24">
      <c r="X974980" s="219"/>
    </row>
    <row r="974981" spans="24:24">
      <c r="X974981" s="219"/>
    </row>
    <row r="974982" spans="24:24">
      <c r="X974982" s="219"/>
    </row>
    <row r="974983" spans="24:24">
      <c r="X974983" s="219"/>
    </row>
    <row r="974984" spans="24:24">
      <c r="X974984" s="219"/>
    </row>
    <row r="974985" spans="24:24">
      <c r="X974985" s="219"/>
    </row>
    <row r="974986" spans="24:24">
      <c r="X974986" s="219"/>
    </row>
    <row r="974987" spans="24:24">
      <c r="X974987" s="219"/>
    </row>
    <row r="974988" spans="24:24">
      <c r="X974988" s="219"/>
    </row>
    <row r="974989" spans="24:24">
      <c r="X974989" s="219"/>
    </row>
    <row r="974990" spans="24:24">
      <c r="X974990" s="219"/>
    </row>
    <row r="974991" spans="24:24">
      <c r="X974991" s="219"/>
    </row>
    <row r="974992" spans="24:24">
      <c r="X974992" s="219"/>
    </row>
    <row r="974993" spans="24:24">
      <c r="X974993" s="219"/>
    </row>
    <row r="974994" spans="24:24">
      <c r="X974994" s="219"/>
    </row>
    <row r="974995" spans="24:24">
      <c r="X974995" s="219"/>
    </row>
    <row r="974996" spans="24:24">
      <c r="X974996" s="219"/>
    </row>
    <row r="974997" spans="24:24">
      <c r="X974997" s="219"/>
    </row>
    <row r="974998" spans="24:24">
      <c r="X974998" s="219"/>
    </row>
    <row r="974999" spans="24:24">
      <c r="X974999" s="219"/>
    </row>
    <row r="975000" spans="24:24">
      <c r="X975000" s="219"/>
    </row>
    <row r="975001" spans="24:24">
      <c r="X975001" s="219"/>
    </row>
    <row r="975002" spans="24:24">
      <c r="X975002" s="219"/>
    </row>
    <row r="975003" spans="24:24">
      <c r="X975003" s="219"/>
    </row>
    <row r="975004" spans="24:24">
      <c r="X975004" s="219"/>
    </row>
    <row r="975005" spans="24:24">
      <c r="X975005" s="219"/>
    </row>
    <row r="975006" spans="24:24">
      <c r="X975006" s="219"/>
    </row>
    <row r="975007" spans="24:24">
      <c r="X975007" s="219"/>
    </row>
    <row r="975008" spans="24:24">
      <c r="X975008" s="219"/>
    </row>
    <row r="975009" spans="24:24">
      <c r="X975009" s="219"/>
    </row>
    <row r="975010" spans="24:24">
      <c r="X975010" s="219"/>
    </row>
    <row r="975011" spans="24:24">
      <c r="X975011" s="219"/>
    </row>
    <row r="975012" spans="24:24">
      <c r="X975012" s="219"/>
    </row>
    <row r="975013" spans="24:24">
      <c r="X975013" s="219"/>
    </row>
    <row r="975014" spans="24:24">
      <c r="X975014" s="219"/>
    </row>
    <row r="975015" spans="24:24">
      <c r="X975015" s="219"/>
    </row>
    <row r="975016" spans="24:24">
      <c r="X975016" s="219"/>
    </row>
    <row r="975017" spans="24:24">
      <c r="X975017" s="219"/>
    </row>
    <row r="975018" spans="24:24">
      <c r="X975018" s="219"/>
    </row>
    <row r="975019" spans="24:24">
      <c r="X975019" s="219"/>
    </row>
    <row r="975020" spans="24:24">
      <c r="X975020" s="219"/>
    </row>
    <row r="975021" spans="24:24">
      <c r="X975021" s="219"/>
    </row>
    <row r="975022" spans="24:24">
      <c r="X975022" s="219"/>
    </row>
    <row r="975023" spans="24:24">
      <c r="X975023" s="219"/>
    </row>
    <row r="975024" spans="24:24">
      <c r="X975024" s="219"/>
    </row>
    <row r="975025" spans="24:24">
      <c r="X975025" s="219"/>
    </row>
    <row r="975026" spans="24:24">
      <c r="X975026" s="219"/>
    </row>
    <row r="975027" spans="24:24">
      <c r="X975027" s="219"/>
    </row>
    <row r="975028" spans="24:24">
      <c r="X975028" s="219"/>
    </row>
    <row r="975029" spans="24:24">
      <c r="X975029" s="219"/>
    </row>
    <row r="975030" spans="24:24">
      <c r="X975030" s="219"/>
    </row>
    <row r="975031" spans="24:24">
      <c r="X975031" s="219"/>
    </row>
    <row r="975032" spans="24:24">
      <c r="X975032" s="219"/>
    </row>
    <row r="975033" spans="24:24">
      <c r="X975033" s="219"/>
    </row>
    <row r="975034" spans="24:24">
      <c r="X975034" s="219"/>
    </row>
    <row r="975035" spans="24:24">
      <c r="X975035" s="219"/>
    </row>
    <row r="975036" spans="24:24">
      <c r="X975036" s="219"/>
    </row>
    <row r="975037" spans="24:24">
      <c r="X975037" s="219"/>
    </row>
    <row r="975038" spans="24:24">
      <c r="X975038" s="219"/>
    </row>
    <row r="975039" spans="24:24">
      <c r="X975039" s="219"/>
    </row>
    <row r="975040" spans="24:24">
      <c r="X975040" s="219"/>
    </row>
    <row r="975041" spans="24:24">
      <c r="X975041" s="219"/>
    </row>
    <row r="975042" spans="24:24">
      <c r="X975042" s="219"/>
    </row>
    <row r="975043" spans="24:24">
      <c r="X975043" s="219"/>
    </row>
    <row r="975044" spans="24:24">
      <c r="X975044" s="219"/>
    </row>
    <row r="975045" spans="24:24">
      <c r="X975045" s="219"/>
    </row>
    <row r="975046" spans="24:24">
      <c r="X975046" s="219"/>
    </row>
    <row r="975047" spans="24:24">
      <c r="X975047" s="219"/>
    </row>
    <row r="975048" spans="24:24">
      <c r="X975048" s="219"/>
    </row>
    <row r="975049" spans="24:24">
      <c r="X975049" s="219"/>
    </row>
    <row r="975050" spans="24:24">
      <c r="X975050" s="219"/>
    </row>
    <row r="975051" spans="24:24">
      <c r="X975051" s="219"/>
    </row>
    <row r="975052" spans="24:24">
      <c r="X975052" s="219"/>
    </row>
    <row r="975053" spans="24:24">
      <c r="X975053" s="219"/>
    </row>
    <row r="975054" spans="24:24">
      <c r="X975054" s="219"/>
    </row>
    <row r="975055" spans="24:24">
      <c r="X975055" s="219"/>
    </row>
    <row r="975056" spans="24:24">
      <c r="X975056" s="219"/>
    </row>
    <row r="975057" spans="24:24">
      <c r="X975057" s="219"/>
    </row>
    <row r="975058" spans="24:24">
      <c r="X975058" s="219"/>
    </row>
    <row r="975059" spans="24:24">
      <c r="X975059" s="219"/>
    </row>
    <row r="975060" spans="24:24">
      <c r="X975060" s="219"/>
    </row>
    <row r="975061" spans="24:24">
      <c r="X975061" s="219"/>
    </row>
    <row r="975062" spans="24:24">
      <c r="X975062" s="219"/>
    </row>
    <row r="975063" spans="24:24">
      <c r="X975063" s="219"/>
    </row>
    <row r="975064" spans="24:24">
      <c r="X975064" s="219"/>
    </row>
    <row r="975065" spans="24:24">
      <c r="X975065" s="219"/>
    </row>
    <row r="975066" spans="24:24">
      <c r="X975066" s="219"/>
    </row>
    <row r="975067" spans="24:24">
      <c r="X975067" s="219"/>
    </row>
    <row r="975068" spans="24:24">
      <c r="X975068" s="219"/>
    </row>
    <row r="975069" spans="24:24">
      <c r="X975069" s="219"/>
    </row>
    <row r="975070" spans="24:24">
      <c r="X975070" s="219"/>
    </row>
    <row r="975071" spans="24:24">
      <c r="X975071" s="219"/>
    </row>
    <row r="975072" spans="24:24">
      <c r="X975072" s="219"/>
    </row>
    <row r="975073" spans="24:24">
      <c r="X975073" s="219"/>
    </row>
    <row r="975074" spans="24:24">
      <c r="X975074" s="219"/>
    </row>
    <row r="975075" spans="24:24">
      <c r="X975075" s="219"/>
    </row>
    <row r="975076" spans="24:24">
      <c r="X975076" s="219"/>
    </row>
    <row r="975077" spans="24:24">
      <c r="X975077" s="219"/>
    </row>
    <row r="975078" spans="24:24">
      <c r="X975078" s="219"/>
    </row>
    <row r="975079" spans="24:24">
      <c r="X975079" s="219"/>
    </row>
    <row r="975080" spans="24:24">
      <c r="X975080" s="219"/>
    </row>
    <row r="975081" spans="24:24">
      <c r="X975081" s="219"/>
    </row>
    <row r="975082" spans="24:24">
      <c r="X975082" s="219"/>
    </row>
    <row r="975083" spans="24:24">
      <c r="X975083" s="219"/>
    </row>
    <row r="975084" spans="24:24">
      <c r="X975084" s="219"/>
    </row>
    <row r="975085" spans="24:24">
      <c r="X975085" s="219"/>
    </row>
    <row r="975086" spans="24:24">
      <c r="X975086" s="219"/>
    </row>
    <row r="975087" spans="24:24">
      <c r="X975087" s="219"/>
    </row>
    <row r="975088" spans="24:24">
      <c r="X975088" s="219"/>
    </row>
    <row r="975089" spans="24:24">
      <c r="X975089" s="219"/>
    </row>
    <row r="975090" spans="24:24">
      <c r="X975090" s="219"/>
    </row>
    <row r="975091" spans="24:24">
      <c r="X975091" s="219"/>
    </row>
    <row r="975092" spans="24:24">
      <c r="X975092" s="219"/>
    </row>
    <row r="975093" spans="24:24">
      <c r="X975093" s="219"/>
    </row>
    <row r="975094" spans="24:24">
      <c r="X975094" s="219"/>
    </row>
    <row r="975095" spans="24:24">
      <c r="X975095" s="219"/>
    </row>
    <row r="975096" spans="24:24">
      <c r="X975096" s="219"/>
    </row>
    <row r="975097" spans="24:24">
      <c r="X975097" s="219"/>
    </row>
    <row r="975098" spans="24:24">
      <c r="X975098" s="219"/>
    </row>
    <row r="975099" spans="24:24">
      <c r="X975099" s="219"/>
    </row>
    <row r="975100" spans="24:24">
      <c r="X975100" s="219"/>
    </row>
    <row r="975101" spans="24:24">
      <c r="X975101" s="219"/>
    </row>
    <row r="975102" spans="24:24">
      <c r="X975102" s="219"/>
    </row>
    <row r="975103" spans="24:24">
      <c r="X975103" s="219"/>
    </row>
    <row r="975104" spans="24:24">
      <c r="X975104" s="219"/>
    </row>
    <row r="975105" spans="24:24">
      <c r="X975105" s="219"/>
    </row>
    <row r="975106" spans="24:24">
      <c r="X975106" s="219"/>
    </row>
    <row r="975107" spans="24:24">
      <c r="X975107" s="219"/>
    </row>
    <row r="975108" spans="24:24">
      <c r="X975108" s="219"/>
    </row>
    <row r="975109" spans="24:24">
      <c r="X975109" s="219"/>
    </row>
    <row r="975110" spans="24:24">
      <c r="X975110" s="219"/>
    </row>
    <row r="975111" spans="24:24">
      <c r="X975111" s="219"/>
    </row>
    <row r="975112" spans="24:24">
      <c r="X975112" s="219"/>
    </row>
    <row r="975113" spans="24:24">
      <c r="X975113" s="219"/>
    </row>
    <row r="975114" spans="24:24">
      <c r="X975114" s="219"/>
    </row>
    <row r="975115" spans="24:24">
      <c r="X975115" s="219"/>
    </row>
    <row r="975116" spans="24:24">
      <c r="X975116" s="219"/>
    </row>
    <row r="975117" spans="24:24">
      <c r="X975117" s="219"/>
    </row>
    <row r="975118" spans="24:24">
      <c r="X975118" s="219"/>
    </row>
    <row r="975119" spans="24:24">
      <c r="X975119" s="219"/>
    </row>
    <row r="975120" spans="24:24">
      <c r="X975120" s="219"/>
    </row>
    <row r="975121" spans="24:24">
      <c r="X975121" s="219"/>
    </row>
    <row r="975122" spans="24:24">
      <c r="X975122" s="219"/>
    </row>
    <row r="975123" spans="24:24">
      <c r="X975123" s="219"/>
    </row>
    <row r="975124" spans="24:24">
      <c r="X975124" s="219"/>
    </row>
    <row r="975125" spans="24:24">
      <c r="X975125" s="219"/>
    </row>
    <row r="975126" spans="24:24">
      <c r="X975126" s="219"/>
    </row>
    <row r="975127" spans="24:24">
      <c r="X975127" s="219"/>
    </row>
    <row r="975128" spans="24:24">
      <c r="X975128" s="219"/>
    </row>
    <row r="975129" spans="24:24">
      <c r="X975129" s="219"/>
    </row>
    <row r="975130" spans="24:24">
      <c r="X975130" s="219"/>
    </row>
    <row r="975131" spans="24:24">
      <c r="X975131" s="219"/>
    </row>
    <row r="975132" spans="24:24">
      <c r="X975132" s="219"/>
    </row>
    <row r="975133" spans="24:24">
      <c r="X975133" s="219"/>
    </row>
    <row r="975134" spans="24:24">
      <c r="X975134" s="219"/>
    </row>
    <row r="975135" spans="24:24">
      <c r="X975135" s="219"/>
    </row>
    <row r="975136" spans="24:24">
      <c r="X975136" s="219"/>
    </row>
    <row r="975137" spans="24:24">
      <c r="X975137" s="219"/>
    </row>
    <row r="975138" spans="24:24">
      <c r="X975138" s="219"/>
    </row>
    <row r="975139" spans="24:24">
      <c r="X975139" s="219"/>
    </row>
    <row r="975140" spans="24:24">
      <c r="X975140" s="219"/>
    </row>
    <row r="975141" spans="24:24">
      <c r="X975141" s="219"/>
    </row>
    <row r="975142" spans="24:24">
      <c r="X975142" s="219"/>
    </row>
    <row r="975143" spans="24:24">
      <c r="X975143" s="219"/>
    </row>
    <row r="975144" spans="24:24">
      <c r="X975144" s="219"/>
    </row>
    <row r="975145" spans="24:24">
      <c r="X975145" s="219"/>
    </row>
    <row r="975146" spans="24:24">
      <c r="X975146" s="219"/>
    </row>
    <row r="975147" spans="24:24">
      <c r="X975147" s="219"/>
    </row>
    <row r="975148" spans="24:24">
      <c r="X975148" s="219"/>
    </row>
    <row r="975149" spans="24:24">
      <c r="X975149" s="219"/>
    </row>
    <row r="975150" spans="24:24">
      <c r="X975150" s="219"/>
    </row>
    <row r="975151" spans="24:24">
      <c r="X975151" s="219"/>
    </row>
    <row r="975152" spans="24:24">
      <c r="X975152" s="219"/>
    </row>
    <row r="975153" spans="24:24">
      <c r="X975153" s="219"/>
    </row>
    <row r="975154" spans="24:24">
      <c r="X975154" s="219"/>
    </row>
    <row r="975155" spans="24:24">
      <c r="X975155" s="219"/>
    </row>
    <row r="975156" spans="24:24">
      <c r="X975156" s="219"/>
    </row>
    <row r="975157" spans="24:24">
      <c r="X975157" s="219"/>
    </row>
    <row r="975158" spans="24:24">
      <c r="X975158" s="219"/>
    </row>
    <row r="975159" spans="24:24">
      <c r="X975159" s="219"/>
    </row>
    <row r="975160" spans="24:24">
      <c r="X975160" s="219"/>
    </row>
    <row r="975161" spans="24:24">
      <c r="X975161" s="219"/>
    </row>
    <row r="975162" spans="24:24">
      <c r="X975162" s="219"/>
    </row>
    <row r="975163" spans="24:24">
      <c r="X975163" s="219"/>
    </row>
    <row r="975164" spans="24:24">
      <c r="X975164" s="219"/>
    </row>
    <row r="975165" spans="24:24">
      <c r="X975165" s="219"/>
    </row>
    <row r="975166" spans="24:24">
      <c r="X975166" s="219"/>
    </row>
    <row r="975167" spans="24:24">
      <c r="X975167" s="219"/>
    </row>
    <row r="975168" spans="24:24">
      <c r="X975168" s="219"/>
    </row>
    <row r="975169" spans="24:24">
      <c r="X975169" s="219"/>
    </row>
    <row r="975170" spans="24:24">
      <c r="X975170" s="219"/>
    </row>
    <row r="975171" spans="24:24">
      <c r="X975171" s="219"/>
    </row>
    <row r="975172" spans="24:24">
      <c r="X975172" s="219"/>
    </row>
    <row r="975173" spans="24:24">
      <c r="X975173" s="219"/>
    </row>
    <row r="975174" spans="24:24">
      <c r="X975174" s="219"/>
    </row>
    <row r="975175" spans="24:24">
      <c r="X975175" s="219"/>
    </row>
    <row r="975176" spans="24:24">
      <c r="X975176" s="219"/>
    </row>
    <row r="975177" spans="24:24">
      <c r="X975177" s="219"/>
    </row>
    <row r="975178" spans="24:24">
      <c r="X975178" s="219"/>
    </row>
    <row r="975179" spans="24:24">
      <c r="X975179" s="219"/>
    </row>
    <row r="975180" spans="24:24">
      <c r="X975180" s="219"/>
    </row>
    <row r="975181" spans="24:24">
      <c r="X975181" s="219"/>
    </row>
    <row r="975182" spans="24:24">
      <c r="X975182" s="219"/>
    </row>
    <row r="975183" spans="24:24">
      <c r="X975183" s="219"/>
    </row>
    <row r="975184" spans="24:24">
      <c r="X975184" s="219"/>
    </row>
    <row r="975185" spans="24:24">
      <c r="X975185" s="219"/>
    </row>
    <row r="975186" spans="24:24">
      <c r="X975186" s="219"/>
    </row>
    <row r="975187" spans="24:24">
      <c r="X975187" s="219"/>
    </row>
    <row r="975188" spans="24:24">
      <c r="X975188" s="219"/>
    </row>
    <row r="975189" spans="24:24">
      <c r="X975189" s="219"/>
    </row>
    <row r="975190" spans="24:24">
      <c r="X975190" s="219"/>
    </row>
    <row r="975191" spans="24:24">
      <c r="X975191" s="219"/>
    </row>
    <row r="975192" spans="24:24">
      <c r="X975192" s="219"/>
    </row>
    <row r="975193" spans="24:24">
      <c r="X975193" s="219"/>
    </row>
    <row r="975194" spans="24:24">
      <c r="X975194" s="219"/>
    </row>
    <row r="975195" spans="24:24">
      <c r="X975195" s="219"/>
    </row>
    <row r="975196" spans="24:24">
      <c r="X975196" s="219"/>
    </row>
    <row r="975197" spans="24:24">
      <c r="X975197" s="219"/>
    </row>
    <row r="975198" spans="24:24">
      <c r="X975198" s="219"/>
    </row>
    <row r="975199" spans="24:24">
      <c r="X975199" s="219"/>
    </row>
    <row r="975200" spans="24:24">
      <c r="X975200" s="219"/>
    </row>
    <row r="975201" spans="24:24">
      <c r="X975201" s="219"/>
    </row>
    <row r="975202" spans="24:24">
      <c r="X975202" s="219"/>
    </row>
    <row r="975203" spans="24:24">
      <c r="X975203" s="219"/>
    </row>
    <row r="975204" spans="24:24">
      <c r="X975204" s="219"/>
    </row>
    <row r="975205" spans="24:24">
      <c r="X975205" s="219"/>
    </row>
    <row r="975206" spans="24:24">
      <c r="X975206" s="219"/>
    </row>
    <row r="975207" spans="24:24">
      <c r="X975207" s="219"/>
    </row>
    <row r="975208" spans="24:24">
      <c r="X975208" s="219"/>
    </row>
    <row r="975209" spans="24:24">
      <c r="X975209" s="219"/>
    </row>
    <row r="975210" spans="24:24">
      <c r="X975210" s="219"/>
    </row>
    <row r="975211" spans="24:24">
      <c r="X975211" s="219"/>
    </row>
    <row r="975212" spans="24:24">
      <c r="X975212" s="219"/>
    </row>
    <row r="975213" spans="24:24">
      <c r="X975213" s="219"/>
    </row>
    <row r="975214" spans="24:24">
      <c r="X975214" s="219"/>
    </row>
    <row r="975215" spans="24:24">
      <c r="X975215" s="219"/>
    </row>
    <row r="975216" spans="24:24">
      <c r="X975216" s="219"/>
    </row>
    <row r="975217" spans="24:24">
      <c r="X975217" s="219"/>
    </row>
    <row r="975218" spans="24:24">
      <c r="X975218" s="219"/>
    </row>
    <row r="975219" spans="24:24">
      <c r="X975219" s="219"/>
    </row>
    <row r="975220" spans="24:24">
      <c r="X975220" s="219"/>
    </row>
    <row r="975221" spans="24:24">
      <c r="X975221" s="219"/>
    </row>
    <row r="975222" spans="24:24">
      <c r="X975222" s="219"/>
    </row>
    <row r="975223" spans="24:24">
      <c r="X975223" s="219"/>
    </row>
    <row r="975224" spans="24:24">
      <c r="X975224" s="219"/>
    </row>
    <row r="975225" spans="24:24">
      <c r="X975225" s="219"/>
    </row>
    <row r="975226" spans="24:24">
      <c r="X975226" s="219"/>
    </row>
    <row r="975227" spans="24:24">
      <c r="X975227" s="219"/>
    </row>
    <row r="975228" spans="24:24">
      <c r="X975228" s="219"/>
    </row>
    <row r="975229" spans="24:24">
      <c r="X975229" s="219"/>
    </row>
    <row r="975230" spans="24:24">
      <c r="X975230" s="219"/>
    </row>
    <row r="975231" spans="24:24">
      <c r="X975231" s="219"/>
    </row>
    <row r="975232" spans="24:24">
      <c r="X975232" s="219"/>
    </row>
    <row r="975233" spans="24:24">
      <c r="X975233" s="219"/>
    </row>
    <row r="975234" spans="24:24">
      <c r="X975234" s="219"/>
    </row>
    <row r="975235" spans="24:24">
      <c r="X975235" s="219"/>
    </row>
    <row r="975236" spans="24:24">
      <c r="X975236" s="219"/>
    </row>
    <row r="975237" spans="24:24">
      <c r="X975237" s="219"/>
    </row>
    <row r="975238" spans="24:24">
      <c r="X975238" s="219"/>
    </row>
    <row r="975239" spans="24:24">
      <c r="X975239" s="219"/>
    </row>
    <row r="975240" spans="24:24">
      <c r="X975240" s="219"/>
    </row>
    <row r="975241" spans="24:24">
      <c r="X975241" s="219"/>
    </row>
    <row r="975242" spans="24:24">
      <c r="X975242" s="219"/>
    </row>
    <row r="975243" spans="24:24">
      <c r="X975243" s="219"/>
    </row>
    <row r="975244" spans="24:24">
      <c r="X975244" s="219"/>
    </row>
    <row r="975245" spans="24:24">
      <c r="X975245" s="219"/>
    </row>
    <row r="975246" spans="24:24">
      <c r="X975246" s="219"/>
    </row>
    <row r="975247" spans="24:24">
      <c r="X975247" s="219"/>
    </row>
    <row r="975248" spans="24:24">
      <c r="X975248" s="219"/>
    </row>
    <row r="975249" spans="24:24">
      <c r="X975249" s="219"/>
    </row>
    <row r="975250" spans="24:24">
      <c r="X975250" s="219"/>
    </row>
    <row r="975251" spans="24:24">
      <c r="X975251" s="219"/>
    </row>
    <row r="975252" spans="24:24">
      <c r="X975252" s="219"/>
    </row>
    <row r="975253" spans="24:24">
      <c r="X975253" s="219"/>
    </row>
    <row r="975254" spans="24:24">
      <c r="X975254" s="219"/>
    </row>
    <row r="975255" spans="24:24">
      <c r="X975255" s="219"/>
    </row>
    <row r="975256" spans="24:24">
      <c r="X975256" s="219"/>
    </row>
    <row r="975257" spans="24:24">
      <c r="X975257" s="219"/>
    </row>
    <row r="975258" spans="24:24">
      <c r="X975258" s="219"/>
    </row>
    <row r="975259" spans="24:24">
      <c r="X975259" s="219"/>
    </row>
    <row r="975260" spans="24:24">
      <c r="X975260" s="219"/>
    </row>
    <row r="975261" spans="24:24">
      <c r="X975261" s="219"/>
    </row>
    <row r="975262" spans="24:24">
      <c r="X975262" s="219"/>
    </row>
    <row r="975263" spans="24:24">
      <c r="X975263" s="219"/>
    </row>
    <row r="975264" spans="24:24">
      <c r="X975264" s="219"/>
    </row>
    <row r="975265" spans="24:24">
      <c r="X975265" s="219"/>
    </row>
    <row r="975266" spans="24:24">
      <c r="X975266" s="219"/>
    </row>
    <row r="975267" spans="24:24">
      <c r="X975267" s="219"/>
    </row>
    <row r="975268" spans="24:24">
      <c r="X975268" s="219"/>
    </row>
    <row r="975269" spans="24:24">
      <c r="X975269" s="219"/>
    </row>
    <row r="975270" spans="24:24">
      <c r="X975270" s="219"/>
    </row>
    <row r="975271" spans="24:24">
      <c r="X975271" s="219"/>
    </row>
    <row r="975272" spans="24:24">
      <c r="X975272" s="219"/>
    </row>
    <row r="975273" spans="24:24">
      <c r="X975273" s="219"/>
    </row>
    <row r="975274" spans="24:24">
      <c r="X975274" s="219"/>
    </row>
    <row r="975275" spans="24:24">
      <c r="X975275" s="219"/>
    </row>
    <row r="975276" spans="24:24">
      <c r="X975276" s="219"/>
    </row>
    <row r="975277" spans="24:24">
      <c r="X975277" s="219"/>
    </row>
    <row r="975278" spans="24:24">
      <c r="X975278" s="219"/>
    </row>
    <row r="975279" spans="24:24">
      <c r="X975279" s="219"/>
    </row>
    <row r="975280" spans="24:24">
      <c r="X975280" s="219"/>
    </row>
    <row r="975281" spans="24:24">
      <c r="X975281" s="219"/>
    </row>
    <row r="975282" spans="24:24">
      <c r="X975282" s="219"/>
    </row>
    <row r="975283" spans="24:24">
      <c r="X975283" s="219"/>
    </row>
    <row r="975284" spans="24:24">
      <c r="X975284" s="219"/>
    </row>
    <row r="975285" spans="24:24">
      <c r="X975285" s="219"/>
    </row>
    <row r="975286" spans="24:24">
      <c r="X975286" s="219"/>
    </row>
    <row r="975287" spans="24:24">
      <c r="X975287" s="219"/>
    </row>
    <row r="975288" spans="24:24">
      <c r="X975288" s="219"/>
    </row>
    <row r="975289" spans="24:24">
      <c r="X975289" s="219"/>
    </row>
    <row r="975290" spans="24:24">
      <c r="X975290" s="219"/>
    </row>
    <row r="975291" spans="24:24">
      <c r="X975291" s="219"/>
    </row>
    <row r="975292" spans="24:24">
      <c r="X975292" s="219"/>
    </row>
    <row r="975293" spans="24:24">
      <c r="X975293" s="219"/>
    </row>
    <row r="975294" spans="24:24">
      <c r="X975294" s="219"/>
    </row>
    <row r="975295" spans="24:24">
      <c r="X975295" s="219"/>
    </row>
    <row r="975296" spans="24:24">
      <c r="X975296" s="219"/>
    </row>
    <row r="975297" spans="24:24">
      <c r="X975297" s="219"/>
    </row>
    <row r="975298" spans="24:24">
      <c r="X975298" s="219"/>
    </row>
    <row r="975299" spans="24:24">
      <c r="X975299" s="219"/>
    </row>
    <row r="975300" spans="24:24">
      <c r="X975300" s="219"/>
    </row>
    <row r="975301" spans="24:24">
      <c r="X975301" s="219"/>
    </row>
    <row r="975302" spans="24:24">
      <c r="X975302" s="219"/>
    </row>
    <row r="975303" spans="24:24">
      <c r="X975303" s="219"/>
    </row>
    <row r="975304" spans="24:24">
      <c r="X975304" s="219"/>
    </row>
    <row r="975305" spans="24:24">
      <c r="X975305" s="219"/>
    </row>
    <row r="975306" spans="24:24">
      <c r="X975306" s="219"/>
    </row>
    <row r="975307" spans="24:24">
      <c r="X975307" s="219"/>
    </row>
    <row r="975308" spans="24:24">
      <c r="X975308" s="219"/>
    </row>
    <row r="975309" spans="24:24">
      <c r="X975309" s="219"/>
    </row>
    <row r="975310" spans="24:24">
      <c r="X975310" s="219"/>
    </row>
    <row r="975311" spans="24:24">
      <c r="X975311" s="219"/>
    </row>
    <row r="975312" spans="24:24">
      <c r="X975312" s="219"/>
    </row>
    <row r="975313" spans="24:24">
      <c r="X975313" s="219"/>
    </row>
    <row r="975314" spans="24:24">
      <c r="X975314" s="219"/>
    </row>
    <row r="975315" spans="24:24">
      <c r="X975315" s="219"/>
    </row>
    <row r="975316" spans="24:24">
      <c r="X975316" s="219"/>
    </row>
    <row r="975317" spans="24:24">
      <c r="X975317" s="219"/>
    </row>
    <row r="975318" spans="24:24">
      <c r="X975318" s="219"/>
    </row>
    <row r="975319" spans="24:24">
      <c r="X975319" s="219"/>
    </row>
    <row r="975320" spans="24:24">
      <c r="X975320" s="219"/>
    </row>
    <row r="975321" spans="24:24">
      <c r="X975321" s="219"/>
    </row>
    <row r="975322" spans="24:24">
      <c r="X975322" s="219"/>
    </row>
    <row r="975323" spans="24:24">
      <c r="X975323" s="219"/>
    </row>
    <row r="975324" spans="24:24">
      <c r="X975324" s="219"/>
    </row>
    <row r="975325" spans="24:24">
      <c r="X975325" s="219"/>
    </row>
    <row r="975326" spans="24:24">
      <c r="X975326" s="219"/>
    </row>
    <row r="975327" spans="24:24">
      <c r="X975327" s="219"/>
    </row>
    <row r="975328" spans="24:24">
      <c r="X975328" s="219"/>
    </row>
    <row r="975329" spans="24:24">
      <c r="X975329" s="219"/>
    </row>
    <row r="975330" spans="24:24">
      <c r="X975330" s="219"/>
    </row>
    <row r="975331" spans="24:24">
      <c r="X975331" s="219"/>
    </row>
    <row r="975332" spans="24:24">
      <c r="X975332" s="219"/>
    </row>
    <row r="975333" spans="24:24">
      <c r="X975333" s="219"/>
    </row>
    <row r="975334" spans="24:24">
      <c r="X975334" s="219"/>
    </row>
    <row r="975335" spans="24:24">
      <c r="X975335" s="219"/>
    </row>
    <row r="975336" spans="24:24">
      <c r="X975336" s="219"/>
    </row>
    <row r="975337" spans="24:24">
      <c r="X975337" s="219"/>
    </row>
    <row r="975338" spans="24:24">
      <c r="X975338" s="219"/>
    </row>
    <row r="975339" spans="24:24">
      <c r="X975339" s="219"/>
    </row>
    <row r="975340" spans="24:24">
      <c r="X975340" s="219"/>
    </row>
    <row r="975341" spans="24:24">
      <c r="X975341" s="219"/>
    </row>
    <row r="975342" spans="24:24">
      <c r="X975342" s="219"/>
    </row>
    <row r="975343" spans="24:24">
      <c r="X975343" s="219"/>
    </row>
    <row r="975344" spans="24:24">
      <c r="X975344" s="219"/>
    </row>
    <row r="975345" spans="24:24">
      <c r="X975345" s="219"/>
    </row>
    <row r="975346" spans="24:24">
      <c r="X975346" s="219"/>
    </row>
    <row r="975347" spans="24:24">
      <c r="X975347" s="219"/>
    </row>
    <row r="975348" spans="24:24">
      <c r="X975348" s="219"/>
    </row>
    <row r="975349" spans="24:24">
      <c r="X975349" s="219"/>
    </row>
    <row r="975350" spans="24:24">
      <c r="X975350" s="219"/>
    </row>
    <row r="975351" spans="24:24">
      <c r="X975351" s="219"/>
    </row>
    <row r="975352" spans="24:24">
      <c r="X975352" s="219"/>
    </row>
    <row r="975353" spans="24:24">
      <c r="X975353" s="219"/>
    </row>
    <row r="975354" spans="24:24">
      <c r="X975354" s="219"/>
    </row>
    <row r="975355" spans="24:24">
      <c r="X975355" s="219"/>
    </row>
    <row r="975356" spans="24:24">
      <c r="X975356" s="219"/>
    </row>
    <row r="975357" spans="24:24">
      <c r="X975357" s="219"/>
    </row>
    <row r="975358" spans="24:24">
      <c r="X975358" s="219"/>
    </row>
    <row r="975359" spans="24:24">
      <c r="X975359" s="219"/>
    </row>
    <row r="975360" spans="24:24">
      <c r="X975360" s="219"/>
    </row>
    <row r="975361" spans="24:24">
      <c r="X975361" s="219"/>
    </row>
    <row r="975362" spans="24:24">
      <c r="X975362" s="219"/>
    </row>
    <row r="975363" spans="24:24">
      <c r="X975363" s="219"/>
    </row>
    <row r="975364" spans="24:24">
      <c r="X975364" s="219"/>
    </row>
    <row r="975365" spans="24:24">
      <c r="X975365" s="219"/>
    </row>
    <row r="975366" spans="24:24">
      <c r="X975366" s="219"/>
    </row>
    <row r="975367" spans="24:24">
      <c r="X975367" s="219"/>
    </row>
    <row r="975368" spans="24:24">
      <c r="X975368" s="219"/>
    </row>
    <row r="975369" spans="24:24">
      <c r="X975369" s="219"/>
    </row>
    <row r="975370" spans="24:24">
      <c r="X975370" s="219"/>
    </row>
    <row r="975371" spans="24:24">
      <c r="X975371" s="219"/>
    </row>
    <row r="975372" spans="24:24">
      <c r="X975372" s="219"/>
    </row>
    <row r="975373" spans="24:24">
      <c r="X975373" s="219"/>
    </row>
    <row r="975374" spans="24:24">
      <c r="X975374" s="219"/>
    </row>
    <row r="975375" spans="24:24">
      <c r="X975375" s="219"/>
    </row>
    <row r="975376" spans="24:24">
      <c r="X975376" s="219"/>
    </row>
    <row r="975377" spans="24:24">
      <c r="X975377" s="219"/>
    </row>
    <row r="975378" spans="24:24">
      <c r="X975378" s="219"/>
    </row>
    <row r="975379" spans="24:24">
      <c r="X975379" s="219"/>
    </row>
    <row r="975380" spans="24:24">
      <c r="X975380" s="219"/>
    </row>
    <row r="975381" spans="24:24">
      <c r="X975381" s="219"/>
    </row>
    <row r="975382" spans="24:24">
      <c r="X975382" s="219"/>
    </row>
    <row r="975383" spans="24:24">
      <c r="X975383" s="219"/>
    </row>
    <row r="975384" spans="24:24">
      <c r="X975384" s="219"/>
    </row>
    <row r="975385" spans="24:24">
      <c r="X975385" s="219"/>
    </row>
    <row r="975386" spans="24:24">
      <c r="X975386" s="219"/>
    </row>
    <row r="975387" spans="24:24">
      <c r="X975387" s="219"/>
    </row>
    <row r="975388" spans="24:24">
      <c r="X975388" s="219"/>
    </row>
    <row r="975389" spans="24:24">
      <c r="X975389" s="219"/>
    </row>
    <row r="975390" spans="24:24">
      <c r="X975390" s="219"/>
    </row>
    <row r="975391" spans="24:24">
      <c r="X975391" s="219"/>
    </row>
    <row r="975392" spans="24:24">
      <c r="X975392" s="219"/>
    </row>
    <row r="975393" spans="24:24">
      <c r="X975393" s="219"/>
    </row>
    <row r="975394" spans="24:24">
      <c r="X975394" s="219"/>
    </row>
    <row r="975395" spans="24:24">
      <c r="X975395" s="219"/>
    </row>
    <row r="975396" spans="24:24">
      <c r="X975396" s="219"/>
    </row>
    <row r="975397" spans="24:24">
      <c r="X975397" s="219"/>
    </row>
    <row r="975398" spans="24:24">
      <c r="X975398" s="219"/>
    </row>
    <row r="975399" spans="24:24">
      <c r="X975399" s="219"/>
    </row>
    <row r="975400" spans="24:24">
      <c r="X975400" s="219"/>
    </row>
    <row r="975401" spans="24:24">
      <c r="X975401" s="219"/>
    </row>
    <row r="975402" spans="24:24">
      <c r="X975402" s="219"/>
    </row>
    <row r="975403" spans="24:24">
      <c r="X975403" s="219"/>
    </row>
    <row r="975404" spans="24:24">
      <c r="X975404" s="219"/>
    </row>
    <row r="975405" spans="24:24">
      <c r="X975405" s="219"/>
    </row>
    <row r="975406" spans="24:24">
      <c r="X975406" s="219"/>
    </row>
    <row r="975407" spans="24:24">
      <c r="X975407" s="219"/>
    </row>
    <row r="975408" spans="24:24">
      <c r="X975408" s="219"/>
    </row>
    <row r="975409" spans="24:24">
      <c r="X975409" s="219"/>
    </row>
    <row r="975410" spans="24:24">
      <c r="X975410" s="219"/>
    </row>
    <row r="975411" spans="24:24">
      <c r="X975411" s="219"/>
    </row>
    <row r="975412" spans="24:24">
      <c r="X975412" s="219"/>
    </row>
    <row r="975413" spans="24:24">
      <c r="X975413" s="219"/>
    </row>
    <row r="975414" spans="24:24">
      <c r="X975414" s="219"/>
    </row>
    <row r="975415" spans="24:24">
      <c r="X975415" s="219"/>
    </row>
    <row r="975416" spans="24:24">
      <c r="X975416" s="219"/>
    </row>
    <row r="975417" spans="24:24">
      <c r="X975417" s="219"/>
    </row>
    <row r="975418" spans="24:24">
      <c r="X975418" s="219"/>
    </row>
    <row r="975419" spans="24:24">
      <c r="X975419" s="219"/>
    </row>
    <row r="975420" spans="24:24">
      <c r="X975420" s="219"/>
    </row>
    <row r="975421" spans="24:24">
      <c r="X975421" s="219"/>
    </row>
    <row r="975422" spans="24:24">
      <c r="X975422" s="219"/>
    </row>
    <row r="975423" spans="24:24">
      <c r="X975423" s="219"/>
    </row>
    <row r="975424" spans="24:24">
      <c r="X975424" s="219"/>
    </row>
    <row r="975425" spans="24:24">
      <c r="X975425" s="219"/>
    </row>
    <row r="975426" spans="24:24">
      <c r="X975426" s="219"/>
    </row>
    <row r="975427" spans="24:24">
      <c r="X975427" s="219"/>
    </row>
    <row r="975428" spans="24:24">
      <c r="X975428" s="219"/>
    </row>
    <row r="975429" spans="24:24">
      <c r="X975429" s="219"/>
    </row>
    <row r="975430" spans="24:24">
      <c r="X975430" s="219"/>
    </row>
    <row r="975431" spans="24:24">
      <c r="X975431" s="219"/>
    </row>
    <row r="975432" spans="24:24">
      <c r="X975432" s="219"/>
    </row>
    <row r="975433" spans="24:24">
      <c r="X975433" s="219"/>
    </row>
    <row r="975434" spans="24:24">
      <c r="X975434" s="219"/>
    </row>
    <row r="975435" spans="24:24">
      <c r="X975435" s="219"/>
    </row>
    <row r="975436" spans="24:24">
      <c r="X975436" s="219"/>
    </row>
    <row r="975437" spans="24:24">
      <c r="X975437" s="219"/>
    </row>
    <row r="975438" spans="24:24">
      <c r="X975438" s="219"/>
    </row>
    <row r="975439" spans="24:24">
      <c r="X975439" s="219"/>
    </row>
    <row r="975440" spans="24:24">
      <c r="X975440" s="219"/>
    </row>
    <row r="975441" spans="24:24">
      <c r="X975441" s="219"/>
    </row>
    <row r="975442" spans="24:24">
      <c r="X975442" s="219"/>
    </row>
    <row r="975443" spans="24:24">
      <c r="X975443" s="219"/>
    </row>
    <row r="975444" spans="24:24">
      <c r="X975444" s="219"/>
    </row>
    <row r="975445" spans="24:24">
      <c r="X975445" s="219"/>
    </row>
    <row r="975446" spans="24:24">
      <c r="X975446" s="219"/>
    </row>
    <row r="975447" spans="24:24">
      <c r="X975447" s="219"/>
    </row>
    <row r="975448" spans="24:24">
      <c r="X975448" s="219"/>
    </row>
    <row r="975449" spans="24:24">
      <c r="X975449" s="219"/>
    </row>
    <row r="975450" spans="24:24">
      <c r="X975450" s="219"/>
    </row>
    <row r="975451" spans="24:24">
      <c r="X975451" s="219"/>
    </row>
    <row r="975452" spans="24:24">
      <c r="X975452" s="219"/>
    </row>
    <row r="975453" spans="24:24">
      <c r="X975453" s="219"/>
    </row>
    <row r="975454" spans="24:24">
      <c r="X975454" s="219"/>
    </row>
    <row r="975455" spans="24:24">
      <c r="X975455" s="219"/>
    </row>
    <row r="975456" spans="24:24">
      <c r="X975456" s="219"/>
    </row>
    <row r="975457" spans="24:24">
      <c r="X975457" s="219"/>
    </row>
    <row r="975458" spans="24:24">
      <c r="X975458" s="219"/>
    </row>
    <row r="975459" spans="24:24">
      <c r="X975459" s="219"/>
    </row>
    <row r="975460" spans="24:24">
      <c r="X975460" s="219"/>
    </row>
    <row r="975461" spans="24:24">
      <c r="X975461" s="219"/>
    </row>
    <row r="975462" spans="24:24">
      <c r="X975462" s="219"/>
    </row>
    <row r="975463" spans="24:24">
      <c r="X975463" s="219"/>
    </row>
    <row r="975464" spans="24:24">
      <c r="X975464" s="219"/>
    </row>
    <row r="975465" spans="24:24">
      <c r="X975465" s="219"/>
    </row>
    <row r="975466" spans="24:24">
      <c r="X975466" s="219"/>
    </row>
    <row r="975467" spans="24:24">
      <c r="X975467" s="219"/>
    </row>
    <row r="975468" spans="24:24">
      <c r="X975468" s="219"/>
    </row>
    <row r="975469" spans="24:24">
      <c r="X975469" s="219"/>
    </row>
    <row r="975470" spans="24:24">
      <c r="X975470" s="219"/>
    </row>
    <row r="975471" spans="24:24">
      <c r="X975471" s="219"/>
    </row>
    <row r="975472" spans="24:24">
      <c r="X975472" s="219"/>
    </row>
    <row r="975473" spans="24:24">
      <c r="X975473" s="219"/>
    </row>
    <row r="975474" spans="24:24">
      <c r="X975474" s="219"/>
    </row>
    <row r="975475" spans="24:24">
      <c r="X975475" s="219"/>
    </row>
    <row r="975476" spans="24:24">
      <c r="X975476" s="219"/>
    </row>
    <row r="975477" spans="24:24">
      <c r="X975477" s="219"/>
    </row>
    <row r="975478" spans="24:24">
      <c r="X975478" s="219"/>
    </row>
    <row r="975479" spans="24:24">
      <c r="X975479" s="219"/>
    </row>
    <row r="975480" spans="24:24">
      <c r="X975480" s="219"/>
    </row>
    <row r="975481" spans="24:24">
      <c r="X975481" s="219"/>
    </row>
    <row r="975482" spans="24:24">
      <c r="X975482" s="219"/>
    </row>
    <row r="975483" spans="24:24">
      <c r="X975483" s="219"/>
    </row>
    <row r="975484" spans="24:24">
      <c r="X975484" s="219"/>
    </row>
    <row r="975485" spans="24:24">
      <c r="X975485" s="219"/>
    </row>
    <row r="975486" spans="24:24">
      <c r="X975486" s="219"/>
    </row>
    <row r="975487" spans="24:24">
      <c r="X975487" s="219"/>
    </row>
    <row r="975488" spans="24:24">
      <c r="X975488" s="219"/>
    </row>
    <row r="975489" spans="24:24">
      <c r="X975489" s="219"/>
    </row>
    <row r="975490" spans="24:24">
      <c r="X975490" s="219"/>
    </row>
    <row r="975491" spans="24:24">
      <c r="X975491" s="219"/>
    </row>
    <row r="975492" spans="24:24">
      <c r="X975492" s="219"/>
    </row>
    <row r="975493" spans="24:24">
      <c r="X975493" s="219"/>
    </row>
    <row r="975494" spans="24:24">
      <c r="X975494" s="219"/>
    </row>
    <row r="975495" spans="24:24">
      <c r="X975495" s="219"/>
    </row>
    <row r="975496" spans="24:24">
      <c r="X975496" s="219"/>
    </row>
    <row r="975497" spans="24:24">
      <c r="X975497" s="219"/>
    </row>
    <row r="975498" spans="24:24">
      <c r="X975498" s="219"/>
    </row>
    <row r="975499" spans="24:24">
      <c r="X975499" s="219"/>
    </row>
    <row r="975500" spans="24:24">
      <c r="X975500" s="219"/>
    </row>
    <row r="975501" spans="24:24">
      <c r="X975501" s="219"/>
    </row>
    <row r="975502" spans="24:24">
      <c r="X975502" s="219"/>
    </row>
    <row r="975503" spans="24:24">
      <c r="X975503" s="219"/>
    </row>
    <row r="975504" spans="24:24">
      <c r="X975504" s="219"/>
    </row>
    <row r="975505" spans="24:24">
      <c r="X975505" s="219"/>
    </row>
    <row r="975506" spans="24:24">
      <c r="X975506" s="219"/>
    </row>
    <row r="975507" spans="24:24">
      <c r="X975507" s="219"/>
    </row>
    <row r="975508" spans="24:24">
      <c r="X975508" s="219"/>
    </row>
    <row r="975509" spans="24:24">
      <c r="X975509" s="219"/>
    </row>
    <row r="975510" spans="24:24">
      <c r="X975510" s="219"/>
    </row>
    <row r="975511" spans="24:24">
      <c r="X975511" s="219"/>
    </row>
    <row r="975512" spans="24:24">
      <c r="X975512" s="219"/>
    </row>
    <row r="975513" spans="24:24">
      <c r="X975513" s="219"/>
    </row>
    <row r="975514" spans="24:24">
      <c r="X975514" s="219"/>
    </row>
    <row r="975515" spans="24:24">
      <c r="X975515" s="219"/>
    </row>
    <row r="975516" spans="24:24">
      <c r="X975516" s="219"/>
    </row>
    <row r="975517" spans="24:24">
      <c r="X975517" s="219"/>
    </row>
    <row r="975518" spans="24:24">
      <c r="X975518" s="219"/>
    </row>
    <row r="975519" spans="24:24">
      <c r="X975519" s="219"/>
    </row>
    <row r="975520" spans="24:24">
      <c r="X975520" s="219"/>
    </row>
    <row r="975521" spans="24:24">
      <c r="X975521" s="219"/>
    </row>
    <row r="975522" spans="24:24">
      <c r="X975522" s="219"/>
    </row>
    <row r="975523" spans="24:24">
      <c r="X975523" s="219"/>
    </row>
    <row r="975524" spans="24:24">
      <c r="X975524" s="219"/>
    </row>
    <row r="975525" spans="24:24">
      <c r="X975525" s="219"/>
    </row>
    <row r="975526" spans="24:24">
      <c r="X975526" s="219"/>
    </row>
    <row r="975527" spans="24:24">
      <c r="X975527" s="219"/>
    </row>
    <row r="975528" spans="24:24">
      <c r="X975528" s="219"/>
    </row>
    <row r="975529" spans="24:24">
      <c r="X975529" s="219"/>
    </row>
    <row r="975530" spans="24:24">
      <c r="X975530" s="219"/>
    </row>
    <row r="975531" spans="24:24">
      <c r="X975531" s="219"/>
    </row>
    <row r="975532" spans="24:24">
      <c r="X975532" s="219"/>
    </row>
    <row r="975533" spans="24:24">
      <c r="X975533" s="219"/>
    </row>
    <row r="975534" spans="24:24">
      <c r="X975534" s="219"/>
    </row>
    <row r="975535" spans="24:24">
      <c r="X975535" s="219"/>
    </row>
    <row r="975536" spans="24:24">
      <c r="X975536" s="219"/>
    </row>
    <row r="975537" spans="24:24">
      <c r="X975537" s="219"/>
    </row>
    <row r="975538" spans="24:24">
      <c r="X975538" s="219"/>
    </row>
    <row r="975539" spans="24:24">
      <c r="X975539" s="219"/>
    </row>
    <row r="975540" spans="24:24">
      <c r="X975540" s="219"/>
    </row>
    <row r="975541" spans="24:24">
      <c r="X975541" s="219"/>
    </row>
    <row r="975542" spans="24:24">
      <c r="X975542" s="219"/>
    </row>
    <row r="975543" spans="24:24">
      <c r="X975543" s="219"/>
    </row>
    <row r="975544" spans="24:24">
      <c r="X975544" s="219"/>
    </row>
    <row r="975545" spans="24:24">
      <c r="X975545" s="219"/>
    </row>
    <row r="975546" spans="24:24">
      <c r="X975546" s="219"/>
    </row>
    <row r="975547" spans="24:24">
      <c r="X975547" s="219"/>
    </row>
    <row r="975548" spans="24:24">
      <c r="X975548" s="219"/>
    </row>
    <row r="975549" spans="24:24">
      <c r="X975549" s="219"/>
    </row>
    <row r="975550" spans="24:24">
      <c r="X975550" s="219"/>
    </row>
    <row r="975551" spans="24:24">
      <c r="X975551" s="219"/>
    </row>
    <row r="975552" spans="24:24">
      <c r="X975552" s="219"/>
    </row>
    <row r="975553" spans="24:24">
      <c r="X975553" s="219"/>
    </row>
    <row r="975554" spans="24:24">
      <c r="X975554" s="219"/>
    </row>
    <row r="975555" spans="24:24">
      <c r="X975555" s="219"/>
    </row>
    <row r="975556" spans="24:24">
      <c r="X975556" s="219"/>
    </row>
    <row r="975557" spans="24:24">
      <c r="X975557" s="219"/>
    </row>
    <row r="975558" spans="24:24">
      <c r="X975558" s="219"/>
    </row>
    <row r="975559" spans="24:24">
      <c r="X975559" s="219"/>
    </row>
    <row r="975560" spans="24:24">
      <c r="X975560" s="219"/>
    </row>
    <row r="975561" spans="24:24">
      <c r="X975561" s="219"/>
    </row>
    <row r="975562" spans="24:24">
      <c r="X975562" s="219"/>
    </row>
    <row r="975563" spans="24:24">
      <c r="X975563" s="219"/>
    </row>
    <row r="975564" spans="24:24">
      <c r="X975564" s="219"/>
    </row>
    <row r="975565" spans="24:24">
      <c r="X975565" s="219"/>
    </row>
    <row r="975566" spans="24:24">
      <c r="X975566" s="219"/>
    </row>
    <row r="975567" spans="24:24">
      <c r="X975567" s="219"/>
    </row>
    <row r="975568" spans="24:24">
      <c r="X975568" s="219"/>
    </row>
    <row r="975569" spans="24:24">
      <c r="X975569" s="219"/>
    </row>
    <row r="975570" spans="24:24">
      <c r="X975570" s="219"/>
    </row>
    <row r="975571" spans="24:24">
      <c r="X975571" s="219"/>
    </row>
    <row r="975572" spans="24:24">
      <c r="X975572" s="219"/>
    </row>
    <row r="975573" spans="24:24">
      <c r="X975573" s="219"/>
    </row>
    <row r="975574" spans="24:24">
      <c r="X975574" s="219"/>
    </row>
    <row r="975575" spans="24:24">
      <c r="X975575" s="219"/>
    </row>
    <row r="975576" spans="24:24">
      <c r="X975576" s="219"/>
    </row>
    <row r="975577" spans="24:24">
      <c r="X975577" s="219"/>
    </row>
    <row r="975578" spans="24:24">
      <c r="X975578" s="219"/>
    </row>
    <row r="975579" spans="24:24">
      <c r="X975579" s="219"/>
    </row>
    <row r="975580" spans="24:24">
      <c r="X975580" s="219"/>
    </row>
    <row r="975581" spans="24:24">
      <c r="X975581" s="219"/>
    </row>
    <row r="975582" spans="24:24">
      <c r="X975582" s="219"/>
    </row>
    <row r="975583" spans="24:24">
      <c r="X975583" s="219"/>
    </row>
    <row r="975584" spans="24:24">
      <c r="X975584" s="219"/>
    </row>
    <row r="975585" spans="24:24">
      <c r="X975585" s="219"/>
    </row>
    <row r="975586" spans="24:24">
      <c r="X975586" s="219"/>
    </row>
    <row r="975587" spans="24:24">
      <c r="X975587" s="219"/>
    </row>
    <row r="975588" spans="24:24">
      <c r="X975588" s="219"/>
    </row>
    <row r="975589" spans="24:24">
      <c r="X975589" s="219"/>
    </row>
    <row r="975590" spans="24:24">
      <c r="X975590" s="219"/>
    </row>
    <row r="975591" spans="24:24">
      <c r="X975591" s="219"/>
    </row>
    <row r="975592" spans="24:24">
      <c r="X975592" s="219"/>
    </row>
    <row r="975593" spans="24:24">
      <c r="X975593" s="219"/>
    </row>
    <row r="975594" spans="24:24">
      <c r="X975594" s="219"/>
    </row>
    <row r="975595" spans="24:24">
      <c r="X975595" s="219"/>
    </row>
    <row r="975596" spans="24:24">
      <c r="X975596" s="219"/>
    </row>
    <row r="975597" spans="24:24">
      <c r="X975597" s="219"/>
    </row>
    <row r="975598" spans="24:24">
      <c r="X975598" s="219"/>
    </row>
    <row r="975599" spans="24:24">
      <c r="X975599" s="219"/>
    </row>
    <row r="975600" spans="24:24">
      <c r="X975600" s="219"/>
    </row>
    <row r="975601" spans="24:24">
      <c r="X975601" s="219"/>
    </row>
    <row r="975602" spans="24:24">
      <c r="X975602" s="219"/>
    </row>
    <row r="975603" spans="24:24">
      <c r="X975603" s="219"/>
    </row>
    <row r="975604" spans="24:24">
      <c r="X975604" s="219"/>
    </row>
    <row r="975605" spans="24:24">
      <c r="X975605" s="219"/>
    </row>
    <row r="975606" spans="24:24">
      <c r="X975606" s="219"/>
    </row>
    <row r="975607" spans="24:24">
      <c r="X975607" s="219"/>
    </row>
    <row r="975608" spans="24:24">
      <c r="X975608" s="219"/>
    </row>
    <row r="975609" spans="24:24">
      <c r="X975609" s="219"/>
    </row>
    <row r="975610" spans="24:24">
      <c r="X975610" s="219"/>
    </row>
    <row r="975611" spans="24:24">
      <c r="X975611" s="219"/>
    </row>
    <row r="975612" spans="24:24">
      <c r="X975612" s="219"/>
    </row>
    <row r="975613" spans="24:24">
      <c r="X975613" s="219"/>
    </row>
    <row r="975614" spans="24:24">
      <c r="X975614" s="219"/>
    </row>
    <row r="975615" spans="24:24">
      <c r="X975615" s="219"/>
    </row>
    <row r="975616" spans="24:24">
      <c r="X975616" s="219"/>
    </row>
    <row r="975617" spans="24:24">
      <c r="X975617" s="219"/>
    </row>
    <row r="975618" spans="24:24">
      <c r="X975618" s="219"/>
    </row>
    <row r="975619" spans="24:24">
      <c r="X975619" s="219"/>
    </row>
    <row r="975620" spans="24:24">
      <c r="X975620" s="219"/>
    </row>
    <row r="975621" spans="24:24">
      <c r="X975621" s="219"/>
    </row>
    <row r="975622" spans="24:24">
      <c r="X975622" s="219"/>
    </row>
    <row r="975623" spans="24:24">
      <c r="X975623" s="219"/>
    </row>
    <row r="975624" spans="24:24">
      <c r="X975624" s="219"/>
    </row>
    <row r="975625" spans="24:24">
      <c r="X975625" s="219"/>
    </row>
    <row r="975626" spans="24:24">
      <c r="X975626" s="219"/>
    </row>
    <row r="975627" spans="24:24">
      <c r="X975627" s="219"/>
    </row>
    <row r="975628" spans="24:24">
      <c r="X975628" s="219"/>
    </row>
    <row r="975629" spans="24:24">
      <c r="X975629" s="219"/>
    </row>
    <row r="975630" spans="24:24">
      <c r="X975630" s="219"/>
    </row>
    <row r="975631" spans="24:24">
      <c r="X975631" s="219"/>
    </row>
    <row r="975632" spans="24:24">
      <c r="X975632" s="219"/>
    </row>
    <row r="975633" spans="24:24">
      <c r="X975633" s="219"/>
    </row>
    <row r="975634" spans="24:24">
      <c r="X975634" s="219"/>
    </row>
    <row r="975635" spans="24:24">
      <c r="X975635" s="219"/>
    </row>
    <row r="975636" spans="24:24">
      <c r="X975636" s="219"/>
    </row>
    <row r="975637" spans="24:24">
      <c r="X975637" s="219"/>
    </row>
    <row r="975638" spans="24:24">
      <c r="X975638" s="219"/>
    </row>
    <row r="975639" spans="24:24">
      <c r="X975639" s="219"/>
    </row>
    <row r="975640" spans="24:24">
      <c r="X975640" s="219"/>
    </row>
    <row r="975641" spans="24:24">
      <c r="X975641" s="219"/>
    </row>
    <row r="975642" spans="24:24">
      <c r="X975642" s="219"/>
    </row>
    <row r="975643" spans="24:24">
      <c r="X975643" s="219"/>
    </row>
    <row r="975644" spans="24:24">
      <c r="X975644" s="219"/>
    </row>
    <row r="975645" spans="24:24">
      <c r="X975645" s="219"/>
    </row>
    <row r="975646" spans="24:24">
      <c r="X975646" s="219"/>
    </row>
    <row r="975647" spans="24:24">
      <c r="X975647" s="219"/>
    </row>
    <row r="975648" spans="24:24">
      <c r="X975648" s="219"/>
    </row>
    <row r="975649" spans="24:24">
      <c r="X975649" s="219"/>
    </row>
    <row r="975650" spans="24:24">
      <c r="X975650" s="219"/>
    </row>
    <row r="975651" spans="24:24">
      <c r="X975651" s="219"/>
    </row>
    <row r="975652" spans="24:24">
      <c r="X975652" s="219"/>
    </row>
    <row r="975653" spans="24:24">
      <c r="X975653" s="219"/>
    </row>
    <row r="975654" spans="24:24">
      <c r="X975654" s="219"/>
    </row>
    <row r="975655" spans="24:24">
      <c r="X975655" s="219"/>
    </row>
    <row r="975656" spans="24:24">
      <c r="X975656" s="219"/>
    </row>
    <row r="975657" spans="24:24">
      <c r="X975657" s="219"/>
    </row>
    <row r="975658" spans="24:24">
      <c r="X975658" s="219"/>
    </row>
    <row r="975659" spans="24:24">
      <c r="X975659" s="219"/>
    </row>
    <row r="975660" spans="24:24">
      <c r="X975660" s="219"/>
    </row>
    <row r="975661" spans="24:24">
      <c r="X975661" s="219"/>
    </row>
    <row r="975662" spans="24:24">
      <c r="X975662" s="219"/>
    </row>
    <row r="975663" spans="24:24">
      <c r="X975663" s="219"/>
    </row>
    <row r="975664" spans="24:24">
      <c r="X975664" s="219"/>
    </row>
    <row r="975665" spans="24:24">
      <c r="X975665" s="219"/>
    </row>
    <row r="975666" spans="24:24">
      <c r="X975666" s="219"/>
    </row>
    <row r="975667" spans="24:24">
      <c r="X975667" s="219"/>
    </row>
    <row r="975668" spans="24:24">
      <c r="X975668" s="219"/>
    </row>
    <row r="975669" spans="24:24">
      <c r="X975669" s="219"/>
    </row>
    <row r="975670" spans="24:24">
      <c r="X975670" s="219"/>
    </row>
    <row r="975671" spans="24:24">
      <c r="X975671" s="219"/>
    </row>
    <row r="975672" spans="24:24">
      <c r="X975672" s="219"/>
    </row>
    <row r="975673" spans="24:24">
      <c r="X975673" s="219"/>
    </row>
    <row r="975674" spans="24:24">
      <c r="X975674" s="219"/>
    </row>
    <row r="975675" spans="24:24">
      <c r="X975675" s="219"/>
    </row>
    <row r="975676" spans="24:24">
      <c r="X975676" s="219"/>
    </row>
    <row r="975677" spans="24:24">
      <c r="X975677" s="219"/>
    </row>
    <row r="975678" spans="24:24">
      <c r="X975678" s="219"/>
    </row>
    <row r="975679" spans="24:24">
      <c r="X975679" s="219"/>
    </row>
    <row r="975680" spans="24:24">
      <c r="X975680" s="219"/>
    </row>
    <row r="975681" spans="24:24">
      <c r="X975681" s="219"/>
    </row>
    <row r="975682" spans="24:24">
      <c r="X975682" s="219"/>
    </row>
    <row r="975683" spans="24:24">
      <c r="X975683" s="219"/>
    </row>
    <row r="975684" spans="24:24">
      <c r="X975684" s="219"/>
    </row>
    <row r="975685" spans="24:24">
      <c r="X975685" s="219"/>
    </row>
    <row r="975686" spans="24:24">
      <c r="X975686" s="219"/>
    </row>
    <row r="975687" spans="24:24">
      <c r="X975687" s="219"/>
    </row>
    <row r="975688" spans="24:24">
      <c r="X975688" s="219"/>
    </row>
    <row r="975689" spans="24:24">
      <c r="X975689" s="219"/>
    </row>
    <row r="975690" spans="24:24">
      <c r="X975690" s="219"/>
    </row>
    <row r="975691" spans="24:24">
      <c r="X975691" s="219"/>
    </row>
    <row r="975692" spans="24:24">
      <c r="X975692" s="219"/>
    </row>
    <row r="975693" spans="24:24">
      <c r="X975693" s="219"/>
    </row>
    <row r="975694" spans="24:24">
      <c r="X975694" s="219"/>
    </row>
    <row r="975695" spans="24:24">
      <c r="X975695" s="219"/>
    </row>
    <row r="975696" spans="24:24">
      <c r="X975696" s="219"/>
    </row>
    <row r="975697" spans="24:24">
      <c r="X975697" s="219"/>
    </row>
    <row r="975698" spans="24:24">
      <c r="X975698" s="219"/>
    </row>
    <row r="975699" spans="24:24">
      <c r="X975699" s="219"/>
    </row>
    <row r="975700" spans="24:24">
      <c r="X975700" s="219"/>
    </row>
    <row r="975701" spans="24:24">
      <c r="X975701" s="219"/>
    </row>
    <row r="975702" spans="24:24">
      <c r="X975702" s="219"/>
    </row>
    <row r="975703" spans="24:24">
      <c r="X975703" s="219"/>
    </row>
    <row r="975704" spans="24:24">
      <c r="X975704" s="219"/>
    </row>
    <row r="975705" spans="24:24">
      <c r="X975705" s="219"/>
    </row>
    <row r="975706" spans="24:24">
      <c r="X975706" s="219"/>
    </row>
    <row r="975707" spans="24:24">
      <c r="X975707" s="219"/>
    </row>
    <row r="975708" spans="24:24">
      <c r="X975708" s="219"/>
    </row>
    <row r="975709" spans="24:24">
      <c r="X975709" s="219"/>
    </row>
    <row r="975710" spans="24:24">
      <c r="X975710" s="219"/>
    </row>
    <row r="975711" spans="24:24">
      <c r="X975711" s="219"/>
    </row>
    <row r="975712" spans="24:24">
      <c r="X975712" s="219"/>
    </row>
    <row r="975713" spans="24:24">
      <c r="X975713" s="219"/>
    </row>
    <row r="975714" spans="24:24">
      <c r="X975714" s="219"/>
    </row>
    <row r="975715" spans="24:24">
      <c r="X975715" s="219"/>
    </row>
    <row r="975716" spans="24:24">
      <c r="X975716" s="219"/>
    </row>
    <row r="975717" spans="24:24">
      <c r="X975717" s="219"/>
    </row>
    <row r="975718" spans="24:24">
      <c r="X975718" s="219"/>
    </row>
    <row r="975719" spans="24:24">
      <c r="X975719" s="219"/>
    </row>
    <row r="975720" spans="24:24">
      <c r="X975720" s="219"/>
    </row>
    <row r="975721" spans="24:24">
      <c r="X975721" s="219"/>
    </row>
    <row r="975722" spans="24:24">
      <c r="X975722" s="219"/>
    </row>
    <row r="975723" spans="24:24">
      <c r="X975723" s="219"/>
    </row>
    <row r="975724" spans="24:24">
      <c r="X975724" s="219"/>
    </row>
    <row r="975725" spans="24:24">
      <c r="X975725" s="219"/>
    </row>
    <row r="975726" spans="24:24">
      <c r="X975726" s="219"/>
    </row>
    <row r="975727" spans="24:24">
      <c r="X975727" s="219"/>
    </row>
    <row r="975728" spans="24:24">
      <c r="X975728" s="219"/>
    </row>
    <row r="975729" spans="24:24">
      <c r="X975729" s="219"/>
    </row>
    <row r="975730" spans="24:24">
      <c r="X975730" s="219"/>
    </row>
    <row r="975731" spans="24:24">
      <c r="X975731" s="219"/>
    </row>
    <row r="975732" spans="24:24">
      <c r="X975732" s="219"/>
    </row>
    <row r="975733" spans="24:24">
      <c r="X975733" s="219"/>
    </row>
    <row r="975734" spans="24:24">
      <c r="X975734" s="219"/>
    </row>
    <row r="975735" spans="24:24">
      <c r="X975735" s="219"/>
    </row>
    <row r="975736" spans="24:24">
      <c r="X975736" s="219"/>
    </row>
    <row r="975737" spans="24:24">
      <c r="X975737" s="219"/>
    </row>
    <row r="975738" spans="24:24">
      <c r="X975738" s="219"/>
    </row>
    <row r="975739" spans="24:24">
      <c r="X975739" s="219"/>
    </row>
    <row r="975740" spans="24:24">
      <c r="X975740" s="219"/>
    </row>
    <row r="975741" spans="24:24">
      <c r="X975741" s="219"/>
    </row>
    <row r="975742" spans="24:24">
      <c r="X975742" s="219"/>
    </row>
    <row r="975743" spans="24:24">
      <c r="X975743" s="219"/>
    </row>
    <row r="975744" spans="24:24">
      <c r="X975744" s="219"/>
    </row>
    <row r="975745" spans="24:24">
      <c r="X975745" s="219"/>
    </row>
    <row r="975746" spans="24:24">
      <c r="X975746" s="219"/>
    </row>
    <row r="975747" spans="24:24">
      <c r="X975747" s="219"/>
    </row>
    <row r="975748" spans="24:24">
      <c r="X975748" s="219"/>
    </row>
    <row r="975749" spans="24:24">
      <c r="X975749" s="219"/>
    </row>
    <row r="975750" spans="24:24">
      <c r="X975750" s="219"/>
    </row>
    <row r="975751" spans="24:24">
      <c r="X975751" s="219"/>
    </row>
    <row r="975752" spans="24:24">
      <c r="X975752" s="219"/>
    </row>
    <row r="975753" spans="24:24">
      <c r="X975753" s="219"/>
    </row>
    <row r="975754" spans="24:24">
      <c r="X975754" s="219"/>
    </row>
    <row r="975755" spans="24:24">
      <c r="X975755" s="219"/>
    </row>
    <row r="975756" spans="24:24">
      <c r="X975756" s="219"/>
    </row>
    <row r="975757" spans="24:24">
      <c r="X975757" s="219"/>
    </row>
    <row r="975758" spans="24:24">
      <c r="X975758" s="219"/>
    </row>
    <row r="975759" spans="24:24">
      <c r="X975759" s="219"/>
    </row>
    <row r="975760" spans="24:24">
      <c r="X975760" s="219"/>
    </row>
    <row r="975761" spans="24:24">
      <c r="X975761" s="219"/>
    </row>
    <row r="975762" spans="24:24">
      <c r="X975762" s="219"/>
    </row>
    <row r="975763" spans="24:24">
      <c r="X975763" s="219"/>
    </row>
    <row r="975764" spans="24:24">
      <c r="X975764" s="219"/>
    </row>
    <row r="975765" spans="24:24">
      <c r="X975765" s="219"/>
    </row>
    <row r="975766" spans="24:24">
      <c r="X975766" s="219"/>
    </row>
    <row r="975767" spans="24:24">
      <c r="X975767" s="219"/>
    </row>
    <row r="975768" spans="24:24">
      <c r="X975768" s="219"/>
    </row>
    <row r="975769" spans="24:24">
      <c r="X975769" s="219"/>
    </row>
    <row r="975770" spans="24:24">
      <c r="X975770" s="219"/>
    </row>
    <row r="975771" spans="24:24">
      <c r="X975771" s="219"/>
    </row>
    <row r="975772" spans="24:24">
      <c r="X975772" s="219"/>
    </row>
    <row r="975773" spans="24:24">
      <c r="X975773" s="219"/>
    </row>
    <row r="975774" spans="24:24">
      <c r="X975774" s="219"/>
    </row>
    <row r="975775" spans="24:24">
      <c r="X975775" s="219"/>
    </row>
    <row r="975776" spans="24:24">
      <c r="X975776" s="219"/>
    </row>
    <row r="975777" spans="24:24">
      <c r="X975777" s="219"/>
    </row>
    <row r="975778" spans="24:24">
      <c r="X975778" s="219"/>
    </row>
    <row r="975779" spans="24:24">
      <c r="X975779" s="219"/>
    </row>
    <row r="975780" spans="24:24">
      <c r="X975780" s="219"/>
    </row>
    <row r="975781" spans="24:24">
      <c r="X975781" s="219"/>
    </row>
    <row r="975782" spans="24:24">
      <c r="X975782" s="219"/>
    </row>
    <row r="975783" spans="24:24">
      <c r="X975783" s="219"/>
    </row>
    <row r="975784" spans="24:24">
      <c r="X975784" s="219"/>
    </row>
    <row r="975785" spans="24:24">
      <c r="X975785" s="219"/>
    </row>
    <row r="975786" spans="24:24">
      <c r="X975786" s="219"/>
    </row>
    <row r="975787" spans="24:24">
      <c r="X975787" s="219"/>
    </row>
    <row r="975788" spans="24:24">
      <c r="X975788" s="219"/>
    </row>
    <row r="975789" spans="24:24">
      <c r="X975789" s="219"/>
    </row>
    <row r="975790" spans="24:24">
      <c r="X975790" s="219"/>
    </row>
    <row r="975791" spans="24:24">
      <c r="X975791" s="219"/>
    </row>
    <row r="975792" spans="24:24">
      <c r="X975792" s="219"/>
    </row>
    <row r="975793" spans="24:24">
      <c r="X975793" s="219"/>
    </row>
    <row r="975794" spans="24:24">
      <c r="X975794" s="219"/>
    </row>
    <row r="975795" spans="24:24">
      <c r="X975795" s="219"/>
    </row>
    <row r="975796" spans="24:24">
      <c r="X975796" s="219"/>
    </row>
    <row r="975797" spans="24:24">
      <c r="X975797" s="219"/>
    </row>
    <row r="975798" spans="24:24">
      <c r="X975798" s="219"/>
    </row>
    <row r="975799" spans="24:24">
      <c r="X975799" s="219"/>
    </row>
    <row r="975800" spans="24:24">
      <c r="X975800" s="219"/>
    </row>
    <row r="975801" spans="24:24">
      <c r="X975801" s="219"/>
    </row>
    <row r="975802" spans="24:24">
      <c r="X975802" s="219"/>
    </row>
    <row r="975803" spans="24:24">
      <c r="X975803" s="219"/>
    </row>
    <row r="975804" spans="24:24">
      <c r="X975804" s="219"/>
    </row>
    <row r="975805" spans="24:24">
      <c r="X975805" s="219"/>
    </row>
    <row r="975806" spans="24:24">
      <c r="X975806" s="219"/>
    </row>
    <row r="975807" spans="24:24">
      <c r="X975807" s="219"/>
    </row>
    <row r="975808" spans="24:24">
      <c r="X975808" s="219"/>
    </row>
    <row r="975809" spans="24:24">
      <c r="X975809" s="219"/>
    </row>
    <row r="975810" spans="24:24">
      <c r="X975810" s="219"/>
    </row>
    <row r="975811" spans="24:24">
      <c r="X975811" s="219"/>
    </row>
    <row r="975812" spans="24:24">
      <c r="X975812" s="219"/>
    </row>
    <row r="975813" spans="24:24">
      <c r="X975813" s="219"/>
    </row>
    <row r="975814" spans="24:24">
      <c r="X975814" s="219"/>
    </row>
    <row r="975815" spans="24:24">
      <c r="X975815" s="219"/>
    </row>
    <row r="975816" spans="24:24">
      <c r="X975816" s="219"/>
    </row>
    <row r="975817" spans="24:24">
      <c r="X975817" s="219"/>
    </row>
    <row r="975818" spans="24:24">
      <c r="X975818" s="219"/>
    </row>
    <row r="975819" spans="24:24">
      <c r="X975819" s="219"/>
    </row>
    <row r="975820" spans="24:24">
      <c r="X975820" s="219"/>
    </row>
    <row r="975821" spans="24:24">
      <c r="X975821" s="219"/>
    </row>
    <row r="975822" spans="24:24">
      <c r="X975822" s="219"/>
    </row>
    <row r="975823" spans="24:24">
      <c r="X975823" s="219"/>
    </row>
    <row r="975824" spans="24:24">
      <c r="X975824" s="219"/>
    </row>
    <row r="975825" spans="24:24">
      <c r="X975825" s="219"/>
    </row>
    <row r="975826" spans="24:24">
      <c r="X975826" s="219"/>
    </row>
    <row r="975827" spans="24:24">
      <c r="X975827" s="219"/>
    </row>
    <row r="975828" spans="24:24">
      <c r="X975828" s="219"/>
    </row>
    <row r="975829" spans="24:24">
      <c r="X975829" s="219"/>
    </row>
    <row r="975830" spans="24:24">
      <c r="X975830" s="219"/>
    </row>
    <row r="975831" spans="24:24">
      <c r="X975831" s="219"/>
    </row>
    <row r="975832" spans="24:24">
      <c r="X975832" s="219"/>
    </row>
    <row r="975833" spans="24:24">
      <c r="X975833" s="219"/>
    </row>
    <row r="975834" spans="24:24">
      <c r="X975834" s="219"/>
    </row>
    <row r="975835" spans="24:24">
      <c r="X975835" s="219"/>
    </row>
    <row r="975836" spans="24:24">
      <c r="X975836" s="219"/>
    </row>
    <row r="975837" spans="24:24">
      <c r="X975837" s="219"/>
    </row>
    <row r="975838" spans="24:24">
      <c r="X975838" s="219"/>
    </row>
    <row r="975839" spans="24:24">
      <c r="X975839" s="219"/>
    </row>
    <row r="975840" spans="24:24">
      <c r="X975840" s="219"/>
    </row>
    <row r="975841" spans="24:24">
      <c r="X975841" s="219"/>
    </row>
    <row r="975842" spans="24:24">
      <c r="X975842" s="219"/>
    </row>
    <row r="975843" spans="24:24">
      <c r="X975843" s="219"/>
    </row>
    <row r="975844" spans="24:24">
      <c r="X975844" s="219"/>
    </row>
    <row r="975845" spans="24:24">
      <c r="X975845" s="219"/>
    </row>
    <row r="975846" spans="24:24">
      <c r="X975846" s="219"/>
    </row>
    <row r="975847" spans="24:24">
      <c r="X975847" s="219"/>
    </row>
    <row r="975848" spans="24:24">
      <c r="X975848" s="219"/>
    </row>
    <row r="975849" spans="24:24">
      <c r="X975849" s="219"/>
    </row>
    <row r="975850" spans="24:24">
      <c r="X975850" s="219"/>
    </row>
    <row r="975851" spans="24:24">
      <c r="X975851" s="219"/>
    </row>
    <row r="975852" spans="24:24">
      <c r="X975852" s="219"/>
    </row>
    <row r="975853" spans="24:24">
      <c r="X975853" s="219"/>
    </row>
    <row r="975854" spans="24:24">
      <c r="X975854" s="219"/>
    </row>
    <row r="975855" spans="24:24">
      <c r="X975855" s="219"/>
    </row>
    <row r="975856" spans="24:24">
      <c r="X975856" s="219"/>
    </row>
    <row r="975857" spans="24:24">
      <c r="X975857" s="219"/>
    </row>
    <row r="975858" spans="24:24">
      <c r="X975858" s="219"/>
    </row>
    <row r="975859" spans="24:24">
      <c r="X975859" s="219"/>
    </row>
    <row r="975860" spans="24:24">
      <c r="X975860" s="219"/>
    </row>
    <row r="975861" spans="24:24">
      <c r="X975861" s="219"/>
    </row>
    <row r="975862" spans="24:24">
      <c r="X975862" s="219"/>
    </row>
    <row r="975863" spans="24:24">
      <c r="X975863" s="219"/>
    </row>
    <row r="975864" spans="24:24">
      <c r="X975864" s="219"/>
    </row>
    <row r="975865" spans="24:24">
      <c r="X975865" s="219"/>
    </row>
    <row r="975866" spans="24:24">
      <c r="X975866" s="219"/>
    </row>
    <row r="975867" spans="24:24">
      <c r="X975867" s="219"/>
    </row>
    <row r="975868" spans="24:24">
      <c r="X975868" s="219"/>
    </row>
    <row r="975869" spans="24:24">
      <c r="X975869" s="219"/>
    </row>
    <row r="975870" spans="24:24">
      <c r="X975870" s="219"/>
    </row>
    <row r="975871" spans="24:24">
      <c r="X975871" s="219"/>
    </row>
    <row r="975872" spans="24:24">
      <c r="X975872" s="219"/>
    </row>
    <row r="975873" spans="24:24">
      <c r="X975873" s="219"/>
    </row>
    <row r="975874" spans="24:24">
      <c r="X975874" s="219"/>
    </row>
    <row r="975875" spans="24:24">
      <c r="X975875" s="219"/>
    </row>
    <row r="975876" spans="24:24">
      <c r="X975876" s="219"/>
    </row>
    <row r="975877" spans="24:24">
      <c r="X975877" s="219"/>
    </row>
    <row r="975878" spans="24:24">
      <c r="X975878" s="219"/>
    </row>
    <row r="975879" spans="24:24">
      <c r="X975879" s="219"/>
    </row>
    <row r="975880" spans="24:24">
      <c r="X975880" s="219"/>
    </row>
    <row r="975881" spans="24:24">
      <c r="X975881" s="219"/>
    </row>
    <row r="975882" spans="24:24">
      <c r="X975882" s="219"/>
    </row>
    <row r="975883" spans="24:24">
      <c r="X975883" s="219"/>
    </row>
    <row r="975884" spans="24:24">
      <c r="X975884" s="219"/>
    </row>
    <row r="975885" spans="24:24">
      <c r="X975885" s="219"/>
    </row>
    <row r="975886" spans="24:24">
      <c r="X975886" s="219"/>
    </row>
    <row r="975887" spans="24:24">
      <c r="X975887" s="219"/>
    </row>
    <row r="975888" spans="24:24">
      <c r="X975888" s="219"/>
    </row>
    <row r="975889" spans="24:24">
      <c r="X975889" s="219"/>
    </row>
    <row r="975890" spans="24:24">
      <c r="X975890" s="219"/>
    </row>
    <row r="975891" spans="24:24">
      <c r="X975891" s="219"/>
    </row>
    <row r="975892" spans="24:24">
      <c r="X975892" s="219"/>
    </row>
    <row r="975893" spans="24:24">
      <c r="X975893" s="219"/>
    </row>
    <row r="975894" spans="24:24">
      <c r="X975894" s="219"/>
    </row>
    <row r="975895" spans="24:24">
      <c r="X975895" s="219"/>
    </row>
    <row r="975896" spans="24:24">
      <c r="X975896" s="219"/>
    </row>
    <row r="975897" spans="24:24">
      <c r="X975897" s="219"/>
    </row>
    <row r="975898" spans="24:24">
      <c r="X975898" s="219"/>
    </row>
    <row r="975899" spans="24:24">
      <c r="X975899" s="219"/>
    </row>
    <row r="975900" spans="24:24">
      <c r="X975900" s="219"/>
    </row>
    <row r="975901" spans="24:24">
      <c r="X975901" s="219"/>
    </row>
    <row r="975902" spans="24:24">
      <c r="X975902" s="219"/>
    </row>
    <row r="975903" spans="24:24">
      <c r="X975903" s="219"/>
    </row>
    <row r="975904" spans="24:24">
      <c r="X975904" s="219"/>
    </row>
    <row r="975905" spans="24:24">
      <c r="X975905" s="219"/>
    </row>
    <row r="975906" spans="24:24">
      <c r="X975906" s="219"/>
    </row>
    <row r="975907" spans="24:24">
      <c r="X975907" s="219"/>
    </row>
    <row r="975908" spans="24:24">
      <c r="X975908" s="219"/>
    </row>
    <row r="975909" spans="24:24">
      <c r="X975909" s="219"/>
    </row>
    <row r="975910" spans="24:24">
      <c r="X975910" s="219"/>
    </row>
    <row r="975911" spans="24:24">
      <c r="X975911" s="219"/>
    </row>
    <row r="975912" spans="24:24">
      <c r="X975912" s="219"/>
    </row>
    <row r="975913" spans="24:24">
      <c r="X975913" s="219"/>
    </row>
    <row r="975914" spans="24:24">
      <c r="X975914" s="219"/>
    </row>
    <row r="975915" spans="24:24">
      <c r="X975915" s="219"/>
    </row>
    <row r="975916" spans="24:24">
      <c r="X975916" s="219"/>
    </row>
    <row r="975917" spans="24:24">
      <c r="X975917" s="219"/>
    </row>
    <row r="975918" spans="24:24">
      <c r="X975918" s="219"/>
    </row>
    <row r="975919" spans="24:24">
      <c r="X975919" s="219"/>
    </row>
    <row r="975920" spans="24:24">
      <c r="X975920" s="219"/>
    </row>
    <row r="975921" spans="24:24">
      <c r="X975921" s="219"/>
    </row>
    <row r="975922" spans="24:24">
      <c r="X975922" s="219"/>
    </row>
    <row r="975923" spans="24:24">
      <c r="X975923" s="219"/>
    </row>
    <row r="975924" spans="24:24">
      <c r="X975924" s="219"/>
    </row>
    <row r="975925" spans="24:24">
      <c r="X975925" s="219"/>
    </row>
    <row r="975926" spans="24:24">
      <c r="X975926" s="219"/>
    </row>
    <row r="975927" spans="24:24">
      <c r="X975927" s="219"/>
    </row>
    <row r="975928" spans="24:24">
      <c r="X975928" s="219"/>
    </row>
    <row r="975929" spans="24:24">
      <c r="X975929" s="219"/>
    </row>
    <row r="975930" spans="24:24">
      <c r="X975930" s="219"/>
    </row>
    <row r="975931" spans="24:24">
      <c r="X975931" s="219"/>
    </row>
    <row r="975932" spans="24:24">
      <c r="X975932" s="219"/>
    </row>
    <row r="975933" spans="24:24">
      <c r="X975933" s="219"/>
    </row>
    <row r="975934" spans="24:24">
      <c r="X975934" s="219"/>
    </row>
    <row r="975935" spans="24:24">
      <c r="X975935" s="219"/>
    </row>
    <row r="975936" spans="24:24">
      <c r="X975936" s="219"/>
    </row>
    <row r="975937" spans="24:24">
      <c r="X975937" s="219"/>
    </row>
    <row r="975938" spans="24:24">
      <c r="X975938" s="219"/>
    </row>
    <row r="975939" spans="24:24">
      <c r="X975939" s="219"/>
    </row>
    <row r="975940" spans="24:24">
      <c r="X975940" s="219"/>
    </row>
    <row r="975941" spans="24:24">
      <c r="X975941" s="219"/>
    </row>
    <row r="975942" spans="24:24">
      <c r="X975942" s="219"/>
    </row>
    <row r="975943" spans="24:24">
      <c r="X975943" s="219"/>
    </row>
    <row r="975944" spans="24:24">
      <c r="X975944" s="219"/>
    </row>
    <row r="975945" spans="24:24">
      <c r="X975945" s="219"/>
    </row>
    <row r="975946" spans="24:24">
      <c r="X975946" s="219"/>
    </row>
    <row r="975947" spans="24:24">
      <c r="X975947" s="219"/>
    </row>
    <row r="975948" spans="24:24">
      <c r="X975948" s="219"/>
    </row>
    <row r="975949" spans="24:24">
      <c r="X975949" s="219"/>
    </row>
    <row r="975950" spans="24:24">
      <c r="X975950" s="219"/>
    </row>
    <row r="975951" spans="24:24">
      <c r="X975951" s="219"/>
    </row>
    <row r="975952" spans="24:24">
      <c r="X975952" s="219"/>
    </row>
    <row r="975953" spans="24:24">
      <c r="X975953" s="219"/>
    </row>
    <row r="975954" spans="24:24">
      <c r="X975954" s="219"/>
    </row>
    <row r="975955" spans="24:24">
      <c r="X975955" s="219"/>
    </row>
    <row r="975956" spans="24:24">
      <c r="X975956" s="219"/>
    </row>
    <row r="975957" spans="24:24">
      <c r="X975957" s="219"/>
    </row>
    <row r="975958" spans="24:24">
      <c r="X975958" s="219"/>
    </row>
    <row r="975959" spans="24:24">
      <c r="X975959" s="219"/>
    </row>
    <row r="975960" spans="24:24">
      <c r="X975960" s="219"/>
    </row>
    <row r="975961" spans="24:24">
      <c r="X975961" s="219"/>
    </row>
    <row r="975962" spans="24:24">
      <c r="X975962" s="219"/>
    </row>
    <row r="975963" spans="24:24">
      <c r="X975963" s="219"/>
    </row>
    <row r="975964" spans="24:24">
      <c r="X975964" s="219"/>
    </row>
    <row r="975965" spans="24:24">
      <c r="X975965" s="219"/>
    </row>
    <row r="975966" spans="24:24">
      <c r="X975966" s="219"/>
    </row>
    <row r="975967" spans="24:24">
      <c r="X975967" s="219"/>
    </row>
    <row r="975968" spans="24:24">
      <c r="X975968" s="219"/>
    </row>
    <row r="975969" spans="24:24">
      <c r="X975969" s="219"/>
    </row>
    <row r="975970" spans="24:24">
      <c r="X975970" s="219"/>
    </row>
    <row r="975971" spans="24:24">
      <c r="X975971" s="219"/>
    </row>
    <row r="975972" spans="24:24">
      <c r="X975972" s="219"/>
    </row>
    <row r="975973" spans="24:24">
      <c r="X975973" s="219"/>
    </row>
    <row r="975974" spans="24:24">
      <c r="X975974" s="219"/>
    </row>
    <row r="975975" spans="24:24">
      <c r="X975975" s="219"/>
    </row>
    <row r="975976" spans="24:24">
      <c r="X975976" s="219"/>
    </row>
    <row r="975977" spans="24:24">
      <c r="X975977" s="219"/>
    </row>
    <row r="975978" spans="24:24">
      <c r="X975978" s="219"/>
    </row>
    <row r="975979" spans="24:24">
      <c r="X975979" s="219"/>
    </row>
    <row r="975980" spans="24:24">
      <c r="X975980" s="219"/>
    </row>
    <row r="975981" spans="24:24">
      <c r="X975981" s="219"/>
    </row>
    <row r="975982" spans="24:24">
      <c r="X975982" s="219"/>
    </row>
    <row r="975983" spans="24:24">
      <c r="X975983" s="219"/>
    </row>
    <row r="975984" spans="24:24">
      <c r="X975984" s="219"/>
    </row>
    <row r="975985" spans="24:24">
      <c r="X975985" s="219"/>
    </row>
    <row r="975986" spans="24:24">
      <c r="X975986" s="219"/>
    </row>
    <row r="975987" spans="24:24">
      <c r="X975987" s="219"/>
    </row>
    <row r="975988" spans="24:24">
      <c r="X975988" s="219"/>
    </row>
    <row r="975989" spans="24:24">
      <c r="X975989" s="219"/>
    </row>
    <row r="975990" spans="24:24">
      <c r="X975990" s="219"/>
    </row>
    <row r="975991" spans="24:24">
      <c r="X975991" s="219"/>
    </row>
    <row r="975992" spans="24:24">
      <c r="X975992" s="219"/>
    </row>
    <row r="975993" spans="24:24">
      <c r="X975993" s="219"/>
    </row>
    <row r="975994" spans="24:24">
      <c r="X975994" s="219"/>
    </row>
    <row r="975995" spans="24:24">
      <c r="X975995" s="219"/>
    </row>
    <row r="975996" spans="24:24">
      <c r="X975996" s="219"/>
    </row>
    <row r="975997" spans="24:24">
      <c r="X975997" s="219"/>
    </row>
    <row r="975998" spans="24:24">
      <c r="X975998" s="219"/>
    </row>
    <row r="975999" spans="24:24">
      <c r="X975999" s="219"/>
    </row>
    <row r="976000" spans="24:24">
      <c r="X976000" s="219"/>
    </row>
    <row r="976001" spans="24:24">
      <c r="X976001" s="219"/>
    </row>
    <row r="976002" spans="24:24">
      <c r="X976002" s="219"/>
    </row>
    <row r="976003" spans="24:24">
      <c r="X976003" s="219"/>
    </row>
    <row r="976004" spans="24:24">
      <c r="X976004" s="219"/>
    </row>
    <row r="976005" spans="24:24">
      <c r="X976005" s="219"/>
    </row>
    <row r="976006" spans="24:24">
      <c r="X976006" s="219"/>
    </row>
    <row r="976007" spans="24:24">
      <c r="X976007" s="219"/>
    </row>
    <row r="976008" spans="24:24">
      <c r="X976008" s="219"/>
    </row>
    <row r="976009" spans="24:24">
      <c r="X976009" s="219"/>
    </row>
    <row r="976010" spans="24:24">
      <c r="X976010" s="219"/>
    </row>
    <row r="976011" spans="24:24">
      <c r="X976011" s="219"/>
    </row>
    <row r="976012" spans="24:24">
      <c r="X976012" s="219"/>
    </row>
    <row r="976013" spans="24:24">
      <c r="X976013" s="219"/>
    </row>
    <row r="976014" spans="24:24">
      <c r="X976014" s="219"/>
    </row>
    <row r="976015" spans="24:24">
      <c r="X976015" s="219"/>
    </row>
    <row r="976016" spans="24:24">
      <c r="X976016" s="219"/>
    </row>
    <row r="976017" spans="24:24">
      <c r="X976017" s="219"/>
    </row>
    <row r="976018" spans="24:24">
      <c r="X976018" s="219"/>
    </row>
    <row r="976019" spans="24:24">
      <c r="X976019" s="219"/>
    </row>
    <row r="976020" spans="24:24">
      <c r="X976020" s="219"/>
    </row>
    <row r="976021" spans="24:24">
      <c r="X976021" s="219"/>
    </row>
    <row r="976022" spans="24:24">
      <c r="X976022" s="219"/>
    </row>
    <row r="976023" spans="24:24">
      <c r="X976023" s="219"/>
    </row>
    <row r="976024" spans="24:24">
      <c r="X976024" s="219"/>
    </row>
    <row r="976025" spans="24:24">
      <c r="X976025" s="219"/>
    </row>
    <row r="976026" spans="24:24">
      <c r="X976026" s="219"/>
    </row>
    <row r="976027" spans="24:24">
      <c r="X976027" s="219"/>
    </row>
    <row r="976028" spans="24:24">
      <c r="X976028" s="219"/>
    </row>
    <row r="976029" spans="24:24">
      <c r="X976029" s="219"/>
    </row>
    <row r="976030" spans="24:24">
      <c r="X976030" s="219"/>
    </row>
    <row r="976031" spans="24:24">
      <c r="X976031" s="219"/>
    </row>
    <row r="976032" spans="24:24">
      <c r="X976032" s="219"/>
    </row>
    <row r="976033" spans="24:24">
      <c r="X976033" s="219"/>
    </row>
    <row r="976034" spans="24:24">
      <c r="X976034" s="219"/>
    </row>
    <row r="976035" spans="24:24">
      <c r="X976035" s="219"/>
    </row>
    <row r="976036" spans="24:24">
      <c r="X976036" s="219"/>
    </row>
    <row r="976037" spans="24:24">
      <c r="X976037" s="219"/>
    </row>
    <row r="976038" spans="24:24">
      <c r="X976038" s="219"/>
    </row>
    <row r="976039" spans="24:24">
      <c r="X976039" s="219"/>
    </row>
    <row r="976040" spans="24:24">
      <c r="X976040" s="219"/>
    </row>
    <row r="976041" spans="24:24">
      <c r="X976041" s="219"/>
    </row>
    <row r="976042" spans="24:24">
      <c r="X976042" s="219"/>
    </row>
    <row r="976043" spans="24:24">
      <c r="X976043" s="219"/>
    </row>
    <row r="976044" spans="24:24">
      <c r="X976044" s="219"/>
    </row>
    <row r="976045" spans="24:24">
      <c r="X976045" s="219"/>
    </row>
    <row r="976046" spans="24:24">
      <c r="X976046" s="219"/>
    </row>
    <row r="976047" spans="24:24">
      <c r="X976047" s="219"/>
    </row>
    <row r="976048" spans="24:24">
      <c r="X976048" s="219"/>
    </row>
    <row r="976049" spans="24:24">
      <c r="X976049" s="219"/>
    </row>
    <row r="976050" spans="24:24">
      <c r="X976050" s="219"/>
    </row>
    <row r="976051" spans="24:24">
      <c r="X976051" s="219"/>
    </row>
    <row r="976052" spans="24:24">
      <c r="X976052" s="219"/>
    </row>
    <row r="976053" spans="24:24">
      <c r="X976053" s="219"/>
    </row>
    <row r="976054" spans="24:24">
      <c r="X976054" s="219"/>
    </row>
    <row r="976055" spans="24:24">
      <c r="X976055" s="219"/>
    </row>
    <row r="976056" spans="24:24">
      <c r="X976056" s="219"/>
    </row>
    <row r="976057" spans="24:24">
      <c r="X976057" s="219"/>
    </row>
    <row r="976058" spans="24:24">
      <c r="X976058" s="219"/>
    </row>
    <row r="976059" spans="24:24">
      <c r="X976059" s="219"/>
    </row>
    <row r="976060" spans="24:24">
      <c r="X976060" s="219"/>
    </row>
    <row r="976061" spans="24:24">
      <c r="X976061" s="219"/>
    </row>
    <row r="976062" spans="24:24">
      <c r="X976062" s="219"/>
    </row>
    <row r="976063" spans="24:24">
      <c r="X976063" s="219"/>
    </row>
    <row r="976064" spans="24:24">
      <c r="X976064" s="219"/>
    </row>
    <row r="976065" spans="24:24">
      <c r="X976065" s="219"/>
    </row>
    <row r="976066" spans="24:24">
      <c r="X976066" s="219"/>
    </row>
    <row r="976067" spans="24:24">
      <c r="X976067" s="219"/>
    </row>
    <row r="976068" spans="24:24">
      <c r="X976068" s="219"/>
    </row>
    <row r="976069" spans="24:24">
      <c r="X976069" s="219"/>
    </row>
    <row r="976070" spans="24:24">
      <c r="X976070" s="219"/>
    </row>
    <row r="976071" spans="24:24">
      <c r="X976071" s="219"/>
    </row>
    <row r="976072" spans="24:24">
      <c r="X976072" s="219"/>
    </row>
    <row r="976073" spans="24:24">
      <c r="X976073" s="219"/>
    </row>
    <row r="976074" spans="24:24">
      <c r="X976074" s="219"/>
    </row>
    <row r="976075" spans="24:24">
      <c r="X976075" s="219"/>
    </row>
    <row r="976076" spans="24:24">
      <c r="X976076" s="219"/>
    </row>
    <row r="976077" spans="24:24">
      <c r="X976077" s="219"/>
    </row>
    <row r="976078" spans="24:24">
      <c r="X976078" s="219"/>
    </row>
    <row r="976079" spans="24:24">
      <c r="X976079" s="219"/>
    </row>
    <row r="976080" spans="24:24">
      <c r="X976080" s="219"/>
    </row>
    <row r="976081" spans="24:24">
      <c r="X976081" s="219"/>
    </row>
    <row r="976082" spans="24:24">
      <c r="X976082" s="219"/>
    </row>
    <row r="976083" spans="24:24">
      <c r="X976083" s="219"/>
    </row>
    <row r="976084" spans="24:24">
      <c r="X976084" s="219"/>
    </row>
    <row r="976085" spans="24:24">
      <c r="X976085" s="219"/>
    </row>
    <row r="976086" spans="24:24">
      <c r="X976086" s="219"/>
    </row>
    <row r="976087" spans="24:24">
      <c r="X976087" s="219"/>
    </row>
    <row r="976088" spans="24:24">
      <c r="X976088" s="219"/>
    </row>
    <row r="976089" spans="24:24">
      <c r="X976089" s="219"/>
    </row>
    <row r="976090" spans="24:24">
      <c r="X976090" s="219"/>
    </row>
    <row r="976091" spans="24:24">
      <c r="X976091" s="219"/>
    </row>
    <row r="976092" spans="24:24">
      <c r="X976092" s="219"/>
    </row>
    <row r="976093" spans="24:24">
      <c r="X976093" s="219"/>
    </row>
    <row r="976094" spans="24:24">
      <c r="X976094" s="219"/>
    </row>
    <row r="976095" spans="24:24">
      <c r="X976095" s="219"/>
    </row>
    <row r="976096" spans="24:24">
      <c r="X976096" s="219"/>
    </row>
    <row r="976097" spans="24:24">
      <c r="X976097" s="219"/>
    </row>
    <row r="976098" spans="24:24">
      <c r="X976098" s="219"/>
    </row>
    <row r="976099" spans="24:24">
      <c r="X976099" s="219"/>
    </row>
    <row r="976100" spans="24:24">
      <c r="X976100" s="219"/>
    </row>
    <row r="976101" spans="24:24">
      <c r="X976101" s="219"/>
    </row>
    <row r="976102" spans="24:24">
      <c r="X976102" s="219"/>
    </row>
    <row r="976103" spans="24:24">
      <c r="X976103" s="219"/>
    </row>
    <row r="976104" spans="24:24">
      <c r="X976104" s="219"/>
    </row>
    <row r="976105" spans="24:24">
      <c r="X976105" s="219"/>
    </row>
    <row r="976106" spans="24:24">
      <c r="X976106" s="219"/>
    </row>
    <row r="976107" spans="24:24">
      <c r="X976107" s="219"/>
    </row>
    <row r="976108" spans="24:24">
      <c r="X976108" s="219"/>
    </row>
    <row r="976109" spans="24:24">
      <c r="X976109" s="219"/>
    </row>
    <row r="976110" spans="24:24">
      <c r="X976110" s="219"/>
    </row>
    <row r="976111" spans="24:24">
      <c r="X976111" s="219"/>
    </row>
    <row r="976112" spans="24:24">
      <c r="X976112" s="219"/>
    </row>
    <row r="976113" spans="24:24">
      <c r="X976113" s="219"/>
    </row>
    <row r="976114" spans="24:24">
      <c r="X976114" s="219"/>
    </row>
    <row r="976115" spans="24:24">
      <c r="X976115" s="219"/>
    </row>
    <row r="976116" spans="24:24">
      <c r="X976116" s="219"/>
    </row>
    <row r="976117" spans="24:24">
      <c r="X976117" s="219"/>
    </row>
    <row r="976118" spans="24:24">
      <c r="X976118" s="219"/>
    </row>
    <row r="976119" spans="24:24">
      <c r="X976119" s="219"/>
    </row>
    <row r="976120" spans="24:24">
      <c r="X976120" s="219"/>
    </row>
    <row r="976121" spans="24:24">
      <c r="X976121" s="219"/>
    </row>
    <row r="976122" spans="24:24">
      <c r="X976122" s="219"/>
    </row>
    <row r="976123" spans="24:24">
      <c r="X976123" s="219"/>
    </row>
    <row r="976124" spans="24:24">
      <c r="X976124" s="219"/>
    </row>
    <row r="976125" spans="24:24">
      <c r="X976125" s="219"/>
    </row>
    <row r="976126" spans="24:24">
      <c r="X976126" s="219"/>
    </row>
    <row r="976127" spans="24:24">
      <c r="X976127" s="219"/>
    </row>
    <row r="976128" spans="24:24">
      <c r="X976128" s="219"/>
    </row>
    <row r="976129" spans="24:24">
      <c r="X976129" s="219"/>
    </row>
    <row r="976130" spans="24:24">
      <c r="X976130" s="219"/>
    </row>
    <row r="976131" spans="24:24">
      <c r="X976131" s="219"/>
    </row>
    <row r="976132" spans="24:24">
      <c r="X976132" s="219"/>
    </row>
    <row r="976133" spans="24:24">
      <c r="X976133" s="219"/>
    </row>
    <row r="976134" spans="24:24">
      <c r="X976134" s="219"/>
    </row>
    <row r="976135" spans="24:24">
      <c r="X976135" s="219"/>
    </row>
    <row r="976136" spans="24:24">
      <c r="X976136" s="219"/>
    </row>
    <row r="976137" spans="24:24">
      <c r="X976137" s="219"/>
    </row>
    <row r="976138" spans="24:24">
      <c r="X976138" s="219"/>
    </row>
    <row r="976139" spans="24:24">
      <c r="X976139" s="219"/>
    </row>
    <row r="976140" spans="24:24">
      <c r="X976140" s="219"/>
    </row>
    <row r="976141" spans="24:24">
      <c r="X976141" s="219"/>
    </row>
    <row r="976142" spans="24:24">
      <c r="X976142" s="219"/>
    </row>
    <row r="976143" spans="24:24">
      <c r="X976143" s="219"/>
    </row>
    <row r="976144" spans="24:24">
      <c r="X976144" s="219"/>
    </row>
    <row r="976145" spans="24:24">
      <c r="X976145" s="219"/>
    </row>
    <row r="976146" spans="24:24">
      <c r="X976146" s="219"/>
    </row>
    <row r="976147" spans="24:24">
      <c r="X976147" s="219"/>
    </row>
    <row r="976148" spans="24:24">
      <c r="X976148" s="219"/>
    </row>
    <row r="976149" spans="24:24">
      <c r="X976149" s="219"/>
    </row>
    <row r="976150" spans="24:24">
      <c r="X976150" s="219"/>
    </row>
    <row r="976151" spans="24:24">
      <c r="X976151" s="219"/>
    </row>
    <row r="976152" spans="24:24">
      <c r="X976152" s="219"/>
    </row>
    <row r="976153" spans="24:24">
      <c r="X976153" s="219"/>
    </row>
    <row r="976154" spans="24:24">
      <c r="X976154" s="219"/>
    </row>
    <row r="976155" spans="24:24">
      <c r="X976155" s="219"/>
    </row>
    <row r="976156" spans="24:24">
      <c r="X976156" s="219"/>
    </row>
    <row r="976157" spans="24:24">
      <c r="X976157" s="219"/>
    </row>
    <row r="976158" spans="24:24">
      <c r="X976158" s="219"/>
    </row>
    <row r="976159" spans="24:24">
      <c r="X976159" s="219"/>
    </row>
    <row r="976160" spans="24:24">
      <c r="X976160" s="219"/>
    </row>
    <row r="976161" spans="24:24">
      <c r="X976161" s="219"/>
    </row>
    <row r="976162" spans="24:24">
      <c r="X976162" s="219"/>
    </row>
    <row r="976163" spans="24:24">
      <c r="X976163" s="219"/>
    </row>
    <row r="976164" spans="24:24">
      <c r="X976164" s="219"/>
    </row>
    <row r="976165" spans="24:24">
      <c r="X976165" s="219"/>
    </row>
    <row r="976166" spans="24:24">
      <c r="X976166" s="219"/>
    </row>
    <row r="976167" spans="24:24">
      <c r="X976167" s="219"/>
    </row>
    <row r="976168" spans="24:24">
      <c r="X976168" s="219"/>
    </row>
    <row r="976169" spans="24:24">
      <c r="X976169" s="219"/>
    </row>
    <row r="976170" spans="24:24">
      <c r="X976170" s="219"/>
    </row>
    <row r="976171" spans="24:24">
      <c r="X976171" s="219"/>
    </row>
    <row r="976172" spans="24:24">
      <c r="X976172" s="219"/>
    </row>
    <row r="976173" spans="24:24">
      <c r="X976173" s="219"/>
    </row>
    <row r="976174" spans="24:24">
      <c r="X976174" s="219"/>
    </row>
    <row r="976175" spans="24:24">
      <c r="X976175" s="219"/>
    </row>
    <row r="976176" spans="24:24">
      <c r="X976176" s="219"/>
    </row>
    <row r="976177" spans="24:24">
      <c r="X976177" s="219"/>
    </row>
    <row r="976178" spans="24:24">
      <c r="X976178" s="219"/>
    </row>
    <row r="976179" spans="24:24">
      <c r="X976179" s="219"/>
    </row>
    <row r="976180" spans="24:24">
      <c r="X976180" s="219"/>
    </row>
    <row r="976181" spans="24:24">
      <c r="X976181" s="219"/>
    </row>
    <row r="976182" spans="24:24">
      <c r="X976182" s="219"/>
    </row>
    <row r="976183" spans="24:24">
      <c r="X976183" s="219"/>
    </row>
    <row r="976184" spans="24:24">
      <c r="X976184" s="219"/>
    </row>
    <row r="976185" spans="24:24">
      <c r="X976185" s="219"/>
    </row>
    <row r="976186" spans="24:24">
      <c r="X976186" s="219"/>
    </row>
    <row r="976187" spans="24:24">
      <c r="X976187" s="219"/>
    </row>
    <row r="976188" spans="24:24">
      <c r="X976188" s="219"/>
    </row>
    <row r="976189" spans="24:24">
      <c r="X976189" s="219"/>
    </row>
    <row r="976190" spans="24:24">
      <c r="X976190" s="219"/>
    </row>
    <row r="976191" spans="24:24">
      <c r="X976191" s="219"/>
    </row>
    <row r="976192" spans="24:24">
      <c r="X976192" s="219"/>
    </row>
    <row r="976193" spans="24:24">
      <c r="X976193" s="219"/>
    </row>
    <row r="976194" spans="24:24">
      <c r="X976194" s="219"/>
    </row>
    <row r="976195" spans="24:24">
      <c r="X976195" s="219"/>
    </row>
    <row r="976196" spans="24:24">
      <c r="X976196" s="219"/>
    </row>
    <row r="976197" spans="24:24">
      <c r="X976197" s="219"/>
    </row>
    <row r="976198" spans="24:24">
      <c r="X976198" s="219"/>
    </row>
    <row r="976199" spans="24:24">
      <c r="X976199" s="219"/>
    </row>
    <row r="976200" spans="24:24">
      <c r="X976200" s="219"/>
    </row>
    <row r="976201" spans="24:24">
      <c r="X976201" s="219"/>
    </row>
    <row r="976202" spans="24:24">
      <c r="X976202" s="219"/>
    </row>
    <row r="976203" spans="24:24">
      <c r="X976203" s="219"/>
    </row>
    <row r="976204" spans="24:24">
      <c r="X976204" s="219"/>
    </row>
    <row r="976205" spans="24:24">
      <c r="X976205" s="219"/>
    </row>
    <row r="976206" spans="24:24">
      <c r="X976206" s="219"/>
    </row>
    <row r="976207" spans="24:24">
      <c r="X976207" s="219"/>
    </row>
    <row r="976208" spans="24:24">
      <c r="X976208" s="219"/>
    </row>
    <row r="976209" spans="24:24">
      <c r="X976209" s="219"/>
    </row>
    <row r="976210" spans="24:24">
      <c r="X976210" s="219"/>
    </row>
    <row r="976211" spans="24:24">
      <c r="X976211" s="219"/>
    </row>
    <row r="976212" spans="24:24">
      <c r="X976212" s="219"/>
    </row>
    <row r="976213" spans="24:24">
      <c r="X976213" s="219"/>
    </row>
    <row r="976214" spans="24:24">
      <c r="X976214" s="219"/>
    </row>
    <row r="976215" spans="24:24">
      <c r="X976215" s="219"/>
    </row>
    <row r="976216" spans="24:24">
      <c r="X976216" s="219"/>
    </row>
    <row r="976217" spans="24:24">
      <c r="X976217" s="219"/>
    </row>
    <row r="976218" spans="24:24">
      <c r="X976218" s="219"/>
    </row>
    <row r="976219" spans="24:24">
      <c r="X976219" s="219"/>
    </row>
    <row r="976220" spans="24:24">
      <c r="X976220" s="219"/>
    </row>
    <row r="976221" spans="24:24">
      <c r="X976221" s="219"/>
    </row>
    <row r="976222" spans="24:24">
      <c r="X976222" s="219"/>
    </row>
    <row r="976223" spans="24:24">
      <c r="X976223" s="219"/>
    </row>
    <row r="976224" spans="24:24">
      <c r="X976224" s="219"/>
    </row>
    <row r="976225" spans="24:24">
      <c r="X976225" s="219"/>
    </row>
    <row r="976226" spans="24:24">
      <c r="X976226" s="219"/>
    </row>
    <row r="976227" spans="24:24">
      <c r="X976227" s="219"/>
    </row>
    <row r="976228" spans="24:24">
      <c r="X976228" s="219"/>
    </row>
    <row r="976229" spans="24:24">
      <c r="X976229" s="219"/>
    </row>
    <row r="976230" spans="24:24">
      <c r="X976230" s="219"/>
    </row>
    <row r="976231" spans="24:24">
      <c r="X976231" s="219"/>
    </row>
    <row r="976232" spans="24:24">
      <c r="X976232" s="219"/>
    </row>
    <row r="976233" spans="24:24">
      <c r="X976233" s="219"/>
    </row>
    <row r="976234" spans="24:24">
      <c r="X976234" s="219"/>
    </row>
    <row r="976235" spans="24:24">
      <c r="X976235" s="219"/>
    </row>
    <row r="976236" spans="24:24">
      <c r="X976236" s="219"/>
    </row>
    <row r="976237" spans="24:24">
      <c r="X976237" s="219"/>
    </row>
    <row r="976238" spans="24:24">
      <c r="X976238" s="219"/>
    </row>
    <row r="976239" spans="24:24">
      <c r="X976239" s="219"/>
    </row>
    <row r="976240" spans="24:24">
      <c r="X976240" s="219"/>
    </row>
    <row r="976241" spans="24:24">
      <c r="X976241" s="219"/>
    </row>
    <row r="976242" spans="24:24">
      <c r="X976242" s="219"/>
    </row>
    <row r="976243" spans="24:24">
      <c r="X976243" s="219"/>
    </row>
    <row r="976244" spans="24:24">
      <c r="X976244" s="219"/>
    </row>
    <row r="976245" spans="24:24">
      <c r="X976245" s="219"/>
    </row>
    <row r="976246" spans="24:24">
      <c r="X976246" s="219"/>
    </row>
    <row r="976247" spans="24:24">
      <c r="X976247" s="219"/>
    </row>
    <row r="976248" spans="24:24">
      <c r="X976248" s="219"/>
    </row>
    <row r="976249" spans="24:24">
      <c r="X976249" s="219"/>
    </row>
    <row r="976250" spans="24:24">
      <c r="X976250" s="219"/>
    </row>
    <row r="976251" spans="24:24">
      <c r="X976251" s="219"/>
    </row>
    <row r="976252" spans="24:24">
      <c r="X976252" s="219"/>
    </row>
    <row r="976253" spans="24:24">
      <c r="X976253" s="219"/>
    </row>
    <row r="976254" spans="24:24">
      <c r="X976254" s="219"/>
    </row>
    <row r="976255" spans="24:24">
      <c r="X976255" s="219"/>
    </row>
    <row r="976256" spans="24:24">
      <c r="X976256" s="219"/>
    </row>
    <row r="976257" spans="24:24">
      <c r="X976257" s="219"/>
    </row>
    <row r="976258" spans="24:24">
      <c r="X976258" s="219"/>
    </row>
    <row r="976259" spans="24:24">
      <c r="X976259" s="219"/>
    </row>
    <row r="976260" spans="24:24">
      <c r="X976260" s="219"/>
    </row>
    <row r="976261" spans="24:24">
      <c r="X976261" s="219"/>
    </row>
    <row r="976262" spans="24:24">
      <c r="X976262" s="219"/>
    </row>
    <row r="976263" spans="24:24">
      <c r="X976263" s="219"/>
    </row>
    <row r="976264" spans="24:24">
      <c r="X976264" s="219"/>
    </row>
    <row r="976265" spans="24:24">
      <c r="X976265" s="219"/>
    </row>
    <row r="976266" spans="24:24">
      <c r="X976266" s="219"/>
    </row>
    <row r="976267" spans="24:24">
      <c r="X976267" s="219"/>
    </row>
    <row r="976268" spans="24:24">
      <c r="X976268" s="219"/>
    </row>
    <row r="976269" spans="24:24">
      <c r="X976269" s="219"/>
    </row>
    <row r="976270" spans="24:24">
      <c r="X976270" s="219"/>
    </row>
    <row r="976271" spans="24:24">
      <c r="X976271" s="219"/>
    </row>
    <row r="976272" spans="24:24">
      <c r="X976272" s="219"/>
    </row>
    <row r="976273" spans="24:24">
      <c r="X976273" s="219"/>
    </row>
    <row r="976274" spans="24:24">
      <c r="X976274" s="219"/>
    </row>
    <row r="976275" spans="24:24">
      <c r="X976275" s="219"/>
    </row>
    <row r="976276" spans="24:24">
      <c r="X976276" s="219"/>
    </row>
    <row r="976277" spans="24:24">
      <c r="X976277" s="219"/>
    </row>
    <row r="976278" spans="24:24">
      <c r="X976278" s="219"/>
    </row>
    <row r="976279" spans="24:24">
      <c r="X976279" s="219"/>
    </row>
    <row r="976280" spans="24:24">
      <c r="X976280" s="219"/>
    </row>
    <row r="976281" spans="24:24">
      <c r="X976281" s="219"/>
    </row>
    <row r="976282" spans="24:24">
      <c r="X976282" s="219"/>
    </row>
    <row r="976283" spans="24:24">
      <c r="X976283" s="219"/>
    </row>
    <row r="976284" spans="24:24">
      <c r="X976284" s="219"/>
    </row>
    <row r="976285" spans="24:24">
      <c r="X976285" s="219"/>
    </row>
    <row r="976286" spans="24:24">
      <c r="X976286" s="219"/>
    </row>
    <row r="976287" spans="24:24">
      <c r="X976287" s="219"/>
    </row>
    <row r="976288" spans="24:24">
      <c r="X976288" s="219"/>
    </row>
    <row r="976289" spans="24:24">
      <c r="X976289" s="219"/>
    </row>
    <row r="976290" spans="24:24">
      <c r="X976290" s="219"/>
    </row>
    <row r="976291" spans="24:24">
      <c r="X976291" s="219"/>
    </row>
    <row r="976292" spans="24:24">
      <c r="X976292" s="219"/>
    </row>
    <row r="976293" spans="24:24">
      <c r="X976293" s="219"/>
    </row>
    <row r="976294" spans="24:24">
      <c r="X976294" s="219"/>
    </row>
    <row r="976295" spans="24:24">
      <c r="X976295" s="219"/>
    </row>
    <row r="976296" spans="24:24">
      <c r="X976296" s="219"/>
    </row>
    <row r="976297" spans="24:24">
      <c r="X976297" s="219"/>
    </row>
    <row r="976298" spans="24:24">
      <c r="X976298" s="219"/>
    </row>
    <row r="976299" spans="24:24">
      <c r="X976299" s="219"/>
    </row>
    <row r="976300" spans="24:24">
      <c r="X976300" s="219"/>
    </row>
    <row r="976301" spans="24:24">
      <c r="X976301" s="219"/>
    </row>
    <row r="976302" spans="24:24">
      <c r="X976302" s="219"/>
    </row>
    <row r="976303" spans="24:24">
      <c r="X976303" s="219"/>
    </row>
    <row r="976304" spans="24:24">
      <c r="X976304" s="219"/>
    </row>
    <row r="976305" spans="24:24">
      <c r="X976305" s="219"/>
    </row>
    <row r="976306" spans="24:24">
      <c r="X976306" s="219"/>
    </row>
    <row r="976307" spans="24:24">
      <c r="X976307" s="219"/>
    </row>
    <row r="976308" spans="24:24">
      <c r="X976308" s="219"/>
    </row>
    <row r="976309" spans="24:24">
      <c r="X976309" s="219"/>
    </row>
    <row r="976310" spans="24:24">
      <c r="X976310" s="219"/>
    </row>
    <row r="976311" spans="24:24">
      <c r="X976311" s="219"/>
    </row>
    <row r="976312" spans="24:24">
      <c r="X976312" s="219"/>
    </row>
    <row r="976313" spans="24:24">
      <c r="X976313" s="219"/>
    </row>
    <row r="976314" spans="24:24">
      <c r="X976314" s="219"/>
    </row>
    <row r="976315" spans="24:24">
      <c r="X976315" s="219"/>
    </row>
    <row r="976316" spans="24:24">
      <c r="X976316" s="219"/>
    </row>
    <row r="976317" spans="24:24">
      <c r="X976317" s="219"/>
    </row>
    <row r="976318" spans="24:24">
      <c r="X976318" s="219"/>
    </row>
    <row r="976319" spans="24:24">
      <c r="X976319" s="219"/>
    </row>
    <row r="976320" spans="24:24">
      <c r="X976320" s="219"/>
    </row>
    <row r="976321" spans="24:24">
      <c r="X976321" s="219"/>
    </row>
    <row r="976322" spans="24:24">
      <c r="X976322" s="219"/>
    </row>
    <row r="976323" spans="24:24">
      <c r="X976323" s="219"/>
    </row>
    <row r="976324" spans="24:24">
      <c r="X976324" s="219"/>
    </row>
    <row r="976325" spans="24:24">
      <c r="X976325" s="219"/>
    </row>
    <row r="976326" spans="24:24">
      <c r="X976326" s="219"/>
    </row>
    <row r="976327" spans="24:24">
      <c r="X976327" s="219"/>
    </row>
    <row r="976328" spans="24:24">
      <c r="X976328" s="219"/>
    </row>
    <row r="976329" spans="24:24">
      <c r="X976329" s="219"/>
    </row>
    <row r="976330" spans="24:24">
      <c r="X976330" s="219"/>
    </row>
    <row r="976331" spans="24:24">
      <c r="X976331" s="219"/>
    </row>
    <row r="976332" spans="24:24">
      <c r="X976332" s="219"/>
    </row>
    <row r="976333" spans="24:24">
      <c r="X976333" s="219"/>
    </row>
    <row r="976334" spans="24:24">
      <c r="X976334" s="219"/>
    </row>
    <row r="976335" spans="24:24">
      <c r="X976335" s="219"/>
    </row>
    <row r="976336" spans="24:24">
      <c r="X976336" s="219"/>
    </row>
    <row r="976337" spans="24:24">
      <c r="X976337" s="219"/>
    </row>
    <row r="976338" spans="24:24">
      <c r="X976338" s="219"/>
    </row>
    <row r="976339" spans="24:24">
      <c r="X976339" s="219"/>
    </row>
    <row r="976340" spans="24:24">
      <c r="X976340" s="219"/>
    </row>
    <row r="976341" spans="24:24">
      <c r="X976341" s="219"/>
    </row>
    <row r="976342" spans="24:24">
      <c r="X976342" s="219"/>
    </row>
    <row r="976343" spans="24:24">
      <c r="X976343" s="219"/>
    </row>
    <row r="976344" spans="24:24">
      <c r="X976344" s="219"/>
    </row>
    <row r="976345" spans="24:24">
      <c r="X976345" s="219"/>
    </row>
    <row r="976346" spans="24:24">
      <c r="X976346" s="219"/>
    </row>
    <row r="976347" spans="24:24">
      <c r="X976347" s="219"/>
    </row>
    <row r="976348" spans="24:24">
      <c r="X976348" s="219"/>
    </row>
    <row r="976349" spans="24:24">
      <c r="X976349" s="219"/>
    </row>
    <row r="976350" spans="24:24">
      <c r="X976350" s="219"/>
    </row>
    <row r="976351" spans="24:24">
      <c r="X976351" s="219"/>
    </row>
    <row r="976352" spans="24:24">
      <c r="X976352" s="219"/>
    </row>
    <row r="976353" spans="24:24">
      <c r="X976353" s="219"/>
    </row>
    <row r="976354" spans="24:24">
      <c r="X976354" s="219"/>
    </row>
    <row r="976355" spans="24:24">
      <c r="X976355" s="219"/>
    </row>
    <row r="976356" spans="24:24">
      <c r="X976356" s="219"/>
    </row>
    <row r="976357" spans="24:24">
      <c r="X976357" s="219"/>
    </row>
    <row r="976358" spans="24:24">
      <c r="X976358" s="219"/>
    </row>
    <row r="976359" spans="24:24">
      <c r="X976359" s="219"/>
    </row>
    <row r="976360" spans="24:24">
      <c r="X976360" s="219"/>
    </row>
    <row r="976361" spans="24:24">
      <c r="X976361" s="219"/>
    </row>
    <row r="976362" spans="24:24">
      <c r="X976362" s="219"/>
    </row>
    <row r="976363" spans="24:24">
      <c r="X976363" s="219"/>
    </row>
    <row r="976364" spans="24:24">
      <c r="X976364" s="219"/>
    </row>
    <row r="976365" spans="24:24">
      <c r="X976365" s="219"/>
    </row>
    <row r="976366" spans="24:24">
      <c r="X976366" s="219"/>
    </row>
    <row r="976367" spans="24:24">
      <c r="X976367" s="219"/>
    </row>
    <row r="976368" spans="24:24">
      <c r="X976368" s="219"/>
    </row>
    <row r="976369" spans="24:24">
      <c r="X976369" s="219"/>
    </row>
    <row r="976370" spans="24:24">
      <c r="X976370" s="219"/>
    </row>
    <row r="976371" spans="24:24">
      <c r="X976371" s="219"/>
    </row>
    <row r="976372" spans="24:24">
      <c r="X976372" s="219"/>
    </row>
    <row r="976373" spans="24:24">
      <c r="X976373" s="219"/>
    </row>
    <row r="976374" spans="24:24">
      <c r="X976374" s="219"/>
    </row>
    <row r="976375" spans="24:24">
      <c r="X976375" s="219"/>
    </row>
    <row r="976376" spans="24:24">
      <c r="X976376" s="219"/>
    </row>
    <row r="976377" spans="24:24">
      <c r="X976377" s="219"/>
    </row>
    <row r="976378" spans="24:24">
      <c r="X976378" s="219"/>
    </row>
    <row r="976379" spans="24:24">
      <c r="X976379" s="219"/>
    </row>
    <row r="976380" spans="24:24">
      <c r="X976380" s="219"/>
    </row>
    <row r="976381" spans="24:24">
      <c r="X976381" s="219"/>
    </row>
    <row r="976382" spans="24:24">
      <c r="X976382" s="219"/>
    </row>
    <row r="976383" spans="24:24">
      <c r="X976383" s="219"/>
    </row>
    <row r="976384" spans="24:24">
      <c r="X976384" s="219"/>
    </row>
    <row r="976385" spans="24:24">
      <c r="X976385" s="219"/>
    </row>
    <row r="976386" spans="24:24">
      <c r="X976386" s="219"/>
    </row>
    <row r="976387" spans="24:24">
      <c r="X976387" s="219"/>
    </row>
    <row r="976388" spans="24:24">
      <c r="X976388" s="219"/>
    </row>
    <row r="976389" spans="24:24">
      <c r="X976389" s="219"/>
    </row>
    <row r="976390" spans="24:24">
      <c r="X976390" s="219"/>
    </row>
    <row r="976391" spans="24:24">
      <c r="X976391" s="219"/>
    </row>
    <row r="976392" spans="24:24">
      <c r="X976392" s="219"/>
    </row>
    <row r="976393" spans="24:24">
      <c r="X976393" s="219"/>
    </row>
    <row r="976394" spans="24:24">
      <c r="X976394" s="219"/>
    </row>
    <row r="976395" spans="24:24">
      <c r="X976395" s="219"/>
    </row>
    <row r="976396" spans="24:24">
      <c r="X976396" s="219"/>
    </row>
    <row r="976397" spans="24:24">
      <c r="X976397" s="219"/>
    </row>
    <row r="976398" spans="24:24">
      <c r="X976398" s="219"/>
    </row>
    <row r="976399" spans="24:24">
      <c r="X976399" s="219"/>
    </row>
    <row r="976400" spans="24:24">
      <c r="X976400" s="219"/>
    </row>
    <row r="976401" spans="24:24">
      <c r="X976401" s="219"/>
    </row>
    <row r="976402" spans="24:24">
      <c r="X976402" s="219"/>
    </row>
    <row r="976403" spans="24:24">
      <c r="X976403" s="219"/>
    </row>
    <row r="976404" spans="24:24">
      <c r="X976404" s="219"/>
    </row>
    <row r="976405" spans="24:24">
      <c r="X976405" s="219"/>
    </row>
    <row r="976406" spans="24:24">
      <c r="X976406" s="219"/>
    </row>
    <row r="976407" spans="24:24">
      <c r="X976407" s="219"/>
    </row>
    <row r="976408" spans="24:24">
      <c r="X976408" s="219"/>
    </row>
    <row r="976409" spans="24:24">
      <c r="X976409" s="219"/>
    </row>
    <row r="976410" spans="24:24">
      <c r="X976410" s="219"/>
    </row>
    <row r="976411" spans="24:24">
      <c r="X976411" s="219"/>
    </row>
    <row r="976412" spans="24:24">
      <c r="X976412" s="219"/>
    </row>
    <row r="976413" spans="24:24">
      <c r="X976413" s="219"/>
    </row>
    <row r="976414" spans="24:24">
      <c r="X976414" s="219"/>
    </row>
    <row r="976415" spans="24:24">
      <c r="X976415" s="219"/>
    </row>
    <row r="976416" spans="24:24">
      <c r="X976416" s="219"/>
    </row>
    <row r="976417" spans="24:24">
      <c r="X976417" s="219"/>
    </row>
    <row r="976418" spans="24:24">
      <c r="X976418" s="219"/>
    </row>
    <row r="976419" spans="24:24">
      <c r="X976419" s="219"/>
    </row>
    <row r="976420" spans="24:24">
      <c r="X976420" s="219"/>
    </row>
    <row r="976421" spans="24:24">
      <c r="X976421" s="219"/>
    </row>
    <row r="976422" spans="24:24">
      <c r="X976422" s="219"/>
    </row>
    <row r="976423" spans="24:24">
      <c r="X976423" s="219"/>
    </row>
    <row r="976424" spans="24:24">
      <c r="X976424" s="219"/>
    </row>
    <row r="976425" spans="24:24">
      <c r="X976425" s="219"/>
    </row>
    <row r="976426" spans="24:24">
      <c r="X976426" s="219"/>
    </row>
    <row r="976427" spans="24:24">
      <c r="X976427" s="219"/>
    </row>
    <row r="976428" spans="24:24">
      <c r="X976428" s="219"/>
    </row>
    <row r="976429" spans="24:24">
      <c r="X976429" s="219"/>
    </row>
    <row r="976430" spans="24:24">
      <c r="X976430" s="219"/>
    </row>
    <row r="976431" spans="24:24">
      <c r="X976431" s="219"/>
    </row>
    <row r="976432" spans="24:24">
      <c r="X976432" s="219"/>
    </row>
    <row r="976433" spans="24:24">
      <c r="X976433" s="219"/>
    </row>
    <row r="976434" spans="24:24">
      <c r="X976434" s="219"/>
    </row>
    <row r="976435" spans="24:24">
      <c r="X976435" s="219"/>
    </row>
    <row r="976436" spans="24:24">
      <c r="X976436" s="219"/>
    </row>
    <row r="976437" spans="24:24">
      <c r="X976437" s="219"/>
    </row>
    <row r="976438" spans="24:24">
      <c r="X976438" s="219"/>
    </row>
    <row r="976439" spans="24:24">
      <c r="X976439" s="219"/>
    </row>
    <row r="976440" spans="24:24">
      <c r="X976440" s="219"/>
    </row>
    <row r="976441" spans="24:24">
      <c r="X976441" s="219"/>
    </row>
    <row r="976442" spans="24:24">
      <c r="X976442" s="219"/>
    </row>
    <row r="976443" spans="24:24">
      <c r="X976443" s="219"/>
    </row>
    <row r="976444" spans="24:24">
      <c r="X976444" s="219"/>
    </row>
    <row r="976445" spans="24:24">
      <c r="X976445" s="219"/>
    </row>
    <row r="976446" spans="24:24">
      <c r="X976446" s="219"/>
    </row>
    <row r="976447" spans="24:24">
      <c r="X976447" s="219"/>
    </row>
    <row r="976448" spans="24:24">
      <c r="X976448" s="219"/>
    </row>
    <row r="976449" spans="24:24">
      <c r="X976449" s="219"/>
    </row>
    <row r="976450" spans="24:24">
      <c r="X976450" s="219"/>
    </row>
    <row r="976451" spans="24:24">
      <c r="X976451" s="219"/>
    </row>
    <row r="976452" spans="24:24">
      <c r="X976452" s="219"/>
    </row>
    <row r="976453" spans="24:24">
      <c r="X976453" s="219"/>
    </row>
    <row r="976454" spans="24:24">
      <c r="X976454" s="219"/>
    </row>
    <row r="976455" spans="24:24">
      <c r="X976455" s="219"/>
    </row>
    <row r="976456" spans="24:24">
      <c r="X976456" s="219"/>
    </row>
    <row r="976457" spans="24:24">
      <c r="X976457" s="219"/>
    </row>
    <row r="976458" spans="24:24">
      <c r="X976458" s="219"/>
    </row>
    <row r="976459" spans="24:24">
      <c r="X976459" s="219"/>
    </row>
    <row r="976460" spans="24:24">
      <c r="X976460" s="219"/>
    </row>
    <row r="976461" spans="24:24">
      <c r="X976461" s="219"/>
    </row>
    <row r="976462" spans="24:24">
      <c r="X976462" s="219"/>
    </row>
    <row r="976463" spans="24:24">
      <c r="X976463" s="219"/>
    </row>
    <row r="976464" spans="24:24">
      <c r="X976464" s="219"/>
    </row>
    <row r="976465" spans="24:24">
      <c r="X976465" s="219"/>
    </row>
    <row r="976466" spans="24:24">
      <c r="X976466" s="219"/>
    </row>
    <row r="976467" spans="24:24">
      <c r="X976467" s="219"/>
    </row>
    <row r="976468" spans="24:24">
      <c r="X976468" s="219"/>
    </row>
    <row r="976469" spans="24:24">
      <c r="X976469" s="219"/>
    </row>
    <row r="976470" spans="24:24">
      <c r="X976470" s="219"/>
    </row>
    <row r="976471" spans="24:24">
      <c r="X976471" s="219"/>
    </row>
    <row r="976472" spans="24:24">
      <c r="X976472" s="219"/>
    </row>
    <row r="976473" spans="24:24">
      <c r="X976473" s="219"/>
    </row>
    <row r="976474" spans="24:24">
      <c r="X976474" s="219"/>
    </row>
    <row r="976475" spans="24:24">
      <c r="X976475" s="219"/>
    </row>
    <row r="976476" spans="24:24">
      <c r="X976476" s="219"/>
    </row>
    <row r="976477" spans="24:24">
      <c r="X976477" s="219"/>
    </row>
    <row r="976478" spans="24:24">
      <c r="X976478" s="219"/>
    </row>
    <row r="976479" spans="24:24">
      <c r="X976479" s="219"/>
    </row>
    <row r="976480" spans="24:24">
      <c r="X976480" s="219"/>
    </row>
    <row r="976481" spans="24:24">
      <c r="X976481" s="219"/>
    </row>
    <row r="976482" spans="24:24">
      <c r="X976482" s="219"/>
    </row>
    <row r="976483" spans="24:24">
      <c r="X976483" s="219"/>
    </row>
    <row r="976484" spans="24:24">
      <c r="X976484" s="219"/>
    </row>
    <row r="976485" spans="24:24">
      <c r="X976485" s="219"/>
    </row>
    <row r="976486" spans="24:24">
      <c r="X976486" s="219"/>
    </row>
    <row r="976487" spans="24:24">
      <c r="X976487" s="219"/>
    </row>
    <row r="976488" spans="24:24">
      <c r="X976488" s="219"/>
    </row>
    <row r="976489" spans="24:24">
      <c r="X976489" s="219"/>
    </row>
    <row r="976490" spans="24:24">
      <c r="X976490" s="219"/>
    </row>
    <row r="976491" spans="24:24">
      <c r="X976491" s="219"/>
    </row>
    <row r="976492" spans="24:24">
      <c r="X976492" s="219"/>
    </row>
    <row r="976493" spans="24:24">
      <c r="X976493" s="219"/>
    </row>
    <row r="976494" spans="24:24">
      <c r="X976494" s="219"/>
    </row>
    <row r="976495" spans="24:24">
      <c r="X976495" s="219"/>
    </row>
    <row r="976496" spans="24:24">
      <c r="X976496" s="219"/>
    </row>
    <row r="976497" spans="24:24">
      <c r="X976497" s="219"/>
    </row>
    <row r="976498" spans="24:24">
      <c r="X976498" s="219"/>
    </row>
    <row r="976499" spans="24:24">
      <c r="X976499" s="219"/>
    </row>
    <row r="976500" spans="24:24">
      <c r="X976500" s="219"/>
    </row>
    <row r="976501" spans="24:24">
      <c r="X976501" s="219"/>
    </row>
    <row r="976502" spans="24:24">
      <c r="X976502" s="219"/>
    </row>
    <row r="976503" spans="24:24">
      <c r="X976503" s="219"/>
    </row>
    <row r="976504" spans="24:24">
      <c r="X976504" s="219"/>
    </row>
    <row r="976505" spans="24:24">
      <c r="X976505" s="219"/>
    </row>
    <row r="976506" spans="24:24">
      <c r="X976506" s="219"/>
    </row>
    <row r="976507" spans="24:24">
      <c r="X976507" s="219"/>
    </row>
    <row r="976508" spans="24:24">
      <c r="X976508" s="219"/>
    </row>
    <row r="976509" spans="24:24">
      <c r="X976509" s="219"/>
    </row>
    <row r="976510" spans="24:24">
      <c r="X976510" s="219"/>
    </row>
    <row r="976511" spans="24:24">
      <c r="X976511" s="219"/>
    </row>
    <row r="976512" spans="24:24">
      <c r="X976512" s="219"/>
    </row>
    <row r="976513" spans="24:24">
      <c r="X976513" s="219"/>
    </row>
    <row r="976514" spans="24:24">
      <c r="X976514" s="219"/>
    </row>
    <row r="976515" spans="24:24">
      <c r="X976515" s="219"/>
    </row>
    <row r="976516" spans="24:24">
      <c r="X976516" s="219"/>
    </row>
    <row r="976517" spans="24:24">
      <c r="X976517" s="219"/>
    </row>
    <row r="976518" spans="24:24">
      <c r="X976518" s="219"/>
    </row>
    <row r="976519" spans="24:24">
      <c r="X976519" s="219"/>
    </row>
    <row r="976520" spans="24:24">
      <c r="X976520" s="219"/>
    </row>
    <row r="976521" spans="24:24">
      <c r="X976521" s="219"/>
    </row>
    <row r="976522" spans="24:24">
      <c r="X976522" s="219"/>
    </row>
    <row r="976523" spans="24:24">
      <c r="X976523" s="219"/>
    </row>
    <row r="976524" spans="24:24">
      <c r="X976524" s="219"/>
    </row>
    <row r="976525" spans="24:24">
      <c r="X976525" s="219"/>
    </row>
    <row r="976526" spans="24:24">
      <c r="X976526" s="219"/>
    </row>
    <row r="976527" spans="24:24">
      <c r="X976527" s="219"/>
    </row>
    <row r="976528" spans="24:24">
      <c r="X976528" s="219"/>
    </row>
    <row r="976529" spans="24:24">
      <c r="X976529" s="219"/>
    </row>
    <row r="976530" spans="24:24">
      <c r="X976530" s="219"/>
    </row>
    <row r="976531" spans="24:24">
      <c r="X976531" s="219"/>
    </row>
    <row r="976532" spans="24:24">
      <c r="X976532" s="219"/>
    </row>
    <row r="976533" spans="24:24">
      <c r="X976533" s="219"/>
    </row>
    <row r="976534" spans="24:24">
      <c r="X976534" s="219"/>
    </row>
    <row r="976535" spans="24:24">
      <c r="X976535" s="219"/>
    </row>
    <row r="976536" spans="24:24">
      <c r="X976536" s="219"/>
    </row>
    <row r="976537" spans="24:24">
      <c r="X976537" s="219"/>
    </row>
    <row r="976538" spans="24:24">
      <c r="X976538" s="219"/>
    </row>
    <row r="976539" spans="24:24">
      <c r="X976539" s="219"/>
    </row>
    <row r="976540" spans="24:24">
      <c r="X976540" s="219"/>
    </row>
    <row r="976541" spans="24:24">
      <c r="X976541" s="219"/>
    </row>
    <row r="976542" spans="24:24">
      <c r="X976542" s="219"/>
    </row>
    <row r="976543" spans="24:24">
      <c r="X976543" s="219"/>
    </row>
    <row r="976544" spans="24:24">
      <c r="X976544" s="219"/>
    </row>
    <row r="976545" spans="24:24">
      <c r="X976545" s="219"/>
    </row>
    <row r="976546" spans="24:24">
      <c r="X976546" s="219"/>
    </row>
    <row r="976547" spans="24:24">
      <c r="X976547" s="219"/>
    </row>
    <row r="976548" spans="24:24">
      <c r="X976548" s="219"/>
    </row>
    <row r="976549" spans="24:24">
      <c r="X976549" s="219"/>
    </row>
    <row r="976550" spans="24:24">
      <c r="X976550" s="219"/>
    </row>
    <row r="976551" spans="24:24">
      <c r="X976551" s="219"/>
    </row>
    <row r="976552" spans="24:24">
      <c r="X976552" s="219"/>
    </row>
    <row r="976553" spans="24:24">
      <c r="X976553" s="219"/>
    </row>
    <row r="976554" spans="24:24">
      <c r="X976554" s="219"/>
    </row>
    <row r="976555" spans="24:24">
      <c r="X976555" s="219"/>
    </row>
    <row r="976556" spans="24:24">
      <c r="X976556" s="219"/>
    </row>
    <row r="976557" spans="24:24">
      <c r="X976557" s="219"/>
    </row>
    <row r="976558" spans="24:24">
      <c r="X976558" s="219"/>
    </row>
    <row r="976559" spans="24:24">
      <c r="X976559" s="219"/>
    </row>
    <row r="976560" spans="24:24">
      <c r="X976560" s="219"/>
    </row>
    <row r="976561" spans="24:24">
      <c r="X976561" s="219"/>
    </row>
    <row r="976562" spans="24:24">
      <c r="X976562" s="219"/>
    </row>
    <row r="976563" spans="24:24">
      <c r="X976563" s="219"/>
    </row>
    <row r="976564" spans="24:24">
      <c r="X976564" s="219"/>
    </row>
    <row r="976565" spans="24:24">
      <c r="X976565" s="219"/>
    </row>
    <row r="976566" spans="24:24">
      <c r="X976566" s="219"/>
    </row>
    <row r="976567" spans="24:24">
      <c r="X976567" s="219"/>
    </row>
    <row r="976568" spans="24:24">
      <c r="X976568" s="219"/>
    </row>
    <row r="976569" spans="24:24">
      <c r="X976569" s="219"/>
    </row>
    <row r="976570" spans="24:24">
      <c r="X976570" s="219"/>
    </row>
    <row r="976571" spans="24:24">
      <c r="X976571" s="219"/>
    </row>
    <row r="976572" spans="24:24">
      <c r="X976572" s="219"/>
    </row>
    <row r="976573" spans="24:24">
      <c r="X976573" s="219"/>
    </row>
    <row r="976574" spans="24:24">
      <c r="X976574" s="219"/>
    </row>
    <row r="976575" spans="24:24">
      <c r="X976575" s="219"/>
    </row>
    <row r="976576" spans="24:24">
      <c r="X976576" s="219"/>
    </row>
    <row r="976577" spans="24:24">
      <c r="X976577" s="219"/>
    </row>
    <row r="976578" spans="24:24">
      <c r="X976578" s="219"/>
    </row>
    <row r="976579" spans="24:24">
      <c r="X976579" s="219"/>
    </row>
    <row r="976580" spans="24:24">
      <c r="X976580" s="219"/>
    </row>
    <row r="976581" spans="24:24">
      <c r="X976581" s="219"/>
    </row>
    <row r="976582" spans="24:24">
      <c r="X976582" s="219"/>
    </row>
    <row r="976583" spans="24:24">
      <c r="X976583" s="219"/>
    </row>
    <row r="976584" spans="24:24">
      <c r="X976584" s="219"/>
    </row>
    <row r="976585" spans="24:24">
      <c r="X976585" s="219"/>
    </row>
    <row r="976586" spans="24:24">
      <c r="X976586" s="219"/>
    </row>
    <row r="976587" spans="24:24">
      <c r="X976587" s="219"/>
    </row>
    <row r="976588" spans="24:24">
      <c r="X976588" s="219"/>
    </row>
    <row r="976589" spans="24:24">
      <c r="X976589" s="219"/>
    </row>
    <row r="976590" spans="24:24">
      <c r="X976590" s="219"/>
    </row>
    <row r="976591" spans="24:24">
      <c r="X976591" s="219"/>
    </row>
    <row r="976592" spans="24:24">
      <c r="X976592" s="219"/>
    </row>
    <row r="976593" spans="24:24">
      <c r="X976593" s="219"/>
    </row>
    <row r="976594" spans="24:24">
      <c r="X976594" s="219"/>
    </row>
    <row r="976595" spans="24:24">
      <c r="X976595" s="219"/>
    </row>
    <row r="976596" spans="24:24">
      <c r="X976596" s="219"/>
    </row>
    <row r="976597" spans="24:24">
      <c r="X976597" s="219"/>
    </row>
    <row r="976598" spans="24:24">
      <c r="X976598" s="219"/>
    </row>
    <row r="976599" spans="24:24">
      <c r="X976599" s="219"/>
    </row>
    <row r="976600" spans="24:24">
      <c r="X976600" s="219"/>
    </row>
    <row r="976601" spans="24:24">
      <c r="X976601" s="219"/>
    </row>
    <row r="976602" spans="24:24">
      <c r="X976602" s="219"/>
    </row>
    <row r="976603" spans="24:24">
      <c r="X976603" s="219"/>
    </row>
    <row r="976604" spans="24:24">
      <c r="X976604" s="219"/>
    </row>
    <row r="976605" spans="24:24">
      <c r="X976605" s="219"/>
    </row>
    <row r="976606" spans="24:24">
      <c r="X976606" s="219"/>
    </row>
    <row r="976607" spans="24:24">
      <c r="X976607" s="219"/>
    </row>
    <row r="976608" spans="24:24">
      <c r="X976608" s="219"/>
    </row>
    <row r="976609" spans="24:24">
      <c r="X976609" s="219"/>
    </row>
    <row r="976610" spans="24:24">
      <c r="X976610" s="219"/>
    </row>
    <row r="976611" spans="24:24">
      <c r="X976611" s="219"/>
    </row>
    <row r="976612" spans="24:24">
      <c r="X976612" s="219"/>
    </row>
    <row r="976613" spans="24:24">
      <c r="X976613" s="219"/>
    </row>
    <row r="976614" spans="24:24">
      <c r="X976614" s="219"/>
    </row>
    <row r="976615" spans="24:24">
      <c r="X976615" s="219"/>
    </row>
    <row r="976616" spans="24:24">
      <c r="X976616" s="219"/>
    </row>
    <row r="976617" spans="24:24">
      <c r="X976617" s="219"/>
    </row>
    <row r="976618" spans="24:24">
      <c r="X976618" s="219"/>
    </row>
    <row r="976619" spans="24:24">
      <c r="X976619" s="219"/>
    </row>
    <row r="976620" spans="24:24">
      <c r="X976620" s="219"/>
    </row>
    <row r="976621" spans="24:24">
      <c r="X976621" s="219"/>
    </row>
    <row r="976622" spans="24:24">
      <c r="X976622" s="219"/>
    </row>
    <row r="976623" spans="24:24">
      <c r="X976623" s="219"/>
    </row>
    <row r="976624" spans="24:24">
      <c r="X976624" s="219"/>
    </row>
    <row r="976625" spans="24:24">
      <c r="X976625" s="219"/>
    </row>
    <row r="976626" spans="24:24">
      <c r="X976626" s="219"/>
    </row>
    <row r="976627" spans="24:24">
      <c r="X976627" s="219"/>
    </row>
    <row r="976628" spans="24:24">
      <c r="X976628" s="219"/>
    </row>
    <row r="976629" spans="24:24">
      <c r="X976629" s="219"/>
    </row>
    <row r="976630" spans="24:24">
      <c r="X976630" s="219"/>
    </row>
    <row r="976631" spans="24:24">
      <c r="X976631" s="219"/>
    </row>
    <row r="976632" spans="24:24">
      <c r="X976632" s="219"/>
    </row>
    <row r="976633" spans="24:24">
      <c r="X976633" s="219"/>
    </row>
    <row r="976634" spans="24:24">
      <c r="X976634" s="219"/>
    </row>
    <row r="976635" spans="24:24">
      <c r="X976635" s="219"/>
    </row>
    <row r="976636" spans="24:24">
      <c r="X976636" s="219"/>
    </row>
    <row r="976637" spans="24:24">
      <c r="X976637" s="219"/>
    </row>
    <row r="976638" spans="24:24">
      <c r="X976638" s="219"/>
    </row>
    <row r="976639" spans="24:24">
      <c r="X976639" s="219"/>
    </row>
    <row r="976640" spans="24:24">
      <c r="X976640" s="219"/>
    </row>
    <row r="976641" spans="24:24">
      <c r="X976641" s="219"/>
    </row>
    <row r="976642" spans="24:24">
      <c r="X976642" s="219"/>
    </row>
    <row r="976643" spans="24:24">
      <c r="X976643" s="219"/>
    </row>
    <row r="976644" spans="24:24">
      <c r="X976644" s="219"/>
    </row>
    <row r="976645" spans="24:24">
      <c r="X976645" s="219"/>
    </row>
    <row r="976646" spans="24:24">
      <c r="X976646" s="219"/>
    </row>
    <row r="976647" spans="24:24">
      <c r="X976647" s="219"/>
    </row>
    <row r="976648" spans="24:24">
      <c r="X976648" s="219"/>
    </row>
    <row r="976649" spans="24:24">
      <c r="X976649" s="219"/>
    </row>
    <row r="976650" spans="24:24">
      <c r="X976650" s="219"/>
    </row>
    <row r="976651" spans="24:24">
      <c r="X976651" s="219"/>
    </row>
    <row r="976652" spans="24:24">
      <c r="X976652" s="219"/>
    </row>
    <row r="976653" spans="24:24">
      <c r="X976653" s="219"/>
    </row>
    <row r="976654" spans="24:24">
      <c r="X976654" s="219"/>
    </row>
    <row r="976655" spans="24:24">
      <c r="X976655" s="219"/>
    </row>
    <row r="976656" spans="24:24">
      <c r="X976656" s="219"/>
    </row>
    <row r="976657" spans="24:24">
      <c r="X976657" s="219"/>
    </row>
    <row r="976658" spans="24:24">
      <c r="X976658" s="219"/>
    </row>
    <row r="976659" spans="24:24">
      <c r="X976659" s="219"/>
    </row>
    <row r="976660" spans="24:24">
      <c r="X976660" s="219"/>
    </row>
    <row r="976661" spans="24:24">
      <c r="X976661" s="219"/>
    </row>
    <row r="976662" spans="24:24">
      <c r="X976662" s="219"/>
    </row>
    <row r="976663" spans="24:24">
      <c r="X976663" s="219"/>
    </row>
    <row r="976664" spans="24:24">
      <c r="X976664" s="219"/>
    </row>
    <row r="976665" spans="24:24">
      <c r="X976665" s="219"/>
    </row>
    <row r="976666" spans="24:24">
      <c r="X976666" s="219"/>
    </row>
    <row r="976667" spans="24:24">
      <c r="X976667" s="219"/>
    </row>
    <row r="976668" spans="24:24">
      <c r="X976668" s="219"/>
    </row>
    <row r="976669" spans="24:24">
      <c r="X976669" s="219"/>
    </row>
    <row r="976670" spans="24:24">
      <c r="X976670" s="219"/>
    </row>
    <row r="976671" spans="24:24">
      <c r="X976671" s="219"/>
    </row>
    <row r="976672" spans="24:24">
      <c r="X976672" s="219"/>
    </row>
    <row r="976673" spans="24:24">
      <c r="X976673" s="219"/>
    </row>
    <row r="976674" spans="24:24">
      <c r="X976674" s="219"/>
    </row>
    <row r="976675" spans="24:24">
      <c r="X976675" s="219"/>
    </row>
    <row r="976676" spans="24:24">
      <c r="X976676" s="219"/>
    </row>
    <row r="976677" spans="24:24">
      <c r="X976677" s="219"/>
    </row>
    <row r="976678" spans="24:24">
      <c r="X976678" s="219"/>
    </row>
    <row r="976679" spans="24:24">
      <c r="X976679" s="219"/>
    </row>
    <row r="976680" spans="24:24">
      <c r="X976680" s="219"/>
    </row>
    <row r="976681" spans="24:24">
      <c r="X976681" s="219"/>
    </row>
    <row r="976682" spans="24:24">
      <c r="X976682" s="219"/>
    </row>
    <row r="976683" spans="24:24">
      <c r="X976683" s="219"/>
    </row>
    <row r="976684" spans="24:24">
      <c r="X976684" s="219"/>
    </row>
    <row r="976685" spans="24:24">
      <c r="X976685" s="219"/>
    </row>
    <row r="976686" spans="24:24">
      <c r="X976686" s="219"/>
    </row>
    <row r="976687" spans="24:24">
      <c r="X976687" s="219"/>
    </row>
    <row r="976688" spans="24:24">
      <c r="X976688" s="219"/>
    </row>
    <row r="976689" spans="24:24">
      <c r="X976689" s="219"/>
    </row>
    <row r="976690" spans="24:24">
      <c r="X976690" s="219"/>
    </row>
    <row r="976691" spans="24:24">
      <c r="X976691" s="219"/>
    </row>
    <row r="976692" spans="24:24">
      <c r="X976692" s="219"/>
    </row>
    <row r="976693" spans="24:24">
      <c r="X976693" s="219"/>
    </row>
    <row r="976694" spans="24:24">
      <c r="X976694" s="219"/>
    </row>
    <row r="976695" spans="24:24">
      <c r="X976695" s="219"/>
    </row>
    <row r="976696" spans="24:24">
      <c r="X976696" s="219"/>
    </row>
    <row r="976697" spans="24:24">
      <c r="X976697" s="219"/>
    </row>
    <row r="976698" spans="24:24">
      <c r="X976698" s="219"/>
    </row>
    <row r="976699" spans="24:24">
      <c r="X976699" s="219"/>
    </row>
    <row r="976700" spans="24:24">
      <c r="X976700" s="219"/>
    </row>
    <row r="976701" spans="24:24">
      <c r="X976701" s="219"/>
    </row>
    <row r="976702" spans="24:24">
      <c r="X976702" s="219"/>
    </row>
    <row r="976703" spans="24:24">
      <c r="X976703" s="219"/>
    </row>
    <row r="976704" spans="24:24">
      <c r="X976704" s="219"/>
    </row>
    <row r="976705" spans="24:24">
      <c r="X976705" s="219"/>
    </row>
    <row r="976706" spans="24:24">
      <c r="X976706" s="219"/>
    </row>
    <row r="976707" spans="24:24">
      <c r="X976707" s="219"/>
    </row>
    <row r="976708" spans="24:24">
      <c r="X976708" s="219"/>
    </row>
    <row r="976709" spans="24:24">
      <c r="X976709" s="219"/>
    </row>
    <row r="976710" spans="24:24">
      <c r="X976710" s="219"/>
    </row>
    <row r="976711" spans="24:24">
      <c r="X976711" s="219"/>
    </row>
    <row r="976712" spans="24:24">
      <c r="X976712" s="219"/>
    </row>
    <row r="976713" spans="24:24">
      <c r="X976713" s="219"/>
    </row>
    <row r="976714" spans="24:24">
      <c r="X976714" s="219"/>
    </row>
    <row r="976715" spans="24:24">
      <c r="X976715" s="219"/>
    </row>
    <row r="976716" spans="24:24">
      <c r="X976716" s="219"/>
    </row>
    <row r="976717" spans="24:24">
      <c r="X976717" s="219"/>
    </row>
    <row r="976718" spans="24:24">
      <c r="X976718" s="219"/>
    </row>
    <row r="976719" spans="24:24">
      <c r="X976719" s="219"/>
    </row>
    <row r="976720" spans="24:24">
      <c r="X976720" s="219"/>
    </row>
    <row r="976721" spans="24:24">
      <c r="X976721" s="219"/>
    </row>
    <row r="976722" spans="24:24">
      <c r="X976722" s="219"/>
    </row>
    <row r="976723" spans="24:24">
      <c r="X976723" s="219"/>
    </row>
    <row r="976724" spans="24:24">
      <c r="X976724" s="219"/>
    </row>
    <row r="976725" spans="24:24">
      <c r="X976725" s="219"/>
    </row>
    <row r="976726" spans="24:24">
      <c r="X976726" s="219"/>
    </row>
    <row r="976727" spans="24:24">
      <c r="X976727" s="219"/>
    </row>
    <row r="976728" spans="24:24">
      <c r="X976728" s="219"/>
    </row>
    <row r="976729" spans="24:24">
      <c r="X976729" s="219"/>
    </row>
    <row r="976730" spans="24:24">
      <c r="X976730" s="219"/>
    </row>
    <row r="976731" spans="24:24">
      <c r="X976731" s="219"/>
    </row>
    <row r="976732" spans="24:24">
      <c r="X976732" s="219"/>
    </row>
    <row r="976733" spans="24:24">
      <c r="X976733" s="219"/>
    </row>
    <row r="976734" spans="24:24">
      <c r="X976734" s="219"/>
    </row>
    <row r="976735" spans="24:24">
      <c r="X976735" s="219"/>
    </row>
    <row r="976736" spans="24:24">
      <c r="X976736" s="219"/>
    </row>
    <row r="976737" spans="24:24">
      <c r="X976737" s="219"/>
    </row>
    <row r="976738" spans="24:24">
      <c r="X976738" s="219"/>
    </row>
    <row r="976739" spans="24:24">
      <c r="X976739" s="219"/>
    </row>
    <row r="976740" spans="24:24">
      <c r="X976740" s="219"/>
    </row>
    <row r="976741" spans="24:24">
      <c r="X976741" s="219"/>
    </row>
    <row r="976742" spans="24:24">
      <c r="X976742" s="219"/>
    </row>
    <row r="976743" spans="24:24">
      <c r="X976743" s="219"/>
    </row>
    <row r="976744" spans="24:24">
      <c r="X976744" s="219"/>
    </row>
    <row r="976745" spans="24:24">
      <c r="X976745" s="219"/>
    </row>
    <row r="976746" spans="24:24">
      <c r="X976746" s="219"/>
    </row>
    <row r="976747" spans="24:24">
      <c r="X976747" s="219"/>
    </row>
    <row r="976748" spans="24:24">
      <c r="X976748" s="219"/>
    </row>
    <row r="976749" spans="24:24">
      <c r="X976749" s="219"/>
    </row>
    <row r="976750" spans="24:24">
      <c r="X976750" s="219"/>
    </row>
    <row r="976751" spans="24:24">
      <c r="X976751" s="219"/>
    </row>
    <row r="976752" spans="24:24">
      <c r="X976752" s="219"/>
    </row>
    <row r="976753" spans="24:24">
      <c r="X976753" s="219"/>
    </row>
    <row r="976754" spans="24:24">
      <c r="X976754" s="219"/>
    </row>
    <row r="976755" spans="24:24">
      <c r="X976755" s="219"/>
    </row>
    <row r="976756" spans="24:24">
      <c r="X976756" s="219"/>
    </row>
    <row r="976757" spans="24:24">
      <c r="X976757" s="219"/>
    </row>
    <row r="976758" spans="24:24">
      <c r="X976758" s="219"/>
    </row>
    <row r="976759" spans="24:24">
      <c r="X976759" s="219"/>
    </row>
    <row r="976760" spans="24:24">
      <c r="X976760" s="219"/>
    </row>
    <row r="976761" spans="24:24">
      <c r="X976761" s="219"/>
    </row>
    <row r="976762" spans="24:24">
      <c r="X976762" s="219"/>
    </row>
    <row r="976763" spans="24:24">
      <c r="X976763" s="219"/>
    </row>
    <row r="976764" spans="24:24">
      <c r="X976764" s="219"/>
    </row>
    <row r="976765" spans="24:24">
      <c r="X976765" s="219"/>
    </row>
    <row r="976766" spans="24:24">
      <c r="X976766" s="219"/>
    </row>
    <row r="976767" spans="24:24">
      <c r="X976767" s="219"/>
    </row>
    <row r="976768" spans="24:24">
      <c r="X976768" s="219"/>
    </row>
    <row r="976769" spans="24:24">
      <c r="X976769" s="219"/>
    </row>
    <row r="976770" spans="24:24">
      <c r="X976770" s="219"/>
    </row>
    <row r="976771" spans="24:24">
      <c r="X976771" s="219"/>
    </row>
    <row r="976772" spans="24:24">
      <c r="X976772" s="219"/>
    </row>
    <row r="976773" spans="24:24">
      <c r="X976773" s="219"/>
    </row>
    <row r="976774" spans="24:24">
      <c r="X976774" s="219"/>
    </row>
    <row r="976775" spans="24:24">
      <c r="X976775" s="219"/>
    </row>
    <row r="976776" spans="24:24">
      <c r="X976776" s="219"/>
    </row>
    <row r="976777" spans="24:24">
      <c r="X976777" s="219"/>
    </row>
    <row r="976778" spans="24:24">
      <c r="X976778" s="219"/>
    </row>
    <row r="976779" spans="24:24">
      <c r="X976779" s="219"/>
    </row>
    <row r="976780" spans="24:24">
      <c r="X976780" s="219"/>
    </row>
    <row r="976781" spans="24:24">
      <c r="X976781" s="219"/>
    </row>
    <row r="976782" spans="24:24">
      <c r="X976782" s="219"/>
    </row>
    <row r="976783" spans="24:24">
      <c r="X976783" s="219"/>
    </row>
    <row r="976784" spans="24:24">
      <c r="X976784" s="219"/>
    </row>
    <row r="976785" spans="24:24">
      <c r="X976785" s="219"/>
    </row>
    <row r="976786" spans="24:24">
      <c r="X976786" s="219"/>
    </row>
    <row r="976787" spans="24:24">
      <c r="X976787" s="219"/>
    </row>
    <row r="976788" spans="24:24">
      <c r="X976788" s="219"/>
    </row>
    <row r="976789" spans="24:24">
      <c r="X976789" s="219"/>
    </row>
    <row r="976790" spans="24:24">
      <c r="X976790" s="219"/>
    </row>
    <row r="976791" spans="24:24">
      <c r="X976791" s="219"/>
    </row>
    <row r="976792" spans="24:24">
      <c r="X976792" s="219"/>
    </row>
    <row r="976793" spans="24:24">
      <c r="X976793" s="219"/>
    </row>
    <row r="976794" spans="24:24">
      <c r="X976794" s="219"/>
    </row>
    <row r="976795" spans="24:24">
      <c r="X976795" s="219"/>
    </row>
    <row r="976796" spans="24:24">
      <c r="X976796" s="219"/>
    </row>
    <row r="976797" spans="24:24">
      <c r="X976797" s="219"/>
    </row>
    <row r="976798" spans="24:24">
      <c r="X976798" s="219"/>
    </row>
    <row r="976799" spans="24:24">
      <c r="X976799" s="219"/>
    </row>
    <row r="976800" spans="24:24">
      <c r="X976800" s="219"/>
    </row>
    <row r="976801" spans="24:24">
      <c r="X976801" s="219"/>
    </row>
    <row r="976802" spans="24:24">
      <c r="X976802" s="219"/>
    </row>
    <row r="976803" spans="24:24">
      <c r="X976803" s="219"/>
    </row>
    <row r="976804" spans="24:24">
      <c r="X976804" s="219"/>
    </row>
    <row r="976805" spans="24:24">
      <c r="X976805" s="219"/>
    </row>
    <row r="976806" spans="24:24">
      <c r="X976806" s="219"/>
    </row>
    <row r="976807" spans="24:24">
      <c r="X976807" s="219"/>
    </row>
    <row r="976808" spans="24:24">
      <c r="X976808" s="219"/>
    </row>
    <row r="976809" spans="24:24">
      <c r="X976809" s="219"/>
    </row>
    <row r="976810" spans="24:24">
      <c r="X976810" s="219"/>
    </row>
    <row r="976811" spans="24:24">
      <c r="X976811" s="219"/>
    </row>
    <row r="976812" spans="24:24">
      <c r="X976812" s="219"/>
    </row>
    <row r="976813" spans="24:24">
      <c r="X976813" s="219"/>
    </row>
    <row r="976814" spans="24:24">
      <c r="X976814" s="219"/>
    </row>
    <row r="976815" spans="24:24">
      <c r="X976815" s="219"/>
    </row>
    <row r="976816" spans="24:24">
      <c r="X976816" s="219"/>
    </row>
    <row r="976817" spans="24:24">
      <c r="X976817" s="219"/>
    </row>
    <row r="976818" spans="24:24">
      <c r="X976818" s="219"/>
    </row>
    <row r="976819" spans="24:24">
      <c r="X976819" s="219"/>
    </row>
    <row r="976820" spans="24:24">
      <c r="X976820" s="219"/>
    </row>
    <row r="976821" spans="24:24">
      <c r="X976821" s="219"/>
    </row>
    <row r="976822" spans="24:24">
      <c r="X976822" s="219"/>
    </row>
    <row r="976823" spans="24:24">
      <c r="X976823" s="219"/>
    </row>
    <row r="976824" spans="24:24">
      <c r="X976824" s="219"/>
    </row>
    <row r="976825" spans="24:24">
      <c r="X976825" s="219"/>
    </row>
    <row r="976826" spans="24:24">
      <c r="X976826" s="219"/>
    </row>
    <row r="976827" spans="24:24">
      <c r="X976827" s="219"/>
    </row>
    <row r="976828" spans="24:24">
      <c r="X976828" s="219"/>
    </row>
    <row r="976829" spans="24:24">
      <c r="X976829" s="219"/>
    </row>
    <row r="976830" spans="24:24">
      <c r="X976830" s="219"/>
    </row>
    <row r="976831" spans="24:24">
      <c r="X976831" s="219"/>
    </row>
    <row r="976832" spans="24:24">
      <c r="X976832" s="219"/>
    </row>
    <row r="976833" spans="24:24">
      <c r="X976833" s="219"/>
    </row>
    <row r="976834" spans="24:24">
      <c r="X976834" s="219"/>
    </row>
    <row r="976835" spans="24:24">
      <c r="X976835" s="219"/>
    </row>
    <row r="976836" spans="24:24">
      <c r="X976836" s="219"/>
    </row>
    <row r="976837" spans="24:24">
      <c r="X976837" s="219"/>
    </row>
    <row r="976838" spans="24:24">
      <c r="X976838" s="219"/>
    </row>
    <row r="976839" spans="24:24">
      <c r="X976839" s="219"/>
    </row>
    <row r="976840" spans="24:24">
      <c r="X976840" s="219"/>
    </row>
    <row r="976841" spans="24:24">
      <c r="X976841" s="219"/>
    </row>
    <row r="976842" spans="24:24">
      <c r="X976842" s="219"/>
    </row>
    <row r="976843" spans="24:24">
      <c r="X976843" s="219"/>
    </row>
    <row r="976844" spans="24:24">
      <c r="X976844" s="219"/>
    </row>
    <row r="976845" spans="24:24">
      <c r="X976845" s="219"/>
    </row>
    <row r="976846" spans="24:24">
      <c r="X976846" s="219"/>
    </row>
    <row r="976847" spans="24:24">
      <c r="X976847" s="219"/>
    </row>
    <row r="976848" spans="24:24">
      <c r="X976848" s="219"/>
    </row>
    <row r="976849" spans="24:24">
      <c r="X976849" s="219"/>
    </row>
    <row r="976850" spans="24:24">
      <c r="X976850" s="219"/>
    </row>
    <row r="976851" spans="24:24">
      <c r="X976851" s="219"/>
    </row>
    <row r="976852" spans="24:24">
      <c r="X976852" s="219"/>
    </row>
    <row r="976853" spans="24:24">
      <c r="X976853" s="219"/>
    </row>
    <row r="976854" spans="24:24">
      <c r="X976854" s="219"/>
    </row>
    <row r="976855" spans="24:24">
      <c r="X976855" s="219"/>
    </row>
    <row r="976856" spans="24:24">
      <c r="X976856" s="219"/>
    </row>
    <row r="976857" spans="24:24">
      <c r="X976857" s="219"/>
    </row>
    <row r="976858" spans="24:24">
      <c r="X976858" s="219"/>
    </row>
    <row r="976859" spans="24:24">
      <c r="X976859" s="219"/>
    </row>
    <row r="976860" spans="24:24">
      <c r="X976860" s="219"/>
    </row>
    <row r="976861" spans="24:24">
      <c r="X976861" s="219"/>
    </row>
    <row r="976862" spans="24:24">
      <c r="X976862" s="219"/>
    </row>
    <row r="976863" spans="24:24">
      <c r="X976863" s="219"/>
    </row>
    <row r="976864" spans="24:24">
      <c r="X976864" s="219"/>
    </row>
    <row r="976865" spans="24:24">
      <c r="X976865" s="219"/>
    </row>
    <row r="976866" spans="24:24">
      <c r="X976866" s="219"/>
    </row>
    <row r="976867" spans="24:24">
      <c r="X976867" s="219"/>
    </row>
    <row r="976868" spans="24:24">
      <c r="X976868" s="219"/>
    </row>
    <row r="976869" spans="24:24">
      <c r="X976869" s="219"/>
    </row>
    <row r="976870" spans="24:24">
      <c r="X976870" s="219"/>
    </row>
    <row r="976871" spans="24:24">
      <c r="X976871" s="219"/>
    </row>
    <row r="976872" spans="24:24">
      <c r="X976872" s="219"/>
    </row>
    <row r="976873" spans="24:24">
      <c r="X976873" s="219"/>
    </row>
    <row r="976874" spans="24:24">
      <c r="X976874" s="219"/>
    </row>
    <row r="976875" spans="24:24">
      <c r="X976875" s="219"/>
    </row>
    <row r="976876" spans="24:24">
      <c r="X976876" s="219"/>
    </row>
    <row r="976877" spans="24:24">
      <c r="X976877" s="219"/>
    </row>
    <row r="976878" spans="24:24">
      <c r="X976878" s="219"/>
    </row>
    <row r="976879" spans="24:24">
      <c r="X976879" s="219"/>
    </row>
    <row r="976880" spans="24:24">
      <c r="X976880" s="219"/>
    </row>
    <row r="976881" spans="24:24">
      <c r="X976881" s="219"/>
    </row>
    <row r="976882" spans="24:24">
      <c r="X976882" s="219"/>
    </row>
    <row r="976883" spans="24:24">
      <c r="X976883" s="219"/>
    </row>
    <row r="976884" spans="24:24">
      <c r="X976884" s="219"/>
    </row>
    <row r="976885" spans="24:24">
      <c r="X976885" s="219"/>
    </row>
    <row r="976886" spans="24:24">
      <c r="X976886" s="219"/>
    </row>
    <row r="976887" spans="24:24">
      <c r="X976887" s="219"/>
    </row>
    <row r="976888" spans="24:24">
      <c r="X976888" s="219"/>
    </row>
    <row r="976889" spans="24:24">
      <c r="X976889" s="219"/>
    </row>
    <row r="976890" spans="24:24">
      <c r="X976890" s="219"/>
    </row>
    <row r="976891" spans="24:24">
      <c r="X976891" s="219"/>
    </row>
    <row r="976892" spans="24:24">
      <c r="X976892" s="219"/>
    </row>
    <row r="976893" spans="24:24">
      <c r="X976893" s="219"/>
    </row>
    <row r="976894" spans="24:24">
      <c r="X976894" s="219"/>
    </row>
    <row r="976895" spans="24:24">
      <c r="X976895" s="219"/>
    </row>
    <row r="976896" spans="24:24">
      <c r="X976896" s="219"/>
    </row>
    <row r="976897" spans="24:24">
      <c r="X976897" s="219"/>
    </row>
    <row r="976898" spans="24:24">
      <c r="X976898" s="219"/>
    </row>
    <row r="976899" spans="24:24">
      <c r="X976899" s="219"/>
    </row>
    <row r="976900" spans="24:24">
      <c r="X976900" s="219"/>
    </row>
    <row r="976901" spans="24:24">
      <c r="X976901" s="219"/>
    </row>
    <row r="976902" spans="24:24">
      <c r="X976902" s="219"/>
    </row>
    <row r="976903" spans="24:24">
      <c r="X976903" s="219"/>
    </row>
    <row r="976904" spans="24:24">
      <c r="X976904" s="219"/>
    </row>
    <row r="976905" spans="24:24">
      <c r="X976905" s="219"/>
    </row>
    <row r="976906" spans="24:24">
      <c r="X976906" s="219"/>
    </row>
    <row r="976907" spans="24:24">
      <c r="X976907" s="219"/>
    </row>
    <row r="976908" spans="24:24">
      <c r="X976908" s="219"/>
    </row>
    <row r="976909" spans="24:24">
      <c r="X976909" s="219"/>
    </row>
    <row r="976910" spans="24:24">
      <c r="X976910" s="219"/>
    </row>
    <row r="976911" spans="24:24">
      <c r="X976911" s="219"/>
    </row>
    <row r="976912" spans="24:24">
      <c r="X976912" s="219"/>
    </row>
    <row r="976913" spans="24:24">
      <c r="X976913" s="219"/>
    </row>
    <row r="976914" spans="24:24">
      <c r="X976914" s="219"/>
    </row>
    <row r="976915" spans="24:24">
      <c r="X976915" s="219"/>
    </row>
    <row r="976916" spans="24:24">
      <c r="X976916" s="219"/>
    </row>
    <row r="976917" spans="24:24">
      <c r="X976917" s="219"/>
    </row>
    <row r="976918" spans="24:24">
      <c r="X976918" s="219"/>
    </row>
    <row r="976919" spans="24:24">
      <c r="X976919" s="219"/>
    </row>
    <row r="976920" spans="24:24">
      <c r="X976920" s="219"/>
    </row>
    <row r="976921" spans="24:24">
      <c r="X976921" s="219"/>
    </row>
    <row r="976922" spans="24:24">
      <c r="X976922" s="219"/>
    </row>
    <row r="976923" spans="24:24">
      <c r="X976923" s="219"/>
    </row>
    <row r="976924" spans="24:24">
      <c r="X976924" s="219"/>
    </row>
    <row r="976925" spans="24:24">
      <c r="X976925" s="219"/>
    </row>
    <row r="976926" spans="24:24">
      <c r="X976926" s="219"/>
    </row>
    <row r="976927" spans="24:24">
      <c r="X976927" s="219"/>
    </row>
    <row r="976928" spans="24:24">
      <c r="X976928" s="219"/>
    </row>
    <row r="976929" spans="24:24">
      <c r="X976929" s="219"/>
    </row>
    <row r="976930" spans="24:24">
      <c r="X976930" s="219"/>
    </row>
    <row r="976931" spans="24:24">
      <c r="X976931" s="219"/>
    </row>
    <row r="976932" spans="24:24">
      <c r="X976932" s="219"/>
    </row>
    <row r="976933" spans="24:24">
      <c r="X976933" s="219"/>
    </row>
    <row r="976934" spans="24:24">
      <c r="X976934" s="219"/>
    </row>
    <row r="976935" spans="24:24">
      <c r="X976935" s="219"/>
    </row>
    <row r="976936" spans="24:24">
      <c r="X976936" s="219"/>
    </row>
    <row r="976937" spans="24:24">
      <c r="X976937" s="219"/>
    </row>
    <row r="976938" spans="24:24">
      <c r="X976938" s="219"/>
    </row>
    <row r="976939" spans="24:24">
      <c r="X976939" s="219"/>
    </row>
    <row r="976940" spans="24:24">
      <c r="X976940" s="219"/>
    </row>
    <row r="976941" spans="24:24">
      <c r="X976941" s="219"/>
    </row>
    <row r="976942" spans="24:24">
      <c r="X976942" s="219"/>
    </row>
    <row r="976943" spans="24:24">
      <c r="X976943" s="219"/>
    </row>
    <row r="976944" spans="24:24">
      <c r="X976944" s="219"/>
    </row>
    <row r="976945" spans="24:24">
      <c r="X976945" s="219"/>
    </row>
    <row r="976946" spans="24:24">
      <c r="X976946" s="219"/>
    </row>
    <row r="976947" spans="24:24">
      <c r="X976947" s="219"/>
    </row>
    <row r="976948" spans="24:24">
      <c r="X976948" s="219"/>
    </row>
    <row r="976949" spans="24:24">
      <c r="X976949" s="219"/>
    </row>
    <row r="976950" spans="24:24">
      <c r="X976950" s="219"/>
    </row>
    <row r="976951" spans="24:24">
      <c r="X976951" s="219"/>
    </row>
    <row r="976952" spans="24:24">
      <c r="X976952" s="219"/>
    </row>
    <row r="976953" spans="24:24">
      <c r="X976953" s="219"/>
    </row>
    <row r="976954" spans="24:24">
      <c r="X976954" s="219"/>
    </row>
    <row r="976955" spans="24:24">
      <c r="X976955" s="219"/>
    </row>
    <row r="976956" spans="24:24">
      <c r="X976956" s="219"/>
    </row>
    <row r="976957" spans="24:24">
      <c r="X976957" s="219"/>
    </row>
    <row r="976958" spans="24:24">
      <c r="X976958" s="219"/>
    </row>
    <row r="976959" spans="24:24">
      <c r="X976959" s="219"/>
    </row>
    <row r="976960" spans="24:24">
      <c r="X976960" s="219"/>
    </row>
    <row r="976961" spans="24:24">
      <c r="X976961" s="219"/>
    </row>
    <row r="976962" spans="24:24">
      <c r="X976962" s="219"/>
    </row>
    <row r="976963" spans="24:24">
      <c r="X976963" s="219"/>
    </row>
    <row r="976964" spans="24:24">
      <c r="X976964" s="219"/>
    </row>
    <row r="976965" spans="24:24">
      <c r="X976965" s="219"/>
    </row>
    <row r="976966" spans="24:24">
      <c r="X976966" s="219"/>
    </row>
    <row r="976967" spans="24:24">
      <c r="X976967" s="219"/>
    </row>
    <row r="976968" spans="24:24">
      <c r="X976968" s="219"/>
    </row>
    <row r="976969" spans="24:24">
      <c r="X976969" s="219"/>
    </row>
    <row r="976970" spans="24:24">
      <c r="X976970" s="219"/>
    </row>
    <row r="976971" spans="24:24">
      <c r="X976971" s="219"/>
    </row>
    <row r="976972" spans="24:24">
      <c r="X976972" s="219"/>
    </row>
    <row r="976973" spans="24:24">
      <c r="X976973" s="219"/>
    </row>
    <row r="976974" spans="24:24">
      <c r="X976974" s="219"/>
    </row>
    <row r="976975" spans="24:24">
      <c r="X976975" s="219"/>
    </row>
    <row r="976976" spans="24:24">
      <c r="X976976" s="219"/>
    </row>
    <row r="976977" spans="24:24">
      <c r="X976977" s="219"/>
    </row>
    <row r="976978" spans="24:24">
      <c r="X976978" s="219"/>
    </row>
    <row r="976979" spans="24:24">
      <c r="X976979" s="219"/>
    </row>
    <row r="976980" spans="24:24">
      <c r="X976980" s="219"/>
    </row>
    <row r="976981" spans="24:24">
      <c r="X976981" s="219"/>
    </row>
    <row r="976982" spans="24:24">
      <c r="X976982" s="219"/>
    </row>
    <row r="976983" spans="24:24">
      <c r="X976983" s="219"/>
    </row>
    <row r="976984" spans="24:24">
      <c r="X976984" s="219"/>
    </row>
    <row r="976985" spans="24:24">
      <c r="X976985" s="219"/>
    </row>
    <row r="976986" spans="24:24">
      <c r="X976986" s="219"/>
    </row>
    <row r="976987" spans="24:24">
      <c r="X976987" s="219"/>
    </row>
    <row r="976988" spans="24:24">
      <c r="X976988" s="219"/>
    </row>
    <row r="976989" spans="24:24">
      <c r="X976989" s="219"/>
    </row>
    <row r="976990" spans="24:24">
      <c r="X976990" s="219"/>
    </row>
    <row r="976991" spans="24:24">
      <c r="X976991" s="219"/>
    </row>
    <row r="976992" spans="24:24">
      <c r="X976992" s="219"/>
    </row>
    <row r="976993" spans="24:24">
      <c r="X976993" s="219"/>
    </row>
    <row r="976994" spans="24:24">
      <c r="X976994" s="219"/>
    </row>
    <row r="976995" spans="24:24">
      <c r="X976995" s="219"/>
    </row>
    <row r="976996" spans="24:24">
      <c r="X976996" s="219"/>
    </row>
    <row r="976997" spans="24:24">
      <c r="X976997" s="219"/>
    </row>
    <row r="976998" spans="24:24">
      <c r="X976998" s="219"/>
    </row>
    <row r="976999" spans="24:24">
      <c r="X976999" s="219"/>
    </row>
    <row r="977000" spans="24:24">
      <c r="X977000" s="219"/>
    </row>
    <row r="977001" spans="24:24">
      <c r="X977001" s="219"/>
    </row>
    <row r="977002" spans="24:24">
      <c r="X977002" s="219"/>
    </row>
    <row r="977003" spans="24:24">
      <c r="X977003" s="219"/>
    </row>
    <row r="977004" spans="24:24">
      <c r="X977004" s="219"/>
    </row>
    <row r="977005" spans="24:24">
      <c r="X977005" s="219"/>
    </row>
    <row r="977006" spans="24:24">
      <c r="X977006" s="219"/>
    </row>
    <row r="977007" spans="24:24">
      <c r="X977007" s="219"/>
    </row>
    <row r="977008" spans="24:24">
      <c r="X977008" s="219"/>
    </row>
    <row r="977009" spans="24:24">
      <c r="X977009" s="219"/>
    </row>
    <row r="977010" spans="24:24">
      <c r="X977010" s="219"/>
    </row>
    <row r="977011" spans="24:24">
      <c r="X977011" s="219"/>
    </row>
    <row r="977012" spans="24:24">
      <c r="X977012" s="219"/>
    </row>
    <row r="977013" spans="24:24">
      <c r="X977013" s="219"/>
    </row>
    <row r="977014" spans="24:24">
      <c r="X977014" s="219"/>
    </row>
    <row r="977015" spans="24:24">
      <c r="X977015" s="219"/>
    </row>
    <row r="977016" spans="24:24">
      <c r="X977016" s="219"/>
    </row>
    <row r="977017" spans="24:24">
      <c r="X977017" s="219"/>
    </row>
    <row r="977018" spans="24:24">
      <c r="X977018" s="219"/>
    </row>
    <row r="977019" spans="24:24">
      <c r="X977019" s="219"/>
    </row>
    <row r="977020" spans="24:24">
      <c r="X977020" s="219"/>
    </row>
    <row r="977021" spans="24:24">
      <c r="X977021" s="219"/>
    </row>
    <row r="977022" spans="24:24">
      <c r="X977022" s="219"/>
    </row>
    <row r="977023" spans="24:24">
      <c r="X977023" s="219"/>
    </row>
    <row r="977024" spans="24:24">
      <c r="X977024" s="219"/>
    </row>
    <row r="977025" spans="24:24">
      <c r="X977025" s="219"/>
    </row>
    <row r="977026" spans="24:24">
      <c r="X977026" s="219"/>
    </row>
    <row r="977027" spans="24:24">
      <c r="X977027" s="219"/>
    </row>
    <row r="977028" spans="24:24">
      <c r="X977028" s="219"/>
    </row>
    <row r="977029" spans="24:24">
      <c r="X977029" s="219"/>
    </row>
    <row r="977030" spans="24:24">
      <c r="X977030" s="219"/>
    </row>
    <row r="977031" spans="24:24">
      <c r="X977031" s="219"/>
    </row>
    <row r="977032" spans="24:24">
      <c r="X977032" s="219"/>
    </row>
    <row r="977033" spans="24:24">
      <c r="X977033" s="219"/>
    </row>
    <row r="977034" spans="24:24">
      <c r="X977034" s="219"/>
    </row>
    <row r="977035" spans="24:24">
      <c r="X977035" s="219"/>
    </row>
    <row r="977036" spans="24:24">
      <c r="X977036" s="219"/>
    </row>
    <row r="977037" spans="24:24">
      <c r="X977037" s="219"/>
    </row>
    <row r="977038" spans="24:24">
      <c r="X977038" s="219"/>
    </row>
    <row r="977039" spans="24:24">
      <c r="X977039" s="219"/>
    </row>
    <row r="977040" spans="24:24">
      <c r="X977040" s="219"/>
    </row>
    <row r="977041" spans="24:24">
      <c r="X977041" s="219"/>
    </row>
    <row r="977042" spans="24:24">
      <c r="X977042" s="219"/>
    </row>
    <row r="977043" spans="24:24">
      <c r="X977043" s="219"/>
    </row>
    <row r="977044" spans="24:24">
      <c r="X977044" s="219"/>
    </row>
    <row r="977045" spans="24:24">
      <c r="X977045" s="219"/>
    </row>
    <row r="977046" spans="24:24">
      <c r="X977046" s="219"/>
    </row>
    <row r="977047" spans="24:24">
      <c r="X977047" s="219"/>
    </row>
    <row r="977048" spans="24:24">
      <c r="X977048" s="219"/>
    </row>
    <row r="977049" spans="24:24">
      <c r="X977049" s="219"/>
    </row>
    <row r="977050" spans="24:24">
      <c r="X977050" s="219"/>
    </row>
    <row r="977051" spans="24:24">
      <c r="X977051" s="219"/>
    </row>
    <row r="977052" spans="24:24">
      <c r="X977052" s="219"/>
    </row>
    <row r="977053" spans="24:24">
      <c r="X977053" s="219"/>
    </row>
    <row r="977054" spans="24:24">
      <c r="X977054" s="219"/>
    </row>
    <row r="977055" spans="24:24">
      <c r="X977055" s="219"/>
    </row>
    <row r="977056" spans="24:24">
      <c r="X977056" s="219"/>
    </row>
    <row r="977057" spans="24:24">
      <c r="X977057" s="219"/>
    </row>
    <row r="977058" spans="24:24">
      <c r="X977058" s="219"/>
    </row>
    <row r="977059" spans="24:24">
      <c r="X977059" s="219"/>
    </row>
    <row r="977060" spans="24:24">
      <c r="X977060" s="219"/>
    </row>
    <row r="977061" spans="24:24">
      <c r="X977061" s="219"/>
    </row>
    <row r="977062" spans="24:24">
      <c r="X977062" s="219"/>
    </row>
    <row r="977063" spans="24:24">
      <c r="X977063" s="219"/>
    </row>
    <row r="977064" spans="24:24">
      <c r="X977064" s="219"/>
    </row>
    <row r="977065" spans="24:24">
      <c r="X977065" s="219"/>
    </row>
    <row r="977066" spans="24:24">
      <c r="X977066" s="219"/>
    </row>
    <row r="977067" spans="24:24">
      <c r="X977067" s="219"/>
    </row>
    <row r="977068" spans="24:24">
      <c r="X977068" s="219"/>
    </row>
    <row r="977069" spans="24:24">
      <c r="X977069" s="219"/>
    </row>
    <row r="977070" spans="24:24">
      <c r="X977070" s="219"/>
    </row>
    <row r="977071" spans="24:24">
      <c r="X977071" s="219"/>
    </row>
    <row r="977072" spans="24:24">
      <c r="X977072" s="219"/>
    </row>
    <row r="977073" spans="24:24">
      <c r="X977073" s="219"/>
    </row>
    <row r="977074" spans="24:24">
      <c r="X977074" s="219"/>
    </row>
    <row r="977075" spans="24:24">
      <c r="X977075" s="219"/>
    </row>
    <row r="977076" spans="24:24">
      <c r="X977076" s="219"/>
    </row>
    <row r="977077" spans="24:24">
      <c r="X977077" s="219"/>
    </row>
    <row r="977078" spans="24:24">
      <c r="X977078" s="219"/>
    </row>
    <row r="977079" spans="24:24">
      <c r="X977079" s="219"/>
    </row>
    <row r="977080" spans="24:24">
      <c r="X977080" s="219"/>
    </row>
    <row r="977081" spans="24:24">
      <c r="X977081" s="219"/>
    </row>
    <row r="977082" spans="24:24">
      <c r="X977082" s="219"/>
    </row>
    <row r="977083" spans="24:24">
      <c r="X977083" s="219"/>
    </row>
    <row r="977084" spans="24:24">
      <c r="X977084" s="219"/>
    </row>
    <row r="977085" spans="24:24">
      <c r="X977085" s="219"/>
    </row>
    <row r="977086" spans="24:24">
      <c r="X977086" s="219"/>
    </row>
    <row r="977087" spans="24:24">
      <c r="X977087" s="219"/>
    </row>
    <row r="977088" spans="24:24">
      <c r="X977088" s="219"/>
    </row>
    <row r="977089" spans="24:24">
      <c r="X977089" s="219"/>
    </row>
    <row r="977090" spans="24:24">
      <c r="X977090" s="219"/>
    </row>
    <row r="977091" spans="24:24">
      <c r="X977091" s="219"/>
    </row>
    <row r="977092" spans="24:24">
      <c r="X977092" s="219"/>
    </row>
    <row r="977093" spans="24:24">
      <c r="X977093" s="219"/>
    </row>
    <row r="977094" spans="24:24">
      <c r="X977094" s="219"/>
    </row>
    <row r="977095" spans="24:24">
      <c r="X977095" s="219"/>
    </row>
    <row r="977096" spans="24:24">
      <c r="X977096" s="219"/>
    </row>
    <row r="977097" spans="24:24">
      <c r="X977097" s="219"/>
    </row>
    <row r="977098" spans="24:24">
      <c r="X977098" s="219"/>
    </row>
    <row r="977099" spans="24:24">
      <c r="X977099" s="219"/>
    </row>
    <row r="977100" spans="24:24">
      <c r="X977100" s="219"/>
    </row>
    <row r="977101" spans="24:24">
      <c r="X977101" s="219"/>
    </row>
    <row r="977102" spans="24:24">
      <c r="X977102" s="219"/>
    </row>
    <row r="977103" spans="24:24">
      <c r="X977103" s="219"/>
    </row>
    <row r="977104" spans="24:24">
      <c r="X977104" s="219"/>
    </row>
    <row r="977105" spans="24:24">
      <c r="X977105" s="219"/>
    </row>
    <row r="977106" spans="24:24">
      <c r="X977106" s="219"/>
    </row>
    <row r="977107" spans="24:24">
      <c r="X977107" s="219"/>
    </row>
    <row r="977108" spans="24:24">
      <c r="X977108" s="219"/>
    </row>
    <row r="977109" spans="24:24">
      <c r="X977109" s="219"/>
    </row>
    <row r="977110" spans="24:24">
      <c r="X977110" s="219"/>
    </row>
    <row r="977111" spans="24:24">
      <c r="X977111" s="219"/>
    </row>
    <row r="977112" spans="24:24">
      <c r="X977112" s="219"/>
    </row>
    <row r="977113" spans="24:24">
      <c r="X977113" s="219"/>
    </row>
    <row r="977114" spans="24:24">
      <c r="X977114" s="219"/>
    </row>
    <row r="977115" spans="24:24">
      <c r="X977115" s="219"/>
    </row>
    <row r="977116" spans="24:24">
      <c r="X977116" s="219"/>
    </row>
    <row r="977117" spans="24:24">
      <c r="X977117" s="219"/>
    </row>
    <row r="977118" spans="24:24">
      <c r="X977118" s="219"/>
    </row>
    <row r="977119" spans="24:24">
      <c r="X977119" s="219"/>
    </row>
    <row r="977120" spans="24:24">
      <c r="X977120" s="219"/>
    </row>
    <row r="977121" spans="24:24">
      <c r="X977121" s="219"/>
    </row>
    <row r="977122" spans="24:24">
      <c r="X977122" s="219"/>
    </row>
    <row r="977123" spans="24:24">
      <c r="X977123" s="219"/>
    </row>
    <row r="977124" spans="24:24">
      <c r="X977124" s="219"/>
    </row>
    <row r="977125" spans="24:24">
      <c r="X977125" s="219"/>
    </row>
    <row r="977126" spans="24:24">
      <c r="X977126" s="219"/>
    </row>
    <row r="977127" spans="24:24">
      <c r="X977127" s="219"/>
    </row>
    <row r="977128" spans="24:24">
      <c r="X977128" s="219"/>
    </row>
    <row r="977129" spans="24:24">
      <c r="X977129" s="219"/>
    </row>
    <row r="977130" spans="24:24">
      <c r="X977130" s="219"/>
    </row>
    <row r="977131" spans="24:24">
      <c r="X977131" s="219"/>
    </row>
    <row r="977132" spans="24:24">
      <c r="X977132" s="219"/>
    </row>
    <row r="977133" spans="24:24">
      <c r="X977133" s="219"/>
    </row>
    <row r="977134" spans="24:24">
      <c r="X977134" s="219"/>
    </row>
    <row r="977135" spans="24:24">
      <c r="X977135" s="219"/>
    </row>
    <row r="977136" spans="24:24">
      <c r="X977136" s="219"/>
    </row>
    <row r="977137" spans="24:24">
      <c r="X977137" s="219"/>
    </row>
    <row r="977138" spans="24:24">
      <c r="X977138" s="219"/>
    </row>
    <row r="977139" spans="24:24">
      <c r="X977139" s="219"/>
    </row>
    <row r="977140" spans="24:24">
      <c r="X977140" s="219"/>
    </row>
    <row r="977141" spans="24:24">
      <c r="X977141" s="219"/>
    </row>
    <row r="977142" spans="24:24">
      <c r="X977142" s="219"/>
    </row>
    <row r="977143" spans="24:24">
      <c r="X977143" s="219"/>
    </row>
    <row r="977144" spans="24:24">
      <c r="X977144" s="219"/>
    </row>
    <row r="977145" spans="24:24">
      <c r="X977145" s="219"/>
    </row>
    <row r="977146" spans="24:24">
      <c r="X977146" s="219"/>
    </row>
    <row r="977147" spans="24:24">
      <c r="X977147" s="219"/>
    </row>
    <row r="977148" spans="24:24">
      <c r="X977148" s="219"/>
    </row>
    <row r="977149" spans="24:24">
      <c r="X977149" s="219"/>
    </row>
    <row r="977150" spans="24:24">
      <c r="X977150" s="219"/>
    </row>
    <row r="977151" spans="24:24">
      <c r="X977151" s="219"/>
    </row>
    <row r="977152" spans="24:24">
      <c r="X977152" s="219"/>
    </row>
    <row r="977153" spans="24:24">
      <c r="X977153" s="219"/>
    </row>
    <row r="977154" spans="24:24">
      <c r="X977154" s="219"/>
    </row>
    <row r="977155" spans="24:24">
      <c r="X977155" s="219"/>
    </row>
    <row r="977156" spans="24:24">
      <c r="X977156" s="219"/>
    </row>
    <row r="977157" spans="24:24">
      <c r="X977157" s="219"/>
    </row>
    <row r="977158" spans="24:24">
      <c r="X977158" s="219"/>
    </row>
    <row r="977159" spans="24:24">
      <c r="X977159" s="219"/>
    </row>
    <row r="977160" spans="24:24">
      <c r="X977160" s="219"/>
    </row>
    <row r="977161" spans="24:24">
      <c r="X977161" s="219"/>
    </row>
    <row r="977162" spans="24:24">
      <c r="X977162" s="219"/>
    </row>
    <row r="977163" spans="24:24">
      <c r="X977163" s="219"/>
    </row>
    <row r="977164" spans="24:24">
      <c r="X977164" s="219"/>
    </row>
    <row r="977165" spans="24:24">
      <c r="X977165" s="219"/>
    </row>
    <row r="977166" spans="24:24">
      <c r="X977166" s="219"/>
    </row>
    <row r="977167" spans="24:24">
      <c r="X977167" s="219"/>
    </row>
    <row r="977168" spans="24:24">
      <c r="X977168" s="219"/>
    </row>
    <row r="977169" spans="24:24">
      <c r="X977169" s="219"/>
    </row>
    <row r="977170" spans="24:24">
      <c r="X977170" s="219"/>
    </row>
    <row r="977171" spans="24:24">
      <c r="X977171" s="219"/>
    </row>
    <row r="977172" spans="24:24">
      <c r="X977172" s="219"/>
    </row>
    <row r="977173" spans="24:24">
      <c r="X977173" s="219"/>
    </row>
    <row r="977174" spans="24:24">
      <c r="X977174" s="219"/>
    </row>
    <row r="977175" spans="24:24">
      <c r="X977175" s="219"/>
    </row>
    <row r="977176" spans="24:24">
      <c r="X977176" s="219"/>
    </row>
    <row r="977177" spans="24:24">
      <c r="X977177" s="219"/>
    </row>
    <row r="977178" spans="24:24">
      <c r="X977178" s="219"/>
    </row>
    <row r="977179" spans="24:24">
      <c r="X977179" s="219"/>
    </row>
    <row r="977180" spans="24:24">
      <c r="X977180" s="219"/>
    </row>
    <row r="977181" spans="24:24">
      <c r="X977181" s="219"/>
    </row>
    <row r="977182" spans="24:24">
      <c r="X977182" s="219"/>
    </row>
    <row r="977183" spans="24:24">
      <c r="X977183" s="219"/>
    </row>
    <row r="977184" spans="24:24">
      <c r="X977184" s="219"/>
    </row>
    <row r="977185" spans="24:24">
      <c r="X977185" s="219"/>
    </row>
    <row r="977186" spans="24:24">
      <c r="X977186" s="219"/>
    </row>
    <row r="977187" spans="24:24">
      <c r="X977187" s="219"/>
    </row>
    <row r="977188" spans="24:24">
      <c r="X977188" s="219"/>
    </row>
    <row r="977189" spans="24:24">
      <c r="X977189" s="219"/>
    </row>
    <row r="977190" spans="24:24">
      <c r="X977190" s="219"/>
    </row>
    <row r="977191" spans="24:24">
      <c r="X977191" s="219"/>
    </row>
    <row r="977192" spans="24:24">
      <c r="X977192" s="219"/>
    </row>
    <row r="977193" spans="24:24">
      <c r="X977193" s="219"/>
    </row>
    <row r="977194" spans="24:24">
      <c r="X977194" s="219"/>
    </row>
    <row r="977195" spans="24:24">
      <c r="X977195" s="219"/>
    </row>
    <row r="977196" spans="24:24">
      <c r="X977196" s="219"/>
    </row>
    <row r="977197" spans="24:24">
      <c r="X977197" s="219"/>
    </row>
    <row r="977198" spans="24:24">
      <c r="X977198" s="219"/>
    </row>
    <row r="977199" spans="24:24">
      <c r="X977199" s="219"/>
    </row>
    <row r="977200" spans="24:24">
      <c r="X977200" s="219"/>
    </row>
    <row r="977201" spans="24:24">
      <c r="X977201" s="219"/>
    </row>
    <row r="977202" spans="24:24">
      <c r="X977202" s="219"/>
    </row>
    <row r="977203" spans="24:24">
      <c r="X977203" s="219"/>
    </row>
    <row r="977204" spans="24:24">
      <c r="X977204" s="219"/>
    </row>
    <row r="977205" spans="24:24">
      <c r="X977205" s="219"/>
    </row>
    <row r="977206" spans="24:24">
      <c r="X977206" s="219"/>
    </row>
    <row r="977207" spans="24:24">
      <c r="X977207" s="219"/>
    </row>
    <row r="977208" spans="24:24">
      <c r="X977208" s="219"/>
    </row>
    <row r="977209" spans="24:24">
      <c r="X977209" s="219"/>
    </row>
    <row r="977210" spans="24:24">
      <c r="X977210" s="219"/>
    </row>
    <row r="977211" spans="24:24">
      <c r="X977211" s="219"/>
    </row>
    <row r="977212" spans="24:24">
      <c r="X977212" s="219"/>
    </row>
    <row r="977213" spans="24:24">
      <c r="X977213" s="219"/>
    </row>
    <row r="977214" spans="24:24">
      <c r="X977214" s="219"/>
    </row>
    <row r="977215" spans="24:24">
      <c r="X977215" s="219"/>
    </row>
    <row r="977216" spans="24:24">
      <c r="X977216" s="219"/>
    </row>
    <row r="977217" spans="24:24">
      <c r="X977217" s="219"/>
    </row>
    <row r="977218" spans="24:24">
      <c r="X977218" s="219"/>
    </row>
    <row r="977219" spans="24:24">
      <c r="X977219" s="219"/>
    </row>
    <row r="977220" spans="24:24">
      <c r="X977220" s="219"/>
    </row>
    <row r="977221" spans="24:24">
      <c r="X977221" s="219"/>
    </row>
    <row r="977222" spans="24:24">
      <c r="X977222" s="219"/>
    </row>
    <row r="977223" spans="24:24">
      <c r="X977223" s="219"/>
    </row>
    <row r="977224" spans="24:24">
      <c r="X977224" s="219"/>
    </row>
    <row r="977225" spans="24:24">
      <c r="X977225" s="219"/>
    </row>
    <row r="977226" spans="24:24">
      <c r="X977226" s="219"/>
    </row>
    <row r="977227" spans="24:24">
      <c r="X977227" s="219"/>
    </row>
    <row r="977228" spans="24:24">
      <c r="X977228" s="219"/>
    </row>
    <row r="977229" spans="24:24">
      <c r="X977229" s="219"/>
    </row>
    <row r="977230" spans="24:24">
      <c r="X977230" s="219"/>
    </row>
    <row r="977231" spans="24:24">
      <c r="X977231" s="219"/>
    </row>
    <row r="977232" spans="24:24">
      <c r="X977232" s="219"/>
    </row>
    <row r="977233" spans="24:24">
      <c r="X977233" s="219"/>
    </row>
    <row r="977234" spans="24:24">
      <c r="X977234" s="219"/>
    </row>
    <row r="977235" spans="24:24">
      <c r="X977235" s="219"/>
    </row>
    <row r="977236" spans="24:24">
      <c r="X977236" s="219"/>
    </row>
    <row r="977237" spans="24:24">
      <c r="X977237" s="219"/>
    </row>
    <row r="977238" spans="24:24">
      <c r="X977238" s="219"/>
    </row>
    <row r="977239" spans="24:24">
      <c r="X977239" s="219"/>
    </row>
    <row r="977240" spans="24:24">
      <c r="X977240" s="219"/>
    </row>
    <row r="977241" spans="24:24">
      <c r="X977241" s="219"/>
    </row>
    <row r="977242" spans="24:24">
      <c r="X977242" s="219"/>
    </row>
    <row r="977243" spans="24:24">
      <c r="X977243" s="219"/>
    </row>
    <row r="977244" spans="24:24">
      <c r="X977244" s="219"/>
    </row>
    <row r="977245" spans="24:24">
      <c r="X977245" s="219"/>
    </row>
    <row r="977246" spans="24:24">
      <c r="X977246" s="219"/>
    </row>
    <row r="977247" spans="24:24">
      <c r="X977247" s="219"/>
    </row>
    <row r="977248" spans="24:24">
      <c r="X977248" s="219"/>
    </row>
    <row r="977249" spans="24:24">
      <c r="X977249" s="219"/>
    </row>
    <row r="977250" spans="24:24">
      <c r="X977250" s="219"/>
    </row>
    <row r="977251" spans="24:24">
      <c r="X977251" s="219"/>
    </row>
    <row r="977252" spans="24:24">
      <c r="X977252" s="219"/>
    </row>
    <row r="977253" spans="24:24">
      <c r="X977253" s="219"/>
    </row>
    <row r="977254" spans="24:24">
      <c r="X977254" s="219"/>
    </row>
    <row r="977255" spans="24:24">
      <c r="X977255" s="219"/>
    </row>
    <row r="977256" spans="24:24">
      <c r="X977256" s="219"/>
    </row>
    <row r="977257" spans="24:24">
      <c r="X977257" s="219"/>
    </row>
    <row r="977258" spans="24:24">
      <c r="X977258" s="219"/>
    </row>
    <row r="977259" spans="24:24">
      <c r="X977259" s="219"/>
    </row>
    <row r="977260" spans="24:24">
      <c r="X977260" s="219"/>
    </row>
    <row r="977261" spans="24:24">
      <c r="X977261" s="219"/>
    </row>
    <row r="977262" spans="24:24">
      <c r="X977262" s="219"/>
    </row>
    <row r="977263" spans="24:24">
      <c r="X977263" s="219"/>
    </row>
    <row r="977264" spans="24:24">
      <c r="X977264" s="219"/>
    </row>
    <row r="977265" spans="24:24">
      <c r="X977265" s="219"/>
    </row>
    <row r="977266" spans="24:24">
      <c r="X977266" s="219"/>
    </row>
    <row r="977267" spans="24:24">
      <c r="X977267" s="219"/>
    </row>
    <row r="977268" spans="24:24">
      <c r="X977268" s="219"/>
    </row>
    <row r="977269" spans="24:24">
      <c r="X977269" s="219"/>
    </row>
    <row r="977270" spans="24:24">
      <c r="X977270" s="219"/>
    </row>
    <row r="977271" spans="24:24">
      <c r="X977271" s="219"/>
    </row>
    <row r="977272" spans="24:24">
      <c r="X977272" s="219"/>
    </row>
    <row r="977273" spans="24:24">
      <c r="X977273" s="219"/>
    </row>
    <row r="977274" spans="24:24">
      <c r="X977274" s="219"/>
    </row>
    <row r="977275" spans="24:24">
      <c r="X977275" s="219"/>
    </row>
    <row r="977276" spans="24:24">
      <c r="X977276" s="219"/>
    </row>
    <row r="977277" spans="24:24">
      <c r="X977277" s="219"/>
    </row>
    <row r="977278" spans="24:24">
      <c r="X977278" s="219"/>
    </row>
    <row r="977279" spans="24:24">
      <c r="X977279" s="219"/>
    </row>
    <row r="977280" spans="24:24">
      <c r="X977280" s="219"/>
    </row>
    <row r="977281" spans="24:24">
      <c r="X977281" s="219"/>
    </row>
    <row r="977282" spans="24:24">
      <c r="X977282" s="219"/>
    </row>
    <row r="977283" spans="24:24">
      <c r="X977283" s="219"/>
    </row>
    <row r="977284" spans="24:24">
      <c r="X977284" s="219"/>
    </row>
    <row r="977285" spans="24:24">
      <c r="X977285" s="219"/>
    </row>
    <row r="977286" spans="24:24">
      <c r="X977286" s="219"/>
    </row>
    <row r="977287" spans="24:24">
      <c r="X977287" s="219"/>
    </row>
    <row r="977288" spans="24:24">
      <c r="X977288" s="219"/>
    </row>
    <row r="977289" spans="24:24">
      <c r="X977289" s="219"/>
    </row>
    <row r="977290" spans="24:24">
      <c r="X977290" s="219"/>
    </row>
    <row r="977291" spans="24:24">
      <c r="X977291" s="219"/>
    </row>
    <row r="977292" spans="24:24">
      <c r="X977292" s="219"/>
    </row>
    <row r="977293" spans="24:24">
      <c r="X977293" s="219"/>
    </row>
    <row r="977294" spans="24:24">
      <c r="X977294" s="219"/>
    </row>
    <row r="977295" spans="24:24">
      <c r="X977295" s="219"/>
    </row>
    <row r="977296" spans="24:24">
      <c r="X977296" s="219"/>
    </row>
    <row r="977297" spans="24:24">
      <c r="X977297" s="219"/>
    </row>
    <row r="977298" spans="24:24">
      <c r="X977298" s="219"/>
    </row>
    <row r="977299" spans="24:24">
      <c r="X977299" s="219"/>
    </row>
    <row r="977300" spans="24:24">
      <c r="X977300" s="219"/>
    </row>
    <row r="977301" spans="24:24">
      <c r="X977301" s="219"/>
    </row>
    <row r="977302" spans="24:24">
      <c r="X977302" s="219"/>
    </row>
    <row r="977303" spans="24:24">
      <c r="X977303" s="219"/>
    </row>
    <row r="977304" spans="24:24">
      <c r="X977304" s="219"/>
    </row>
    <row r="977305" spans="24:24">
      <c r="X977305" s="219"/>
    </row>
    <row r="977306" spans="24:24">
      <c r="X977306" s="219"/>
    </row>
    <row r="977307" spans="24:24">
      <c r="X977307" s="219"/>
    </row>
    <row r="977308" spans="24:24">
      <c r="X977308" s="219"/>
    </row>
    <row r="977309" spans="24:24">
      <c r="X977309" s="219"/>
    </row>
    <row r="977310" spans="24:24">
      <c r="X977310" s="219"/>
    </row>
    <row r="977311" spans="24:24">
      <c r="X977311" s="219"/>
    </row>
    <row r="977312" spans="24:24">
      <c r="X977312" s="219"/>
    </row>
    <row r="977313" spans="24:24">
      <c r="X977313" s="219"/>
    </row>
    <row r="977314" spans="24:24">
      <c r="X977314" s="219"/>
    </row>
    <row r="977315" spans="24:24">
      <c r="X977315" s="219"/>
    </row>
    <row r="977316" spans="24:24">
      <c r="X977316" s="219"/>
    </row>
    <row r="977317" spans="24:24">
      <c r="X977317" s="219"/>
    </row>
    <row r="977318" spans="24:24">
      <c r="X977318" s="219"/>
    </row>
    <row r="977319" spans="24:24">
      <c r="X977319" s="219"/>
    </row>
    <row r="977320" spans="24:24">
      <c r="X977320" s="219"/>
    </row>
    <row r="977321" spans="24:24">
      <c r="X977321" s="219"/>
    </row>
    <row r="977322" spans="24:24">
      <c r="X977322" s="219"/>
    </row>
    <row r="977323" spans="24:24">
      <c r="X977323" s="219"/>
    </row>
    <row r="977324" spans="24:24">
      <c r="X977324" s="219"/>
    </row>
    <row r="977325" spans="24:24">
      <c r="X977325" s="219"/>
    </row>
    <row r="977326" spans="24:24">
      <c r="X977326" s="219"/>
    </row>
    <row r="977327" spans="24:24">
      <c r="X977327" s="219"/>
    </row>
    <row r="977328" spans="24:24">
      <c r="X977328" s="219"/>
    </row>
    <row r="977329" spans="24:24">
      <c r="X977329" s="219"/>
    </row>
    <row r="977330" spans="24:24">
      <c r="X977330" s="219"/>
    </row>
    <row r="977331" spans="24:24">
      <c r="X977331" s="219"/>
    </row>
    <row r="977332" spans="24:24">
      <c r="X977332" s="219"/>
    </row>
    <row r="977333" spans="24:24">
      <c r="X977333" s="219"/>
    </row>
    <row r="977334" spans="24:24">
      <c r="X977334" s="219"/>
    </row>
    <row r="977335" spans="24:24">
      <c r="X977335" s="219"/>
    </row>
    <row r="977336" spans="24:24">
      <c r="X977336" s="219"/>
    </row>
    <row r="977337" spans="24:24">
      <c r="X977337" s="219"/>
    </row>
    <row r="977338" spans="24:24">
      <c r="X977338" s="219"/>
    </row>
    <row r="977339" spans="24:24">
      <c r="X977339" s="219"/>
    </row>
    <row r="977340" spans="24:24">
      <c r="X977340" s="219"/>
    </row>
    <row r="977341" spans="24:24">
      <c r="X977341" s="219"/>
    </row>
    <row r="977342" spans="24:24">
      <c r="X977342" s="219"/>
    </row>
    <row r="977343" spans="24:24">
      <c r="X977343" s="219"/>
    </row>
    <row r="977344" spans="24:24">
      <c r="X977344" s="219"/>
    </row>
    <row r="977345" spans="24:24">
      <c r="X977345" s="219"/>
    </row>
    <row r="977346" spans="24:24">
      <c r="X977346" s="219"/>
    </row>
    <row r="977347" spans="24:24">
      <c r="X977347" s="219"/>
    </row>
    <row r="977348" spans="24:24">
      <c r="X977348" s="219"/>
    </row>
    <row r="977349" spans="24:24">
      <c r="X977349" s="219"/>
    </row>
    <row r="977350" spans="24:24">
      <c r="X977350" s="219"/>
    </row>
    <row r="977351" spans="24:24">
      <c r="X977351" s="219"/>
    </row>
    <row r="977352" spans="24:24">
      <c r="X977352" s="219"/>
    </row>
    <row r="977353" spans="24:24">
      <c r="X977353" s="219"/>
    </row>
    <row r="977354" spans="24:24">
      <c r="X977354" s="219"/>
    </row>
    <row r="977355" spans="24:24">
      <c r="X977355" s="219"/>
    </row>
    <row r="977356" spans="24:24">
      <c r="X977356" s="219"/>
    </row>
    <row r="977357" spans="24:24">
      <c r="X977357" s="219"/>
    </row>
    <row r="977358" spans="24:24">
      <c r="X977358" s="219"/>
    </row>
    <row r="977359" spans="24:24">
      <c r="X977359" s="219"/>
    </row>
    <row r="977360" spans="24:24">
      <c r="X977360" s="219"/>
    </row>
    <row r="977361" spans="24:24">
      <c r="X977361" s="219"/>
    </row>
    <row r="977362" spans="24:24">
      <c r="X977362" s="219"/>
    </row>
    <row r="977363" spans="24:24">
      <c r="X977363" s="219"/>
    </row>
    <row r="977364" spans="24:24">
      <c r="X977364" s="219"/>
    </row>
    <row r="977365" spans="24:24">
      <c r="X977365" s="219"/>
    </row>
    <row r="977366" spans="24:24">
      <c r="X977366" s="219"/>
    </row>
    <row r="977367" spans="24:24">
      <c r="X977367" s="219"/>
    </row>
    <row r="977368" spans="24:24">
      <c r="X977368" s="219"/>
    </row>
    <row r="977369" spans="24:24">
      <c r="X977369" s="219"/>
    </row>
    <row r="977370" spans="24:24">
      <c r="X977370" s="219"/>
    </row>
    <row r="977371" spans="24:24">
      <c r="X977371" s="219"/>
    </row>
    <row r="977372" spans="24:24">
      <c r="X977372" s="219"/>
    </row>
    <row r="977373" spans="24:24">
      <c r="X977373" s="219"/>
    </row>
    <row r="977374" spans="24:24">
      <c r="X977374" s="219"/>
    </row>
    <row r="977375" spans="24:24">
      <c r="X977375" s="219"/>
    </row>
    <row r="977376" spans="24:24">
      <c r="X977376" s="219"/>
    </row>
    <row r="977377" spans="24:24">
      <c r="X977377" s="219"/>
    </row>
    <row r="977378" spans="24:24">
      <c r="X977378" s="219"/>
    </row>
    <row r="977379" spans="24:24">
      <c r="X977379" s="219"/>
    </row>
    <row r="977380" spans="24:24">
      <c r="X977380" s="219"/>
    </row>
    <row r="977381" spans="24:24">
      <c r="X977381" s="219"/>
    </row>
    <row r="977382" spans="24:24">
      <c r="X977382" s="219"/>
    </row>
    <row r="977383" spans="24:24">
      <c r="X977383" s="219"/>
    </row>
    <row r="977384" spans="24:24">
      <c r="X977384" s="219"/>
    </row>
    <row r="977385" spans="24:24">
      <c r="X977385" s="219"/>
    </row>
    <row r="977386" spans="24:24">
      <c r="X977386" s="219"/>
    </row>
    <row r="977387" spans="24:24">
      <c r="X977387" s="219"/>
    </row>
    <row r="977388" spans="24:24">
      <c r="X977388" s="219"/>
    </row>
    <row r="977389" spans="24:24">
      <c r="X977389" s="219"/>
    </row>
    <row r="977390" spans="24:24">
      <c r="X977390" s="219"/>
    </row>
    <row r="977391" spans="24:24">
      <c r="X977391" s="219"/>
    </row>
    <row r="977392" spans="24:24">
      <c r="X977392" s="219"/>
    </row>
    <row r="977393" spans="24:24">
      <c r="X977393" s="219"/>
    </row>
    <row r="977394" spans="24:24">
      <c r="X977394" s="219"/>
    </row>
    <row r="977395" spans="24:24">
      <c r="X977395" s="219"/>
    </row>
    <row r="977396" spans="24:24">
      <c r="X977396" s="219"/>
    </row>
    <row r="977397" spans="24:24">
      <c r="X977397" s="219"/>
    </row>
    <row r="977398" spans="24:24">
      <c r="X977398" s="219"/>
    </row>
    <row r="977399" spans="24:24">
      <c r="X977399" s="219"/>
    </row>
    <row r="977400" spans="24:24">
      <c r="X977400" s="219"/>
    </row>
    <row r="977401" spans="24:24">
      <c r="X977401" s="219"/>
    </row>
    <row r="977402" spans="24:24">
      <c r="X977402" s="219"/>
    </row>
    <row r="977403" spans="24:24">
      <c r="X977403" s="219"/>
    </row>
    <row r="977404" spans="24:24">
      <c r="X977404" s="219"/>
    </row>
    <row r="977405" spans="24:24">
      <c r="X977405" s="219"/>
    </row>
    <row r="977406" spans="24:24">
      <c r="X977406" s="219"/>
    </row>
    <row r="977407" spans="24:24">
      <c r="X977407" s="219"/>
    </row>
    <row r="977408" spans="24:24">
      <c r="X977408" s="219"/>
    </row>
    <row r="977409" spans="24:24">
      <c r="X977409" s="219"/>
    </row>
    <row r="977410" spans="24:24">
      <c r="X977410" s="219"/>
    </row>
    <row r="977411" spans="24:24">
      <c r="X977411" s="219"/>
    </row>
    <row r="977412" spans="24:24">
      <c r="X977412" s="219"/>
    </row>
    <row r="977413" spans="24:24">
      <c r="X977413" s="219"/>
    </row>
    <row r="977414" spans="24:24">
      <c r="X977414" s="219"/>
    </row>
    <row r="977415" spans="24:24">
      <c r="X977415" s="219"/>
    </row>
    <row r="977416" spans="24:24">
      <c r="X977416" s="219"/>
    </row>
    <row r="977417" spans="24:24">
      <c r="X977417" s="219"/>
    </row>
    <row r="977418" spans="24:24">
      <c r="X977418" s="219"/>
    </row>
    <row r="977419" spans="24:24">
      <c r="X977419" s="219"/>
    </row>
    <row r="977420" spans="24:24">
      <c r="X977420" s="219"/>
    </row>
    <row r="977421" spans="24:24">
      <c r="X977421" s="219"/>
    </row>
    <row r="977422" spans="24:24">
      <c r="X977422" s="219"/>
    </row>
    <row r="977423" spans="24:24">
      <c r="X977423" s="219"/>
    </row>
    <row r="977424" spans="24:24">
      <c r="X977424" s="219"/>
    </row>
    <row r="977425" spans="24:24">
      <c r="X977425" s="219"/>
    </row>
    <row r="977426" spans="24:24">
      <c r="X977426" s="219"/>
    </row>
    <row r="977427" spans="24:24">
      <c r="X977427" s="219"/>
    </row>
    <row r="977428" spans="24:24">
      <c r="X977428" s="219"/>
    </row>
    <row r="977429" spans="24:24">
      <c r="X977429" s="219"/>
    </row>
    <row r="977430" spans="24:24">
      <c r="X977430" s="219"/>
    </row>
    <row r="977431" spans="24:24">
      <c r="X977431" s="219"/>
    </row>
    <row r="977432" spans="24:24">
      <c r="X977432" s="219"/>
    </row>
    <row r="977433" spans="24:24">
      <c r="X977433" s="219"/>
    </row>
    <row r="977434" spans="24:24">
      <c r="X977434" s="219"/>
    </row>
    <row r="977435" spans="24:24">
      <c r="X977435" s="219"/>
    </row>
    <row r="977436" spans="24:24">
      <c r="X977436" s="219"/>
    </row>
    <row r="977437" spans="24:24">
      <c r="X977437" s="219"/>
    </row>
    <row r="977438" spans="24:24">
      <c r="X977438" s="219"/>
    </row>
    <row r="977439" spans="24:24">
      <c r="X977439" s="219"/>
    </row>
    <row r="977440" spans="24:24">
      <c r="X977440" s="219"/>
    </row>
    <row r="977441" spans="24:24">
      <c r="X977441" s="219"/>
    </row>
    <row r="977442" spans="24:24">
      <c r="X977442" s="219"/>
    </row>
    <row r="977443" spans="24:24">
      <c r="X977443" s="219"/>
    </row>
    <row r="977444" spans="24:24">
      <c r="X977444" s="219"/>
    </row>
    <row r="977445" spans="24:24">
      <c r="X977445" s="219"/>
    </row>
    <row r="977446" spans="24:24">
      <c r="X977446" s="219"/>
    </row>
    <row r="977447" spans="24:24">
      <c r="X977447" s="219"/>
    </row>
    <row r="977448" spans="24:24">
      <c r="X977448" s="219"/>
    </row>
    <row r="977449" spans="24:24">
      <c r="X977449" s="219"/>
    </row>
    <row r="977450" spans="24:24">
      <c r="X977450" s="219"/>
    </row>
    <row r="977451" spans="24:24">
      <c r="X977451" s="219"/>
    </row>
    <row r="977452" spans="24:24">
      <c r="X977452" s="219"/>
    </row>
    <row r="977453" spans="24:24">
      <c r="X977453" s="219"/>
    </row>
    <row r="977454" spans="24:24">
      <c r="X977454" s="219"/>
    </row>
    <row r="977455" spans="24:24">
      <c r="X977455" s="219"/>
    </row>
    <row r="977456" spans="24:24">
      <c r="X977456" s="219"/>
    </row>
    <row r="977457" spans="24:24">
      <c r="X977457" s="219"/>
    </row>
    <row r="977458" spans="24:24">
      <c r="X977458" s="219"/>
    </row>
    <row r="977459" spans="24:24">
      <c r="X977459" s="219"/>
    </row>
    <row r="977460" spans="24:24">
      <c r="X977460" s="219"/>
    </row>
    <row r="977461" spans="24:24">
      <c r="X977461" s="219"/>
    </row>
    <row r="977462" spans="24:24">
      <c r="X977462" s="219"/>
    </row>
    <row r="977463" spans="24:24">
      <c r="X977463" s="219"/>
    </row>
    <row r="977464" spans="24:24">
      <c r="X977464" s="219"/>
    </row>
    <row r="977465" spans="24:24">
      <c r="X977465" s="219"/>
    </row>
    <row r="977466" spans="24:24">
      <c r="X977466" s="219"/>
    </row>
    <row r="977467" spans="24:24">
      <c r="X977467" s="219"/>
    </row>
    <row r="977468" spans="24:24">
      <c r="X977468" s="219"/>
    </row>
    <row r="977469" spans="24:24">
      <c r="X977469" s="219"/>
    </row>
    <row r="977470" spans="24:24">
      <c r="X977470" s="219"/>
    </row>
    <row r="977471" spans="24:24">
      <c r="X977471" s="219"/>
    </row>
    <row r="977472" spans="24:24">
      <c r="X977472" s="219"/>
    </row>
    <row r="977473" spans="24:24">
      <c r="X977473" s="219"/>
    </row>
    <row r="977474" spans="24:24">
      <c r="X977474" s="219"/>
    </row>
    <row r="977475" spans="24:24">
      <c r="X977475" s="219"/>
    </row>
    <row r="977476" spans="24:24">
      <c r="X977476" s="219"/>
    </row>
    <row r="977477" spans="24:24">
      <c r="X977477" s="219"/>
    </row>
    <row r="977478" spans="24:24">
      <c r="X977478" s="219"/>
    </row>
    <row r="977479" spans="24:24">
      <c r="X977479" s="219"/>
    </row>
    <row r="977480" spans="24:24">
      <c r="X977480" s="219"/>
    </row>
    <row r="977481" spans="24:24">
      <c r="X977481" s="219"/>
    </row>
    <row r="977482" spans="24:24">
      <c r="X977482" s="219"/>
    </row>
    <row r="977483" spans="24:24">
      <c r="X977483" s="219"/>
    </row>
    <row r="977484" spans="24:24">
      <c r="X977484" s="219"/>
    </row>
    <row r="977485" spans="24:24">
      <c r="X977485" s="219"/>
    </row>
    <row r="977486" spans="24:24">
      <c r="X977486" s="219"/>
    </row>
    <row r="977487" spans="24:24">
      <c r="X977487" s="219"/>
    </row>
    <row r="977488" spans="24:24">
      <c r="X977488" s="219"/>
    </row>
    <row r="977489" spans="24:24">
      <c r="X977489" s="219"/>
    </row>
    <row r="977490" spans="24:24">
      <c r="X977490" s="219"/>
    </row>
    <row r="977491" spans="24:24">
      <c r="X977491" s="219"/>
    </row>
    <row r="977492" spans="24:24">
      <c r="X977492" s="219"/>
    </row>
    <row r="977493" spans="24:24">
      <c r="X977493" s="219"/>
    </row>
    <row r="977494" spans="24:24">
      <c r="X977494" s="219"/>
    </row>
    <row r="977495" spans="24:24">
      <c r="X977495" s="219"/>
    </row>
    <row r="977496" spans="24:24">
      <c r="X977496" s="219"/>
    </row>
    <row r="977497" spans="24:24">
      <c r="X977497" s="219"/>
    </row>
    <row r="977498" spans="24:24">
      <c r="X977498" s="219"/>
    </row>
    <row r="977499" spans="24:24">
      <c r="X977499" s="219"/>
    </row>
    <row r="977500" spans="24:24">
      <c r="X977500" s="219"/>
    </row>
    <row r="977501" spans="24:24">
      <c r="X977501" s="219"/>
    </row>
    <row r="977502" spans="24:24">
      <c r="X977502" s="219"/>
    </row>
    <row r="977503" spans="24:24">
      <c r="X977503" s="219"/>
    </row>
    <row r="977504" spans="24:24">
      <c r="X977504" s="219"/>
    </row>
    <row r="977505" spans="24:24">
      <c r="X977505" s="219"/>
    </row>
    <row r="977506" spans="24:24">
      <c r="X977506" s="219"/>
    </row>
    <row r="977507" spans="24:24">
      <c r="X977507" s="219"/>
    </row>
    <row r="977508" spans="24:24">
      <c r="X977508" s="219"/>
    </row>
    <row r="977509" spans="24:24">
      <c r="X977509" s="219"/>
    </row>
    <row r="977510" spans="24:24">
      <c r="X977510" s="219"/>
    </row>
    <row r="977511" spans="24:24">
      <c r="X977511" s="219"/>
    </row>
    <row r="977512" spans="24:24">
      <c r="X977512" s="219"/>
    </row>
    <row r="977513" spans="24:24">
      <c r="X977513" s="219"/>
    </row>
    <row r="977514" spans="24:24">
      <c r="X977514" s="219"/>
    </row>
    <row r="977515" spans="24:24">
      <c r="X977515" s="219"/>
    </row>
    <row r="977516" spans="24:24">
      <c r="X977516" s="219"/>
    </row>
    <row r="977517" spans="24:24">
      <c r="X977517" s="219"/>
    </row>
    <row r="977518" spans="24:24">
      <c r="X977518" s="219"/>
    </row>
    <row r="977519" spans="24:24">
      <c r="X977519" s="219"/>
    </row>
    <row r="977520" spans="24:24">
      <c r="X977520" s="219"/>
    </row>
    <row r="977521" spans="24:24">
      <c r="X977521" s="219"/>
    </row>
    <row r="977522" spans="24:24">
      <c r="X977522" s="219"/>
    </row>
    <row r="977523" spans="24:24">
      <c r="X977523" s="219"/>
    </row>
    <row r="977524" spans="24:24">
      <c r="X977524" s="219"/>
    </row>
    <row r="977525" spans="24:24">
      <c r="X977525" s="219"/>
    </row>
    <row r="977526" spans="24:24">
      <c r="X977526" s="219"/>
    </row>
    <row r="977527" spans="24:24">
      <c r="X977527" s="219"/>
    </row>
    <row r="977528" spans="24:24">
      <c r="X977528" s="219"/>
    </row>
    <row r="977529" spans="24:24">
      <c r="X977529" s="219"/>
    </row>
    <row r="977530" spans="24:24">
      <c r="X977530" s="219"/>
    </row>
    <row r="977531" spans="24:24">
      <c r="X977531" s="219"/>
    </row>
    <row r="977532" spans="24:24">
      <c r="X977532" s="219"/>
    </row>
    <row r="977533" spans="24:24">
      <c r="X977533" s="219"/>
    </row>
    <row r="977534" spans="24:24">
      <c r="X977534" s="219"/>
    </row>
    <row r="977535" spans="24:24">
      <c r="X977535" s="219"/>
    </row>
    <row r="977536" spans="24:24">
      <c r="X977536" s="219"/>
    </row>
    <row r="977537" spans="24:24">
      <c r="X977537" s="219"/>
    </row>
    <row r="977538" spans="24:24">
      <c r="X977538" s="219"/>
    </row>
    <row r="977539" spans="24:24">
      <c r="X977539" s="219"/>
    </row>
    <row r="977540" spans="24:24">
      <c r="X977540" s="219"/>
    </row>
    <row r="977541" spans="24:24">
      <c r="X977541" s="219"/>
    </row>
    <row r="977542" spans="24:24">
      <c r="X977542" s="219"/>
    </row>
    <row r="977543" spans="24:24">
      <c r="X977543" s="219"/>
    </row>
    <row r="977544" spans="24:24">
      <c r="X977544" s="219"/>
    </row>
    <row r="977545" spans="24:24">
      <c r="X977545" s="219"/>
    </row>
    <row r="977546" spans="24:24">
      <c r="X977546" s="219"/>
    </row>
    <row r="977547" spans="24:24">
      <c r="X977547" s="219"/>
    </row>
    <row r="977548" spans="24:24">
      <c r="X977548" s="219"/>
    </row>
    <row r="977549" spans="24:24">
      <c r="X977549" s="219"/>
    </row>
    <row r="977550" spans="24:24">
      <c r="X977550" s="219"/>
    </row>
    <row r="977551" spans="24:24">
      <c r="X977551" s="219"/>
    </row>
    <row r="977552" spans="24:24">
      <c r="X977552" s="219"/>
    </row>
    <row r="977553" spans="24:24">
      <c r="X977553" s="219"/>
    </row>
    <row r="977554" spans="24:24">
      <c r="X977554" s="219"/>
    </row>
    <row r="977555" spans="24:24">
      <c r="X977555" s="219"/>
    </row>
    <row r="977556" spans="24:24">
      <c r="X977556" s="219"/>
    </row>
    <row r="977557" spans="24:24">
      <c r="X977557" s="219"/>
    </row>
    <row r="977558" spans="24:24">
      <c r="X977558" s="219"/>
    </row>
    <row r="977559" spans="24:24">
      <c r="X977559" s="219"/>
    </row>
    <row r="977560" spans="24:24">
      <c r="X977560" s="219"/>
    </row>
    <row r="977561" spans="24:24">
      <c r="X977561" s="219"/>
    </row>
    <row r="977562" spans="24:24">
      <c r="X977562" s="219"/>
    </row>
    <row r="977563" spans="24:24">
      <c r="X977563" s="219"/>
    </row>
    <row r="977564" spans="24:24">
      <c r="X977564" s="219"/>
    </row>
    <row r="977565" spans="24:24">
      <c r="X977565" s="219"/>
    </row>
    <row r="977566" spans="24:24">
      <c r="X977566" s="219"/>
    </row>
    <row r="977567" spans="24:24">
      <c r="X977567" s="219"/>
    </row>
    <row r="977568" spans="24:24">
      <c r="X977568" s="219"/>
    </row>
    <row r="977569" spans="24:24">
      <c r="X977569" s="219"/>
    </row>
    <row r="977570" spans="24:24">
      <c r="X977570" s="219"/>
    </row>
    <row r="977571" spans="24:24">
      <c r="X977571" s="219"/>
    </row>
    <row r="977572" spans="24:24">
      <c r="X977572" s="219"/>
    </row>
    <row r="977573" spans="24:24">
      <c r="X977573" s="219"/>
    </row>
    <row r="977574" spans="24:24">
      <c r="X977574" s="219"/>
    </row>
    <row r="977575" spans="24:24">
      <c r="X977575" s="219"/>
    </row>
    <row r="977576" spans="24:24">
      <c r="X977576" s="219"/>
    </row>
    <row r="977577" spans="24:24">
      <c r="X977577" s="219"/>
    </row>
    <row r="977578" spans="24:24">
      <c r="X977578" s="219"/>
    </row>
    <row r="977579" spans="24:24">
      <c r="X977579" s="219"/>
    </row>
    <row r="977580" spans="24:24">
      <c r="X977580" s="219"/>
    </row>
    <row r="977581" spans="24:24">
      <c r="X977581" s="219"/>
    </row>
    <row r="977582" spans="24:24">
      <c r="X977582" s="219"/>
    </row>
    <row r="977583" spans="24:24">
      <c r="X977583" s="219"/>
    </row>
    <row r="977584" spans="24:24">
      <c r="X977584" s="219"/>
    </row>
    <row r="977585" spans="24:24">
      <c r="X977585" s="219"/>
    </row>
    <row r="977586" spans="24:24">
      <c r="X977586" s="219"/>
    </row>
    <row r="977587" spans="24:24">
      <c r="X977587" s="219"/>
    </row>
    <row r="977588" spans="24:24">
      <c r="X977588" s="219"/>
    </row>
    <row r="977589" spans="24:24">
      <c r="X977589" s="219"/>
    </row>
    <row r="977590" spans="24:24">
      <c r="X977590" s="219"/>
    </row>
    <row r="977591" spans="24:24">
      <c r="X977591" s="219"/>
    </row>
    <row r="977592" spans="24:24">
      <c r="X977592" s="219"/>
    </row>
    <row r="977593" spans="24:24">
      <c r="X977593" s="219"/>
    </row>
    <row r="977594" spans="24:24">
      <c r="X977594" s="219"/>
    </row>
    <row r="977595" spans="24:24">
      <c r="X977595" s="219"/>
    </row>
    <row r="977596" spans="24:24">
      <c r="X977596" s="219"/>
    </row>
    <row r="977597" spans="24:24">
      <c r="X977597" s="219"/>
    </row>
    <row r="977598" spans="24:24">
      <c r="X977598" s="219"/>
    </row>
    <row r="977599" spans="24:24">
      <c r="X977599" s="219"/>
    </row>
    <row r="977600" spans="24:24">
      <c r="X977600" s="219"/>
    </row>
    <row r="977601" spans="24:24">
      <c r="X977601" s="219"/>
    </row>
    <row r="977602" spans="24:24">
      <c r="X977602" s="219"/>
    </row>
    <row r="977603" spans="24:24">
      <c r="X977603" s="219"/>
    </row>
    <row r="977604" spans="24:24">
      <c r="X977604" s="219"/>
    </row>
    <row r="977605" spans="24:24">
      <c r="X977605" s="219"/>
    </row>
    <row r="977606" spans="24:24">
      <c r="X977606" s="219"/>
    </row>
    <row r="977607" spans="24:24">
      <c r="X977607" s="219"/>
    </row>
    <row r="977608" spans="24:24">
      <c r="X977608" s="219"/>
    </row>
    <row r="977609" spans="24:24">
      <c r="X977609" s="219"/>
    </row>
    <row r="977610" spans="24:24">
      <c r="X977610" s="219"/>
    </row>
    <row r="977611" spans="24:24">
      <c r="X977611" s="219"/>
    </row>
    <row r="977612" spans="24:24">
      <c r="X977612" s="219"/>
    </row>
    <row r="977613" spans="24:24">
      <c r="X977613" s="219"/>
    </row>
    <row r="977614" spans="24:24">
      <c r="X977614" s="219"/>
    </row>
    <row r="977615" spans="24:24">
      <c r="X977615" s="219"/>
    </row>
    <row r="977616" spans="24:24">
      <c r="X977616" s="219"/>
    </row>
    <row r="977617" spans="24:24">
      <c r="X977617" s="219"/>
    </row>
    <row r="977618" spans="24:24">
      <c r="X977618" s="219"/>
    </row>
    <row r="977619" spans="24:24">
      <c r="X977619" s="219"/>
    </row>
    <row r="977620" spans="24:24">
      <c r="X977620" s="219"/>
    </row>
    <row r="977621" spans="24:24">
      <c r="X977621" s="219"/>
    </row>
    <row r="977622" spans="24:24">
      <c r="X977622" s="219"/>
    </row>
    <row r="977623" spans="24:24">
      <c r="X977623" s="219"/>
    </row>
    <row r="977624" spans="24:24">
      <c r="X977624" s="219"/>
    </row>
    <row r="977625" spans="24:24">
      <c r="X977625" s="219"/>
    </row>
    <row r="977626" spans="24:24">
      <c r="X977626" s="219"/>
    </row>
    <row r="977627" spans="24:24">
      <c r="X977627" s="219"/>
    </row>
    <row r="977628" spans="24:24">
      <c r="X977628" s="219"/>
    </row>
    <row r="977629" spans="24:24">
      <c r="X977629" s="219"/>
    </row>
    <row r="977630" spans="24:24">
      <c r="X977630" s="219"/>
    </row>
    <row r="977631" spans="24:24">
      <c r="X977631" s="219"/>
    </row>
    <row r="977632" spans="24:24">
      <c r="X977632" s="219"/>
    </row>
    <row r="977633" spans="24:24">
      <c r="X977633" s="219"/>
    </row>
    <row r="977634" spans="24:24">
      <c r="X977634" s="219"/>
    </row>
    <row r="977635" spans="24:24">
      <c r="X977635" s="219"/>
    </row>
    <row r="977636" spans="24:24">
      <c r="X977636" s="219"/>
    </row>
    <row r="977637" spans="24:24">
      <c r="X977637" s="219"/>
    </row>
    <row r="977638" spans="24:24">
      <c r="X977638" s="219"/>
    </row>
    <row r="977639" spans="24:24">
      <c r="X977639" s="219"/>
    </row>
    <row r="977640" spans="24:24">
      <c r="X977640" s="219"/>
    </row>
    <row r="977641" spans="24:24">
      <c r="X977641" s="219"/>
    </row>
    <row r="977642" spans="24:24">
      <c r="X977642" s="219"/>
    </row>
    <row r="977643" spans="24:24">
      <c r="X977643" s="219"/>
    </row>
    <row r="977644" spans="24:24">
      <c r="X977644" s="219"/>
    </row>
    <row r="977645" spans="24:24">
      <c r="X977645" s="219"/>
    </row>
    <row r="977646" spans="24:24">
      <c r="X977646" s="219"/>
    </row>
    <row r="977647" spans="24:24">
      <c r="X977647" s="219"/>
    </row>
    <row r="977648" spans="24:24">
      <c r="X977648" s="219"/>
    </row>
    <row r="977649" spans="24:24">
      <c r="X977649" s="219"/>
    </row>
    <row r="977650" spans="24:24">
      <c r="X977650" s="219"/>
    </row>
    <row r="977651" spans="24:24">
      <c r="X977651" s="219"/>
    </row>
    <row r="977652" spans="24:24">
      <c r="X977652" s="219"/>
    </row>
    <row r="977653" spans="24:24">
      <c r="X977653" s="219"/>
    </row>
    <row r="977654" spans="24:24">
      <c r="X977654" s="219"/>
    </row>
    <row r="977655" spans="24:24">
      <c r="X977655" s="219"/>
    </row>
    <row r="977656" spans="24:24">
      <c r="X977656" s="219"/>
    </row>
    <row r="977657" spans="24:24">
      <c r="X977657" s="219"/>
    </row>
    <row r="977658" spans="24:24">
      <c r="X977658" s="219"/>
    </row>
    <row r="977659" spans="24:24">
      <c r="X977659" s="219"/>
    </row>
    <row r="977660" spans="24:24">
      <c r="X977660" s="219"/>
    </row>
    <row r="977661" spans="24:24">
      <c r="X977661" s="219"/>
    </row>
    <row r="977662" spans="24:24">
      <c r="X977662" s="219"/>
    </row>
    <row r="977663" spans="24:24">
      <c r="X977663" s="219"/>
    </row>
    <row r="977664" spans="24:24">
      <c r="X977664" s="219"/>
    </row>
    <row r="977665" spans="24:24">
      <c r="X977665" s="219"/>
    </row>
    <row r="977666" spans="24:24">
      <c r="X977666" s="219"/>
    </row>
    <row r="977667" spans="24:24">
      <c r="X977667" s="219"/>
    </row>
    <row r="977668" spans="24:24">
      <c r="X977668" s="219"/>
    </row>
    <row r="977669" spans="24:24">
      <c r="X977669" s="219"/>
    </row>
    <row r="977670" spans="24:24">
      <c r="X977670" s="219"/>
    </row>
    <row r="977671" spans="24:24">
      <c r="X977671" s="219"/>
    </row>
    <row r="977672" spans="24:24">
      <c r="X977672" s="219"/>
    </row>
    <row r="977673" spans="24:24">
      <c r="X977673" s="219"/>
    </row>
    <row r="977674" spans="24:24">
      <c r="X977674" s="219"/>
    </row>
    <row r="977675" spans="24:24">
      <c r="X977675" s="219"/>
    </row>
    <row r="977676" spans="24:24">
      <c r="X977676" s="219"/>
    </row>
    <row r="977677" spans="24:24">
      <c r="X977677" s="219"/>
    </row>
    <row r="977678" spans="24:24">
      <c r="X977678" s="219"/>
    </row>
    <row r="977679" spans="24:24">
      <c r="X977679" s="219"/>
    </row>
    <row r="977680" spans="24:24">
      <c r="X977680" s="219"/>
    </row>
    <row r="977681" spans="24:24">
      <c r="X977681" s="219"/>
    </row>
    <row r="977682" spans="24:24">
      <c r="X977682" s="219"/>
    </row>
    <row r="977683" spans="24:24">
      <c r="X977683" s="219"/>
    </row>
    <row r="977684" spans="24:24">
      <c r="X977684" s="219"/>
    </row>
    <row r="977685" spans="24:24">
      <c r="X977685" s="219"/>
    </row>
    <row r="977686" spans="24:24">
      <c r="X977686" s="219"/>
    </row>
    <row r="977687" spans="24:24">
      <c r="X977687" s="219"/>
    </row>
    <row r="977688" spans="24:24">
      <c r="X977688" s="219"/>
    </row>
    <row r="977689" spans="24:24">
      <c r="X977689" s="219"/>
    </row>
    <row r="977690" spans="24:24">
      <c r="X977690" s="219"/>
    </row>
    <row r="977691" spans="24:24">
      <c r="X977691" s="219"/>
    </row>
    <row r="977692" spans="24:24">
      <c r="X977692" s="219"/>
    </row>
    <row r="977693" spans="24:24">
      <c r="X977693" s="219"/>
    </row>
    <row r="977694" spans="24:24">
      <c r="X977694" s="219"/>
    </row>
    <row r="977695" spans="24:24">
      <c r="X977695" s="219"/>
    </row>
    <row r="977696" spans="24:24">
      <c r="X977696" s="219"/>
    </row>
    <row r="977697" spans="24:24">
      <c r="X977697" s="219"/>
    </row>
    <row r="977698" spans="24:24">
      <c r="X977698" s="219"/>
    </row>
    <row r="977699" spans="24:24">
      <c r="X977699" s="219"/>
    </row>
    <row r="977700" spans="24:24">
      <c r="X977700" s="219"/>
    </row>
    <row r="977701" spans="24:24">
      <c r="X977701" s="219"/>
    </row>
    <row r="977702" spans="24:24">
      <c r="X977702" s="219"/>
    </row>
    <row r="977703" spans="24:24">
      <c r="X977703" s="219"/>
    </row>
    <row r="977704" spans="24:24">
      <c r="X977704" s="219"/>
    </row>
    <row r="977705" spans="24:24">
      <c r="X977705" s="219"/>
    </row>
    <row r="977706" spans="24:24">
      <c r="X977706" s="219"/>
    </row>
    <row r="977707" spans="24:24">
      <c r="X977707" s="219"/>
    </row>
    <row r="977708" spans="24:24">
      <c r="X977708" s="219"/>
    </row>
    <row r="977709" spans="24:24">
      <c r="X977709" s="219"/>
    </row>
    <row r="977710" spans="24:24">
      <c r="X977710" s="219"/>
    </row>
    <row r="977711" spans="24:24">
      <c r="X977711" s="219"/>
    </row>
    <row r="977712" spans="24:24">
      <c r="X977712" s="219"/>
    </row>
    <row r="977713" spans="24:24">
      <c r="X977713" s="219"/>
    </row>
    <row r="977714" spans="24:24">
      <c r="X977714" s="219"/>
    </row>
    <row r="977715" spans="24:24">
      <c r="X977715" s="219"/>
    </row>
    <row r="977716" spans="24:24">
      <c r="X977716" s="219"/>
    </row>
    <row r="977717" spans="24:24">
      <c r="X977717" s="219"/>
    </row>
    <row r="977718" spans="24:24">
      <c r="X977718" s="219"/>
    </row>
    <row r="977719" spans="24:24">
      <c r="X977719" s="219"/>
    </row>
    <row r="977720" spans="24:24">
      <c r="X977720" s="219"/>
    </row>
    <row r="977721" spans="24:24">
      <c r="X977721" s="219"/>
    </row>
    <row r="977722" spans="24:24">
      <c r="X977722" s="219"/>
    </row>
    <row r="977723" spans="24:24">
      <c r="X977723" s="219"/>
    </row>
    <row r="977724" spans="24:24">
      <c r="X977724" s="219"/>
    </row>
    <row r="977725" spans="24:24">
      <c r="X977725" s="219"/>
    </row>
    <row r="977726" spans="24:24">
      <c r="X977726" s="219"/>
    </row>
    <row r="977727" spans="24:24">
      <c r="X977727" s="219"/>
    </row>
    <row r="977728" spans="24:24">
      <c r="X977728" s="219"/>
    </row>
    <row r="977729" spans="24:24">
      <c r="X977729" s="219"/>
    </row>
    <row r="977730" spans="24:24">
      <c r="X977730" s="219"/>
    </row>
    <row r="977731" spans="24:24">
      <c r="X977731" s="219"/>
    </row>
    <row r="977732" spans="24:24">
      <c r="X977732" s="219"/>
    </row>
    <row r="977733" spans="24:24">
      <c r="X977733" s="219"/>
    </row>
    <row r="977734" spans="24:24">
      <c r="X977734" s="219"/>
    </row>
    <row r="977735" spans="24:24">
      <c r="X977735" s="219"/>
    </row>
    <row r="977736" spans="24:24">
      <c r="X977736" s="219"/>
    </row>
    <row r="977737" spans="24:24">
      <c r="X977737" s="219"/>
    </row>
    <row r="977738" spans="24:24">
      <c r="X977738" s="219"/>
    </row>
    <row r="977739" spans="24:24">
      <c r="X977739" s="219"/>
    </row>
    <row r="977740" spans="24:24">
      <c r="X977740" s="219"/>
    </row>
    <row r="977741" spans="24:24">
      <c r="X977741" s="219"/>
    </row>
    <row r="977742" spans="24:24">
      <c r="X977742" s="219"/>
    </row>
    <row r="977743" spans="24:24">
      <c r="X977743" s="219"/>
    </row>
    <row r="977744" spans="24:24">
      <c r="X977744" s="219"/>
    </row>
    <row r="977745" spans="24:24">
      <c r="X977745" s="219"/>
    </row>
    <row r="977746" spans="24:24">
      <c r="X977746" s="219"/>
    </row>
    <row r="977747" spans="24:24">
      <c r="X977747" s="219"/>
    </row>
    <row r="977748" spans="24:24">
      <c r="X977748" s="219"/>
    </row>
    <row r="977749" spans="24:24">
      <c r="X977749" s="219"/>
    </row>
    <row r="977750" spans="24:24">
      <c r="X977750" s="219"/>
    </row>
    <row r="977751" spans="24:24">
      <c r="X977751" s="219"/>
    </row>
    <row r="977752" spans="24:24">
      <c r="X977752" s="219"/>
    </row>
    <row r="977753" spans="24:24">
      <c r="X977753" s="219"/>
    </row>
    <row r="977754" spans="24:24">
      <c r="X977754" s="219"/>
    </row>
    <row r="977755" spans="24:24">
      <c r="X977755" s="219"/>
    </row>
    <row r="977756" spans="24:24">
      <c r="X977756" s="219"/>
    </row>
    <row r="977757" spans="24:24">
      <c r="X977757" s="219"/>
    </row>
    <row r="977758" spans="24:24">
      <c r="X977758" s="219"/>
    </row>
    <row r="977759" spans="24:24">
      <c r="X977759" s="219"/>
    </row>
    <row r="977760" spans="24:24">
      <c r="X977760" s="219"/>
    </row>
    <row r="977761" spans="24:24">
      <c r="X977761" s="219"/>
    </row>
    <row r="977762" spans="24:24">
      <c r="X977762" s="219"/>
    </row>
    <row r="977763" spans="24:24">
      <c r="X977763" s="219"/>
    </row>
    <row r="977764" spans="24:24">
      <c r="X977764" s="219"/>
    </row>
    <row r="977765" spans="24:24">
      <c r="X977765" s="219"/>
    </row>
    <row r="977766" spans="24:24">
      <c r="X977766" s="219"/>
    </row>
    <row r="977767" spans="24:24">
      <c r="X977767" s="219"/>
    </row>
    <row r="977768" spans="24:24">
      <c r="X977768" s="219"/>
    </row>
    <row r="977769" spans="24:24">
      <c r="X977769" s="219"/>
    </row>
    <row r="977770" spans="24:24">
      <c r="X977770" s="219"/>
    </row>
    <row r="977771" spans="24:24">
      <c r="X977771" s="219"/>
    </row>
    <row r="977772" spans="24:24">
      <c r="X977772" s="219"/>
    </row>
    <row r="977773" spans="24:24">
      <c r="X977773" s="219"/>
    </row>
    <row r="977774" spans="24:24">
      <c r="X977774" s="219"/>
    </row>
    <row r="977775" spans="24:24">
      <c r="X977775" s="219"/>
    </row>
    <row r="977776" spans="24:24">
      <c r="X977776" s="219"/>
    </row>
    <row r="977777" spans="24:24">
      <c r="X977777" s="219"/>
    </row>
    <row r="977778" spans="24:24">
      <c r="X977778" s="219"/>
    </row>
    <row r="977779" spans="24:24">
      <c r="X977779" s="219"/>
    </row>
    <row r="977780" spans="24:24">
      <c r="X977780" s="219"/>
    </row>
    <row r="977781" spans="24:24">
      <c r="X977781" s="219"/>
    </row>
    <row r="977782" spans="24:24">
      <c r="X977782" s="219"/>
    </row>
    <row r="977783" spans="24:24">
      <c r="X977783" s="219"/>
    </row>
    <row r="977784" spans="24:24">
      <c r="X977784" s="219"/>
    </row>
    <row r="977785" spans="24:24">
      <c r="X977785" s="219"/>
    </row>
    <row r="977786" spans="24:24">
      <c r="X977786" s="219"/>
    </row>
    <row r="977787" spans="24:24">
      <c r="X977787" s="219"/>
    </row>
    <row r="977788" spans="24:24">
      <c r="X977788" s="219"/>
    </row>
    <row r="977789" spans="24:24">
      <c r="X977789" s="219"/>
    </row>
    <row r="977790" spans="24:24">
      <c r="X977790" s="219"/>
    </row>
    <row r="977791" spans="24:24">
      <c r="X977791" s="219"/>
    </row>
    <row r="977792" spans="24:24">
      <c r="X977792" s="219"/>
    </row>
    <row r="977793" spans="24:24">
      <c r="X977793" s="219"/>
    </row>
    <row r="977794" spans="24:24">
      <c r="X977794" s="219"/>
    </row>
    <row r="977795" spans="24:24">
      <c r="X977795" s="219"/>
    </row>
    <row r="977796" spans="24:24">
      <c r="X977796" s="219"/>
    </row>
    <row r="977797" spans="24:24">
      <c r="X977797" s="219"/>
    </row>
    <row r="977798" spans="24:24">
      <c r="X977798" s="219"/>
    </row>
    <row r="977799" spans="24:24">
      <c r="X977799" s="219"/>
    </row>
    <row r="977800" spans="24:24">
      <c r="X977800" s="219"/>
    </row>
    <row r="977801" spans="24:24">
      <c r="X977801" s="219"/>
    </row>
    <row r="977802" spans="24:24">
      <c r="X977802" s="219"/>
    </row>
    <row r="977803" spans="24:24">
      <c r="X977803" s="219"/>
    </row>
    <row r="977804" spans="24:24">
      <c r="X977804" s="219"/>
    </row>
    <row r="977805" spans="24:24">
      <c r="X977805" s="219"/>
    </row>
    <row r="977806" spans="24:24">
      <c r="X977806" s="219"/>
    </row>
    <row r="977807" spans="24:24">
      <c r="X977807" s="219"/>
    </row>
    <row r="977808" spans="24:24">
      <c r="X977808" s="219"/>
    </row>
    <row r="977809" spans="24:24">
      <c r="X977809" s="219"/>
    </row>
    <row r="977810" spans="24:24">
      <c r="X977810" s="219"/>
    </row>
    <row r="977811" spans="24:24">
      <c r="X977811" s="219"/>
    </row>
    <row r="977812" spans="24:24">
      <c r="X977812" s="219"/>
    </row>
    <row r="977813" spans="24:24">
      <c r="X977813" s="219"/>
    </row>
    <row r="977814" spans="24:24">
      <c r="X977814" s="219"/>
    </row>
    <row r="977815" spans="24:24">
      <c r="X977815" s="219"/>
    </row>
    <row r="977816" spans="24:24">
      <c r="X977816" s="219"/>
    </row>
    <row r="977817" spans="24:24">
      <c r="X977817" s="219"/>
    </row>
    <row r="977818" spans="24:24">
      <c r="X977818" s="219"/>
    </row>
    <row r="977819" spans="24:24">
      <c r="X977819" s="219"/>
    </row>
    <row r="977820" spans="24:24">
      <c r="X977820" s="219"/>
    </row>
    <row r="977821" spans="24:24">
      <c r="X977821" s="219"/>
    </row>
    <row r="977822" spans="24:24">
      <c r="X977822" s="219"/>
    </row>
    <row r="977823" spans="24:24">
      <c r="X977823" s="219"/>
    </row>
    <row r="977824" spans="24:24">
      <c r="X977824" s="219"/>
    </row>
    <row r="977825" spans="24:24">
      <c r="X977825" s="219"/>
    </row>
    <row r="977826" spans="24:24">
      <c r="X977826" s="219"/>
    </row>
    <row r="977827" spans="24:24">
      <c r="X977827" s="219"/>
    </row>
    <row r="977828" spans="24:24">
      <c r="X977828" s="219"/>
    </row>
    <row r="977829" spans="24:24">
      <c r="X977829" s="219"/>
    </row>
    <row r="977830" spans="24:24">
      <c r="X977830" s="219"/>
    </row>
    <row r="977831" spans="24:24">
      <c r="X977831" s="219"/>
    </row>
    <row r="977832" spans="24:24">
      <c r="X977832" s="219"/>
    </row>
    <row r="977833" spans="24:24">
      <c r="X977833" s="219"/>
    </row>
    <row r="977834" spans="24:24">
      <c r="X977834" s="219"/>
    </row>
    <row r="977835" spans="24:24">
      <c r="X977835" s="219"/>
    </row>
    <row r="977836" spans="24:24">
      <c r="X977836" s="219"/>
    </row>
    <row r="977837" spans="24:24">
      <c r="X977837" s="219"/>
    </row>
    <row r="977838" spans="24:24">
      <c r="X977838" s="219"/>
    </row>
    <row r="977839" spans="24:24">
      <c r="X977839" s="219"/>
    </row>
    <row r="977840" spans="24:24">
      <c r="X977840" s="219"/>
    </row>
    <row r="977841" spans="24:24">
      <c r="X977841" s="219"/>
    </row>
    <row r="977842" spans="24:24">
      <c r="X977842" s="219"/>
    </row>
    <row r="977843" spans="24:24">
      <c r="X977843" s="219"/>
    </row>
    <row r="977844" spans="24:24">
      <c r="X977844" s="219"/>
    </row>
    <row r="977845" spans="24:24">
      <c r="X977845" s="219"/>
    </row>
    <row r="977846" spans="24:24">
      <c r="X977846" s="219"/>
    </row>
    <row r="977847" spans="24:24">
      <c r="X977847" s="219"/>
    </row>
    <row r="977848" spans="24:24">
      <c r="X977848" s="219"/>
    </row>
    <row r="977849" spans="24:24">
      <c r="X977849" s="219"/>
    </row>
    <row r="977850" spans="24:24">
      <c r="X977850" s="219"/>
    </row>
    <row r="977851" spans="24:24">
      <c r="X977851" s="219"/>
    </row>
    <row r="977852" spans="24:24">
      <c r="X977852" s="219"/>
    </row>
    <row r="977853" spans="24:24">
      <c r="X977853" s="219"/>
    </row>
    <row r="977854" spans="24:24">
      <c r="X977854" s="219"/>
    </row>
    <row r="977855" spans="24:24">
      <c r="X977855" s="219"/>
    </row>
    <row r="977856" spans="24:24">
      <c r="X977856" s="219"/>
    </row>
    <row r="977857" spans="24:24">
      <c r="X977857" s="219"/>
    </row>
    <row r="977858" spans="24:24">
      <c r="X977858" s="219"/>
    </row>
    <row r="977859" spans="24:24">
      <c r="X977859" s="219"/>
    </row>
    <row r="977860" spans="24:24">
      <c r="X977860" s="219"/>
    </row>
    <row r="977861" spans="24:24">
      <c r="X977861" s="219"/>
    </row>
    <row r="977862" spans="24:24">
      <c r="X977862" s="219"/>
    </row>
    <row r="977863" spans="24:24">
      <c r="X977863" s="219"/>
    </row>
    <row r="977864" spans="24:24">
      <c r="X977864" s="219"/>
    </row>
    <row r="977865" spans="24:24">
      <c r="X977865" s="219"/>
    </row>
    <row r="977866" spans="24:24">
      <c r="X977866" s="219"/>
    </row>
    <row r="977867" spans="24:24">
      <c r="X977867" s="219"/>
    </row>
    <row r="977868" spans="24:24">
      <c r="X977868" s="219"/>
    </row>
    <row r="977869" spans="24:24">
      <c r="X977869" s="219"/>
    </row>
    <row r="977870" spans="24:24">
      <c r="X977870" s="219"/>
    </row>
    <row r="977871" spans="24:24">
      <c r="X977871" s="219"/>
    </row>
    <row r="977872" spans="24:24">
      <c r="X977872" s="219"/>
    </row>
    <row r="977873" spans="24:24">
      <c r="X977873" s="219"/>
    </row>
    <row r="977874" spans="24:24">
      <c r="X977874" s="219"/>
    </row>
    <row r="977875" spans="24:24">
      <c r="X977875" s="219"/>
    </row>
    <row r="977876" spans="24:24">
      <c r="X977876" s="219"/>
    </row>
    <row r="977877" spans="24:24">
      <c r="X977877" s="219"/>
    </row>
    <row r="977878" spans="24:24">
      <c r="X977878" s="219"/>
    </row>
    <row r="977879" spans="24:24">
      <c r="X977879" s="219"/>
    </row>
    <row r="977880" spans="24:24">
      <c r="X977880" s="219"/>
    </row>
    <row r="977881" spans="24:24">
      <c r="X977881" s="219"/>
    </row>
    <row r="977882" spans="24:24">
      <c r="X977882" s="219"/>
    </row>
    <row r="977883" spans="24:24">
      <c r="X977883" s="219"/>
    </row>
    <row r="977884" spans="24:24">
      <c r="X977884" s="219"/>
    </row>
    <row r="977885" spans="24:24">
      <c r="X977885" s="219"/>
    </row>
    <row r="977886" spans="24:24">
      <c r="X977886" s="219"/>
    </row>
    <row r="977887" spans="24:24">
      <c r="X977887" s="219"/>
    </row>
    <row r="977888" spans="24:24">
      <c r="X977888" s="219"/>
    </row>
    <row r="977889" spans="24:24">
      <c r="X977889" s="219"/>
    </row>
    <row r="977890" spans="24:24">
      <c r="X977890" s="219"/>
    </row>
    <row r="977891" spans="24:24">
      <c r="X977891" s="219"/>
    </row>
    <row r="977892" spans="24:24">
      <c r="X977892" s="219"/>
    </row>
    <row r="977893" spans="24:24">
      <c r="X977893" s="219"/>
    </row>
    <row r="977894" spans="24:24">
      <c r="X977894" s="219"/>
    </row>
    <row r="977895" spans="24:24">
      <c r="X977895" s="219"/>
    </row>
    <row r="977896" spans="24:24">
      <c r="X977896" s="219"/>
    </row>
    <row r="977897" spans="24:24">
      <c r="X977897" s="219"/>
    </row>
    <row r="977898" spans="24:24">
      <c r="X977898" s="219"/>
    </row>
    <row r="977899" spans="24:24">
      <c r="X977899" s="219"/>
    </row>
    <row r="977900" spans="24:24">
      <c r="X977900" s="219"/>
    </row>
    <row r="977901" spans="24:24">
      <c r="X977901" s="219"/>
    </row>
    <row r="977902" spans="24:24">
      <c r="X977902" s="219"/>
    </row>
    <row r="977903" spans="24:24">
      <c r="X977903" s="219"/>
    </row>
    <row r="977904" spans="24:24">
      <c r="X977904" s="219"/>
    </row>
    <row r="977905" spans="24:24">
      <c r="X977905" s="219"/>
    </row>
    <row r="977906" spans="24:24">
      <c r="X977906" s="219"/>
    </row>
    <row r="977907" spans="24:24">
      <c r="X977907" s="219"/>
    </row>
    <row r="977908" spans="24:24">
      <c r="X977908" s="219"/>
    </row>
    <row r="977909" spans="24:24">
      <c r="X977909" s="219"/>
    </row>
    <row r="977910" spans="24:24">
      <c r="X977910" s="219"/>
    </row>
    <row r="977911" spans="24:24">
      <c r="X977911" s="219"/>
    </row>
    <row r="977912" spans="24:24">
      <c r="X977912" s="219"/>
    </row>
    <row r="977913" spans="24:24">
      <c r="X977913" s="219"/>
    </row>
    <row r="977914" spans="24:24">
      <c r="X977914" s="219"/>
    </row>
    <row r="977915" spans="24:24">
      <c r="X977915" s="219"/>
    </row>
    <row r="977916" spans="24:24">
      <c r="X977916" s="219"/>
    </row>
    <row r="977917" spans="24:24">
      <c r="X977917" s="219"/>
    </row>
    <row r="977918" spans="24:24">
      <c r="X977918" s="219"/>
    </row>
    <row r="977919" spans="24:24">
      <c r="X977919" s="219"/>
    </row>
    <row r="977920" spans="24:24">
      <c r="X977920" s="219"/>
    </row>
    <row r="977921" spans="24:24">
      <c r="X977921" s="219"/>
    </row>
    <row r="977922" spans="24:24">
      <c r="X977922" s="219"/>
    </row>
    <row r="977923" spans="24:24">
      <c r="X977923" s="219"/>
    </row>
    <row r="977924" spans="24:24">
      <c r="X977924" s="219"/>
    </row>
    <row r="977925" spans="24:24">
      <c r="X977925" s="219"/>
    </row>
    <row r="977926" spans="24:24">
      <c r="X977926" s="219"/>
    </row>
    <row r="977927" spans="24:24">
      <c r="X977927" s="219"/>
    </row>
    <row r="977928" spans="24:24">
      <c r="X977928" s="219"/>
    </row>
    <row r="977929" spans="24:24">
      <c r="X977929" s="219"/>
    </row>
    <row r="977930" spans="24:24">
      <c r="X977930" s="219"/>
    </row>
    <row r="977931" spans="24:24">
      <c r="X977931" s="219"/>
    </row>
    <row r="977932" spans="24:24">
      <c r="X977932" s="219"/>
    </row>
    <row r="977933" spans="24:24">
      <c r="X977933" s="219"/>
    </row>
    <row r="977934" spans="24:24">
      <c r="X977934" s="219"/>
    </row>
    <row r="977935" spans="24:24">
      <c r="X977935" s="219"/>
    </row>
    <row r="977936" spans="24:24">
      <c r="X977936" s="219"/>
    </row>
    <row r="977937" spans="24:24">
      <c r="X977937" s="219"/>
    </row>
    <row r="977938" spans="24:24">
      <c r="X977938" s="219"/>
    </row>
    <row r="977939" spans="24:24">
      <c r="X977939" s="219"/>
    </row>
    <row r="977940" spans="24:24">
      <c r="X977940" s="219"/>
    </row>
    <row r="977941" spans="24:24">
      <c r="X977941" s="219"/>
    </row>
    <row r="977942" spans="24:24">
      <c r="X977942" s="219"/>
    </row>
    <row r="977943" spans="24:24">
      <c r="X977943" s="219"/>
    </row>
    <row r="977944" spans="24:24">
      <c r="X977944" s="219"/>
    </row>
    <row r="977945" spans="24:24">
      <c r="X977945" s="219"/>
    </row>
    <row r="977946" spans="24:24">
      <c r="X977946" s="219"/>
    </row>
    <row r="977947" spans="24:24">
      <c r="X977947" s="219"/>
    </row>
    <row r="977948" spans="24:24">
      <c r="X977948" s="219"/>
    </row>
    <row r="977949" spans="24:24">
      <c r="X977949" s="219"/>
    </row>
    <row r="977950" spans="24:24">
      <c r="X977950" s="219"/>
    </row>
    <row r="977951" spans="24:24">
      <c r="X977951" s="219"/>
    </row>
    <row r="977952" spans="24:24">
      <c r="X977952" s="219"/>
    </row>
    <row r="977953" spans="24:24">
      <c r="X977953" s="219"/>
    </row>
    <row r="977954" spans="24:24">
      <c r="X977954" s="219"/>
    </row>
    <row r="977955" spans="24:24">
      <c r="X977955" s="219"/>
    </row>
    <row r="977956" spans="24:24">
      <c r="X977956" s="219"/>
    </row>
    <row r="977957" spans="24:24">
      <c r="X977957" s="219"/>
    </row>
    <row r="977958" spans="24:24">
      <c r="X977958" s="219"/>
    </row>
    <row r="977959" spans="24:24">
      <c r="X977959" s="219"/>
    </row>
    <row r="977960" spans="24:24">
      <c r="X977960" s="219"/>
    </row>
    <row r="977961" spans="24:24">
      <c r="X977961" s="219"/>
    </row>
    <row r="977962" spans="24:24">
      <c r="X977962" s="219"/>
    </row>
    <row r="977963" spans="24:24">
      <c r="X977963" s="219"/>
    </row>
    <row r="977964" spans="24:24">
      <c r="X977964" s="219"/>
    </row>
    <row r="977965" spans="24:24">
      <c r="X977965" s="219"/>
    </row>
    <row r="977966" spans="24:24">
      <c r="X977966" s="219"/>
    </row>
    <row r="977967" spans="24:24">
      <c r="X977967" s="219"/>
    </row>
    <row r="977968" spans="24:24">
      <c r="X977968" s="219"/>
    </row>
    <row r="977969" spans="24:24">
      <c r="X977969" s="219"/>
    </row>
    <row r="977970" spans="24:24">
      <c r="X977970" s="219"/>
    </row>
    <row r="977971" spans="24:24">
      <c r="X977971" s="219"/>
    </row>
    <row r="977972" spans="24:24">
      <c r="X977972" s="219"/>
    </row>
    <row r="977973" spans="24:24">
      <c r="X977973" s="219"/>
    </row>
    <row r="977974" spans="24:24">
      <c r="X977974" s="219"/>
    </row>
    <row r="977975" spans="24:24">
      <c r="X977975" s="219"/>
    </row>
    <row r="977976" spans="24:24">
      <c r="X977976" s="219"/>
    </row>
    <row r="977977" spans="24:24">
      <c r="X977977" s="219"/>
    </row>
    <row r="977978" spans="24:24">
      <c r="X977978" s="219"/>
    </row>
    <row r="977979" spans="24:24">
      <c r="X977979" s="219"/>
    </row>
    <row r="977980" spans="24:24">
      <c r="X977980" s="219"/>
    </row>
    <row r="977981" spans="24:24">
      <c r="X977981" s="219"/>
    </row>
    <row r="977982" spans="24:24">
      <c r="X977982" s="219"/>
    </row>
    <row r="977983" spans="24:24">
      <c r="X977983" s="219"/>
    </row>
    <row r="977984" spans="24:24">
      <c r="X977984" s="219"/>
    </row>
    <row r="977985" spans="24:24">
      <c r="X977985" s="219"/>
    </row>
    <row r="977986" spans="24:24">
      <c r="X977986" s="219"/>
    </row>
    <row r="977987" spans="24:24">
      <c r="X977987" s="219"/>
    </row>
    <row r="977988" spans="24:24">
      <c r="X977988" s="219"/>
    </row>
    <row r="977989" spans="24:24">
      <c r="X977989" s="219"/>
    </row>
    <row r="977990" spans="24:24">
      <c r="X977990" s="219"/>
    </row>
    <row r="977991" spans="24:24">
      <c r="X977991" s="219"/>
    </row>
    <row r="977992" spans="24:24">
      <c r="X977992" s="219"/>
    </row>
    <row r="977993" spans="24:24">
      <c r="X977993" s="219"/>
    </row>
    <row r="977994" spans="24:24">
      <c r="X977994" s="219"/>
    </row>
    <row r="977995" spans="24:24">
      <c r="X977995" s="219"/>
    </row>
    <row r="977996" spans="24:24">
      <c r="X977996" s="219"/>
    </row>
    <row r="977997" spans="24:24">
      <c r="X977997" s="219"/>
    </row>
    <row r="977998" spans="24:24">
      <c r="X977998" s="219"/>
    </row>
    <row r="977999" spans="24:24">
      <c r="X977999" s="219"/>
    </row>
    <row r="978000" spans="24:24">
      <c r="X978000" s="219"/>
    </row>
    <row r="978001" spans="24:24">
      <c r="X978001" s="219"/>
    </row>
    <row r="978002" spans="24:24">
      <c r="X978002" s="219"/>
    </row>
    <row r="978003" spans="24:24">
      <c r="X978003" s="219"/>
    </row>
    <row r="978004" spans="24:24">
      <c r="X978004" s="219"/>
    </row>
    <row r="978005" spans="24:24">
      <c r="X978005" s="219"/>
    </row>
    <row r="978006" spans="24:24">
      <c r="X978006" s="219"/>
    </row>
    <row r="978007" spans="24:24">
      <c r="X978007" s="219"/>
    </row>
    <row r="978008" spans="24:24">
      <c r="X978008" s="219"/>
    </row>
    <row r="978009" spans="24:24">
      <c r="X978009" s="219"/>
    </row>
    <row r="978010" spans="24:24">
      <c r="X978010" s="219"/>
    </row>
    <row r="978011" spans="24:24">
      <c r="X978011" s="219"/>
    </row>
    <row r="978012" spans="24:24">
      <c r="X978012" s="219"/>
    </row>
    <row r="978013" spans="24:24">
      <c r="X978013" s="219"/>
    </row>
    <row r="978014" spans="24:24">
      <c r="X978014" s="219"/>
    </row>
    <row r="978015" spans="24:24">
      <c r="X978015" s="219"/>
    </row>
    <row r="978016" spans="24:24">
      <c r="X978016" s="219"/>
    </row>
    <row r="978017" spans="24:24">
      <c r="X978017" s="219"/>
    </row>
    <row r="978018" spans="24:24">
      <c r="X978018" s="219"/>
    </row>
    <row r="978019" spans="24:24">
      <c r="X978019" s="219"/>
    </row>
    <row r="978020" spans="24:24">
      <c r="X978020" s="219"/>
    </row>
    <row r="978021" spans="24:24">
      <c r="X978021" s="219"/>
    </row>
    <row r="978022" spans="24:24">
      <c r="X978022" s="219"/>
    </row>
    <row r="978023" spans="24:24">
      <c r="X978023" s="219"/>
    </row>
    <row r="978024" spans="24:24">
      <c r="X978024" s="219"/>
    </row>
    <row r="978025" spans="24:24">
      <c r="X978025" s="219"/>
    </row>
    <row r="978026" spans="24:24">
      <c r="X978026" s="219"/>
    </row>
    <row r="978027" spans="24:24">
      <c r="X978027" s="219"/>
    </row>
    <row r="978028" spans="24:24">
      <c r="X978028" s="219"/>
    </row>
    <row r="978029" spans="24:24">
      <c r="X978029" s="219"/>
    </row>
    <row r="978030" spans="24:24">
      <c r="X978030" s="219"/>
    </row>
    <row r="978031" spans="24:24">
      <c r="X978031" s="219"/>
    </row>
    <row r="978032" spans="24:24">
      <c r="X978032" s="219"/>
    </row>
    <row r="978033" spans="24:24">
      <c r="X978033" s="219"/>
    </row>
    <row r="978034" spans="24:24">
      <c r="X978034" s="219"/>
    </row>
    <row r="978035" spans="24:24">
      <c r="X978035" s="219"/>
    </row>
    <row r="978036" spans="24:24">
      <c r="X978036" s="219"/>
    </row>
    <row r="978037" spans="24:24">
      <c r="X978037" s="219"/>
    </row>
    <row r="978038" spans="24:24">
      <c r="X978038" s="219"/>
    </row>
    <row r="978039" spans="24:24">
      <c r="X978039" s="219"/>
    </row>
    <row r="978040" spans="24:24">
      <c r="X978040" s="219"/>
    </row>
    <row r="978041" spans="24:24">
      <c r="X978041" s="219"/>
    </row>
    <row r="978042" spans="24:24">
      <c r="X978042" s="219"/>
    </row>
    <row r="978043" spans="24:24">
      <c r="X978043" s="219"/>
    </row>
    <row r="978044" spans="24:24">
      <c r="X978044" s="219"/>
    </row>
    <row r="978045" spans="24:24">
      <c r="X978045" s="219"/>
    </row>
    <row r="978046" spans="24:24">
      <c r="X978046" s="219"/>
    </row>
    <row r="978047" spans="24:24">
      <c r="X978047" s="219"/>
    </row>
    <row r="978048" spans="24:24">
      <c r="X978048" s="219"/>
    </row>
    <row r="978049" spans="24:24">
      <c r="X978049" s="219"/>
    </row>
    <row r="978050" spans="24:24">
      <c r="X978050" s="219"/>
    </row>
    <row r="978051" spans="24:24">
      <c r="X978051" s="219"/>
    </row>
    <row r="978052" spans="24:24">
      <c r="X978052" s="219"/>
    </row>
    <row r="978053" spans="24:24">
      <c r="X978053" s="219"/>
    </row>
    <row r="978054" spans="24:24">
      <c r="X978054" s="219"/>
    </row>
    <row r="978055" spans="24:24">
      <c r="X978055" s="219"/>
    </row>
    <row r="978056" spans="24:24">
      <c r="X978056" s="219"/>
    </row>
    <row r="978057" spans="24:24">
      <c r="X978057" s="219"/>
    </row>
    <row r="978058" spans="24:24">
      <c r="X978058" s="219"/>
    </row>
    <row r="978059" spans="24:24">
      <c r="X978059" s="219"/>
    </row>
    <row r="978060" spans="24:24">
      <c r="X978060" s="219"/>
    </row>
    <row r="978061" spans="24:24">
      <c r="X978061" s="219"/>
    </row>
    <row r="978062" spans="24:24">
      <c r="X978062" s="219"/>
    </row>
    <row r="978063" spans="24:24">
      <c r="X978063" s="219"/>
    </row>
    <row r="978064" spans="24:24">
      <c r="X978064" s="219"/>
    </row>
    <row r="978065" spans="24:24">
      <c r="X978065" s="219"/>
    </row>
    <row r="978066" spans="24:24">
      <c r="X978066" s="219"/>
    </row>
    <row r="978067" spans="24:24">
      <c r="X978067" s="219"/>
    </row>
    <row r="978068" spans="24:24">
      <c r="X978068" s="219"/>
    </row>
    <row r="978069" spans="24:24">
      <c r="X978069" s="219"/>
    </row>
    <row r="978070" spans="24:24">
      <c r="X978070" s="219"/>
    </row>
    <row r="978071" spans="24:24">
      <c r="X978071" s="219"/>
    </row>
    <row r="978072" spans="24:24">
      <c r="X978072" s="219"/>
    </row>
    <row r="978073" spans="24:24">
      <c r="X978073" s="219"/>
    </row>
    <row r="978074" spans="24:24">
      <c r="X978074" s="219"/>
    </row>
    <row r="978075" spans="24:24">
      <c r="X978075" s="219"/>
    </row>
    <row r="978076" spans="24:24">
      <c r="X978076" s="219"/>
    </row>
    <row r="978077" spans="24:24">
      <c r="X978077" s="219"/>
    </row>
    <row r="978078" spans="24:24">
      <c r="X978078" s="219"/>
    </row>
    <row r="978079" spans="24:24">
      <c r="X978079" s="219"/>
    </row>
    <row r="978080" spans="24:24">
      <c r="X978080" s="219"/>
    </row>
    <row r="978081" spans="24:24">
      <c r="X978081" s="219"/>
    </row>
    <row r="978082" spans="24:24">
      <c r="X978082" s="219"/>
    </row>
    <row r="978083" spans="24:24">
      <c r="X978083" s="219"/>
    </row>
    <row r="978084" spans="24:24">
      <c r="X978084" s="219"/>
    </row>
    <row r="978085" spans="24:24">
      <c r="X978085" s="219"/>
    </row>
    <row r="978086" spans="24:24">
      <c r="X978086" s="219"/>
    </row>
    <row r="978087" spans="24:24">
      <c r="X978087" s="219"/>
    </row>
    <row r="978088" spans="24:24">
      <c r="X978088" s="219"/>
    </row>
    <row r="978089" spans="24:24">
      <c r="X978089" s="219"/>
    </row>
    <row r="978090" spans="24:24">
      <c r="X978090" s="219"/>
    </row>
    <row r="978091" spans="24:24">
      <c r="X978091" s="219"/>
    </row>
    <row r="978092" spans="24:24">
      <c r="X978092" s="219"/>
    </row>
    <row r="978093" spans="24:24">
      <c r="X978093" s="219"/>
    </row>
    <row r="978094" spans="24:24">
      <c r="X978094" s="219"/>
    </row>
    <row r="978095" spans="24:24">
      <c r="X978095" s="219"/>
    </row>
    <row r="978096" spans="24:24">
      <c r="X978096" s="219"/>
    </row>
    <row r="978097" spans="24:24">
      <c r="X978097" s="219"/>
    </row>
    <row r="978098" spans="24:24">
      <c r="X978098" s="219"/>
    </row>
    <row r="978099" spans="24:24">
      <c r="X978099" s="219"/>
    </row>
    <row r="978100" spans="24:24">
      <c r="X978100" s="219"/>
    </row>
    <row r="978101" spans="24:24">
      <c r="X978101" s="219"/>
    </row>
    <row r="978102" spans="24:24">
      <c r="X978102" s="219"/>
    </row>
    <row r="978103" spans="24:24">
      <c r="X978103" s="219"/>
    </row>
    <row r="978104" spans="24:24">
      <c r="X978104" s="219"/>
    </row>
    <row r="978105" spans="24:24">
      <c r="X978105" s="219"/>
    </row>
    <row r="978106" spans="24:24">
      <c r="X978106" s="219"/>
    </row>
    <row r="978107" spans="24:24">
      <c r="X978107" s="219"/>
    </row>
    <row r="978108" spans="24:24">
      <c r="X978108" s="219"/>
    </row>
    <row r="978109" spans="24:24">
      <c r="X978109" s="219"/>
    </row>
    <row r="978110" spans="24:24">
      <c r="X978110" s="219"/>
    </row>
    <row r="978111" spans="24:24">
      <c r="X978111" s="219"/>
    </row>
    <row r="978112" spans="24:24">
      <c r="X978112" s="219"/>
    </row>
    <row r="978113" spans="24:24">
      <c r="X978113" s="219"/>
    </row>
    <row r="978114" spans="24:24">
      <c r="X978114" s="219"/>
    </row>
    <row r="978115" spans="24:24">
      <c r="X978115" s="219"/>
    </row>
    <row r="978116" spans="24:24">
      <c r="X978116" s="219"/>
    </row>
    <row r="978117" spans="24:24">
      <c r="X978117" s="219"/>
    </row>
    <row r="978118" spans="24:24">
      <c r="X978118" s="219"/>
    </row>
    <row r="978119" spans="24:24">
      <c r="X978119" s="219"/>
    </row>
    <row r="978120" spans="24:24">
      <c r="X978120" s="219"/>
    </row>
    <row r="978121" spans="24:24">
      <c r="X978121" s="219"/>
    </row>
    <row r="978122" spans="24:24">
      <c r="X978122" s="219"/>
    </row>
    <row r="978123" spans="24:24">
      <c r="X978123" s="219"/>
    </row>
    <row r="978124" spans="24:24">
      <c r="X978124" s="219"/>
    </row>
    <row r="978125" spans="24:24">
      <c r="X978125" s="219"/>
    </row>
    <row r="978126" spans="24:24">
      <c r="X978126" s="219"/>
    </row>
    <row r="978127" spans="24:24">
      <c r="X978127" s="219"/>
    </row>
    <row r="978128" spans="24:24">
      <c r="X978128" s="219"/>
    </row>
    <row r="978129" spans="24:24">
      <c r="X978129" s="219"/>
    </row>
    <row r="978130" spans="24:24">
      <c r="X978130" s="219"/>
    </row>
    <row r="978131" spans="24:24">
      <c r="X978131" s="219"/>
    </row>
    <row r="978132" spans="24:24">
      <c r="X978132" s="219"/>
    </row>
    <row r="978133" spans="24:24">
      <c r="X978133" s="219"/>
    </row>
    <row r="978134" spans="24:24">
      <c r="X978134" s="219"/>
    </row>
    <row r="978135" spans="24:24">
      <c r="X978135" s="219"/>
    </row>
    <row r="978136" spans="24:24">
      <c r="X978136" s="219"/>
    </row>
    <row r="978137" spans="24:24">
      <c r="X978137" s="219"/>
    </row>
    <row r="978138" spans="24:24">
      <c r="X978138" s="219"/>
    </row>
    <row r="978139" spans="24:24">
      <c r="X978139" s="219"/>
    </row>
    <row r="978140" spans="24:24">
      <c r="X978140" s="219"/>
    </row>
    <row r="978141" spans="24:24">
      <c r="X978141" s="219"/>
    </row>
    <row r="978142" spans="24:24">
      <c r="X978142" s="219"/>
    </row>
    <row r="978143" spans="24:24">
      <c r="X978143" s="219"/>
    </row>
    <row r="978144" spans="24:24">
      <c r="X978144" s="219"/>
    </row>
    <row r="978145" spans="24:24">
      <c r="X978145" s="219"/>
    </row>
    <row r="978146" spans="24:24">
      <c r="X978146" s="219"/>
    </row>
    <row r="978147" spans="24:24">
      <c r="X978147" s="219"/>
    </row>
    <row r="978148" spans="24:24">
      <c r="X978148" s="219"/>
    </row>
    <row r="978149" spans="24:24">
      <c r="X978149" s="219"/>
    </row>
    <row r="978150" spans="24:24">
      <c r="X978150" s="219"/>
    </row>
    <row r="978151" spans="24:24">
      <c r="X978151" s="219"/>
    </row>
    <row r="978152" spans="24:24">
      <c r="X978152" s="219"/>
    </row>
    <row r="978153" spans="24:24">
      <c r="X978153" s="219"/>
    </row>
    <row r="978154" spans="24:24">
      <c r="X978154" s="219"/>
    </row>
    <row r="978155" spans="24:24">
      <c r="X978155" s="219"/>
    </row>
    <row r="978156" spans="24:24">
      <c r="X978156" s="219"/>
    </row>
    <row r="978157" spans="24:24">
      <c r="X978157" s="219"/>
    </row>
    <row r="978158" spans="24:24">
      <c r="X978158" s="219"/>
    </row>
    <row r="978159" spans="24:24">
      <c r="X978159" s="219"/>
    </row>
    <row r="978160" spans="24:24">
      <c r="X978160" s="219"/>
    </row>
    <row r="978161" spans="24:24">
      <c r="X978161" s="219"/>
    </row>
    <row r="978162" spans="24:24">
      <c r="X978162" s="219"/>
    </row>
    <row r="978163" spans="24:24">
      <c r="X978163" s="219"/>
    </row>
    <row r="978164" spans="24:24">
      <c r="X978164" s="219"/>
    </row>
    <row r="978165" spans="24:24">
      <c r="X978165" s="219"/>
    </row>
    <row r="978166" spans="24:24">
      <c r="X978166" s="219"/>
    </row>
    <row r="978167" spans="24:24">
      <c r="X978167" s="219"/>
    </row>
    <row r="978168" spans="24:24">
      <c r="X978168" s="219"/>
    </row>
    <row r="978169" spans="24:24">
      <c r="X978169" s="219"/>
    </row>
    <row r="978170" spans="24:24">
      <c r="X978170" s="219"/>
    </row>
    <row r="978171" spans="24:24">
      <c r="X978171" s="219"/>
    </row>
    <row r="978172" spans="24:24">
      <c r="X978172" s="219"/>
    </row>
    <row r="978173" spans="24:24">
      <c r="X978173" s="219"/>
    </row>
    <row r="978174" spans="24:24">
      <c r="X978174" s="219"/>
    </row>
    <row r="978175" spans="24:24">
      <c r="X978175" s="219"/>
    </row>
    <row r="978176" spans="24:24">
      <c r="X978176" s="219"/>
    </row>
    <row r="978177" spans="24:24">
      <c r="X978177" s="219"/>
    </row>
    <row r="978178" spans="24:24">
      <c r="X978178" s="219"/>
    </row>
    <row r="978179" spans="24:24">
      <c r="X978179" s="219"/>
    </row>
    <row r="978180" spans="24:24">
      <c r="X978180" s="219"/>
    </row>
    <row r="978181" spans="24:24">
      <c r="X978181" s="219"/>
    </row>
    <row r="978182" spans="24:24">
      <c r="X978182" s="219"/>
    </row>
    <row r="978183" spans="24:24">
      <c r="X978183" s="219"/>
    </row>
    <row r="978184" spans="24:24">
      <c r="X978184" s="219"/>
    </row>
    <row r="978185" spans="24:24">
      <c r="X978185" s="219"/>
    </row>
    <row r="978186" spans="24:24">
      <c r="X978186" s="219"/>
    </row>
    <row r="978187" spans="24:24">
      <c r="X978187" s="219"/>
    </row>
    <row r="978188" spans="24:24">
      <c r="X978188" s="219"/>
    </row>
    <row r="978189" spans="24:24">
      <c r="X978189" s="219"/>
    </row>
    <row r="978190" spans="24:24">
      <c r="X978190" s="219"/>
    </row>
    <row r="978191" spans="24:24">
      <c r="X978191" s="219"/>
    </row>
    <row r="978192" spans="24:24">
      <c r="X978192" s="219"/>
    </row>
    <row r="978193" spans="24:24">
      <c r="X978193" s="219"/>
    </row>
    <row r="978194" spans="24:24">
      <c r="X978194" s="219"/>
    </row>
    <row r="978195" spans="24:24">
      <c r="X978195" s="219"/>
    </row>
    <row r="978196" spans="24:24">
      <c r="X978196" s="219"/>
    </row>
    <row r="978197" spans="24:24">
      <c r="X978197" s="219"/>
    </row>
    <row r="978198" spans="24:24">
      <c r="X978198" s="219"/>
    </row>
    <row r="978199" spans="24:24">
      <c r="X978199" s="219"/>
    </row>
    <row r="978200" spans="24:24">
      <c r="X978200" s="219"/>
    </row>
    <row r="978201" spans="24:24">
      <c r="X978201" s="219"/>
    </row>
    <row r="978202" spans="24:24">
      <c r="X978202" s="219"/>
    </row>
    <row r="978203" spans="24:24">
      <c r="X978203" s="219"/>
    </row>
    <row r="978204" spans="24:24">
      <c r="X978204" s="219"/>
    </row>
    <row r="978205" spans="24:24">
      <c r="X978205" s="219"/>
    </row>
    <row r="978206" spans="24:24">
      <c r="X978206" s="219"/>
    </row>
    <row r="978207" spans="24:24">
      <c r="X978207" s="219"/>
    </row>
    <row r="978208" spans="24:24">
      <c r="X978208" s="219"/>
    </row>
    <row r="978209" spans="24:24">
      <c r="X978209" s="219"/>
    </row>
    <row r="978210" spans="24:24">
      <c r="X978210" s="219"/>
    </row>
    <row r="978211" spans="24:24">
      <c r="X978211" s="219"/>
    </row>
    <row r="978212" spans="24:24">
      <c r="X978212" s="219"/>
    </row>
    <row r="978213" spans="24:24">
      <c r="X978213" s="219"/>
    </row>
    <row r="978214" spans="24:24">
      <c r="X978214" s="219"/>
    </row>
    <row r="978215" spans="24:24">
      <c r="X978215" s="219"/>
    </row>
    <row r="978216" spans="24:24">
      <c r="X978216" s="219"/>
    </row>
    <row r="978217" spans="24:24">
      <c r="X978217" s="219"/>
    </row>
    <row r="978218" spans="24:24">
      <c r="X978218" s="219"/>
    </row>
    <row r="978219" spans="24:24">
      <c r="X978219" s="219"/>
    </row>
    <row r="978220" spans="24:24">
      <c r="X978220" s="219"/>
    </row>
    <row r="978221" spans="24:24">
      <c r="X978221" s="219"/>
    </row>
    <row r="978222" spans="24:24">
      <c r="X978222" s="219"/>
    </row>
    <row r="978223" spans="24:24">
      <c r="X978223" s="219"/>
    </row>
    <row r="978224" spans="24:24">
      <c r="X978224" s="219"/>
    </row>
    <row r="978225" spans="24:24">
      <c r="X978225" s="219"/>
    </row>
    <row r="978226" spans="24:24">
      <c r="X978226" s="219"/>
    </row>
    <row r="978227" spans="24:24">
      <c r="X978227" s="219"/>
    </row>
    <row r="978228" spans="24:24">
      <c r="X978228" s="219"/>
    </row>
    <row r="978229" spans="24:24">
      <c r="X978229" s="219"/>
    </row>
    <row r="978230" spans="24:24">
      <c r="X978230" s="219"/>
    </row>
    <row r="978231" spans="24:24">
      <c r="X978231" s="219"/>
    </row>
    <row r="978232" spans="24:24">
      <c r="X978232" s="219"/>
    </row>
    <row r="978233" spans="24:24">
      <c r="X978233" s="219"/>
    </row>
    <row r="978234" spans="24:24">
      <c r="X978234" s="219"/>
    </row>
    <row r="978235" spans="24:24">
      <c r="X978235" s="219"/>
    </row>
    <row r="978236" spans="24:24">
      <c r="X978236" s="219"/>
    </row>
    <row r="978237" spans="24:24">
      <c r="X978237" s="219"/>
    </row>
    <row r="978238" spans="24:24">
      <c r="X978238" s="219"/>
    </row>
    <row r="978239" spans="24:24">
      <c r="X978239" s="219"/>
    </row>
    <row r="978240" spans="24:24">
      <c r="X978240" s="219"/>
    </row>
    <row r="978241" spans="24:24">
      <c r="X978241" s="219"/>
    </row>
    <row r="978242" spans="24:24">
      <c r="X978242" s="219"/>
    </row>
    <row r="978243" spans="24:24">
      <c r="X978243" s="219"/>
    </row>
    <row r="978244" spans="24:24">
      <c r="X978244" s="219"/>
    </row>
    <row r="978245" spans="24:24">
      <c r="X978245" s="219"/>
    </row>
    <row r="978246" spans="24:24">
      <c r="X978246" s="219"/>
    </row>
    <row r="978247" spans="24:24">
      <c r="X978247" s="219"/>
    </row>
    <row r="978248" spans="24:24">
      <c r="X978248" s="219"/>
    </row>
    <row r="978249" spans="24:24">
      <c r="X978249" s="219"/>
    </row>
    <row r="978250" spans="24:24">
      <c r="X978250" s="219"/>
    </row>
    <row r="978251" spans="24:24">
      <c r="X978251" s="219"/>
    </row>
    <row r="978252" spans="24:24">
      <c r="X978252" s="219"/>
    </row>
    <row r="978253" spans="24:24">
      <c r="X978253" s="219"/>
    </row>
    <row r="978254" spans="24:24">
      <c r="X978254" s="219"/>
    </row>
    <row r="978255" spans="24:24">
      <c r="X978255" s="219"/>
    </row>
    <row r="978256" spans="24:24">
      <c r="X978256" s="219"/>
    </row>
    <row r="978257" spans="24:24">
      <c r="X978257" s="219"/>
    </row>
    <row r="978258" spans="24:24">
      <c r="X978258" s="219"/>
    </row>
    <row r="978259" spans="24:24">
      <c r="X978259" s="219"/>
    </row>
    <row r="978260" spans="24:24">
      <c r="X978260" s="219"/>
    </row>
    <row r="978261" spans="24:24">
      <c r="X978261" s="219"/>
    </row>
    <row r="978262" spans="24:24">
      <c r="X978262" s="219"/>
    </row>
    <row r="978263" spans="24:24">
      <c r="X978263" s="219"/>
    </row>
    <row r="978264" spans="24:24">
      <c r="X978264" s="219"/>
    </row>
    <row r="978265" spans="24:24">
      <c r="X978265" s="219"/>
    </row>
    <row r="978266" spans="24:24">
      <c r="X978266" s="219"/>
    </row>
    <row r="978267" spans="24:24">
      <c r="X978267" s="219"/>
    </row>
    <row r="978268" spans="24:24">
      <c r="X978268" s="219"/>
    </row>
    <row r="978269" spans="24:24">
      <c r="X978269" s="219"/>
    </row>
    <row r="978270" spans="24:24">
      <c r="X978270" s="219"/>
    </row>
    <row r="978271" spans="24:24">
      <c r="X978271" s="219"/>
    </row>
    <row r="978272" spans="24:24">
      <c r="X978272" s="219"/>
    </row>
    <row r="978273" spans="24:24">
      <c r="X978273" s="219"/>
    </row>
    <row r="978274" spans="24:24">
      <c r="X978274" s="219"/>
    </row>
    <row r="978275" spans="24:24">
      <c r="X978275" s="219"/>
    </row>
    <row r="978276" spans="24:24">
      <c r="X978276" s="219"/>
    </row>
    <row r="978277" spans="24:24">
      <c r="X978277" s="219"/>
    </row>
    <row r="978278" spans="24:24">
      <c r="X978278" s="219"/>
    </row>
    <row r="978279" spans="24:24">
      <c r="X978279" s="219"/>
    </row>
    <row r="978280" spans="24:24">
      <c r="X978280" s="219"/>
    </row>
    <row r="978281" spans="24:24">
      <c r="X978281" s="219"/>
    </row>
    <row r="978282" spans="24:24">
      <c r="X978282" s="219"/>
    </row>
    <row r="978283" spans="24:24">
      <c r="X978283" s="219"/>
    </row>
    <row r="978284" spans="24:24">
      <c r="X978284" s="219"/>
    </row>
    <row r="978285" spans="24:24">
      <c r="X978285" s="219"/>
    </row>
    <row r="978286" spans="24:24">
      <c r="X978286" s="219"/>
    </row>
    <row r="978287" spans="24:24">
      <c r="X978287" s="219"/>
    </row>
    <row r="978288" spans="24:24">
      <c r="X978288" s="219"/>
    </row>
    <row r="978289" spans="24:24">
      <c r="X978289" s="219"/>
    </row>
    <row r="978290" spans="24:24">
      <c r="X978290" s="219"/>
    </row>
    <row r="978291" spans="24:24">
      <c r="X978291" s="219"/>
    </row>
    <row r="978292" spans="24:24">
      <c r="X978292" s="219"/>
    </row>
    <row r="978293" spans="24:24">
      <c r="X978293" s="219"/>
    </row>
    <row r="978294" spans="24:24">
      <c r="X978294" s="219"/>
    </row>
    <row r="978295" spans="24:24">
      <c r="X978295" s="219"/>
    </row>
    <row r="978296" spans="24:24">
      <c r="X978296" s="219"/>
    </row>
    <row r="978297" spans="24:24">
      <c r="X978297" s="219"/>
    </row>
    <row r="978298" spans="24:24">
      <c r="X978298" s="219"/>
    </row>
    <row r="978299" spans="24:24">
      <c r="X978299" s="219"/>
    </row>
    <row r="978300" spans="24:24">
      <c r="X978300" s="219"/>
    </row>
    <row r="978301" spans="24:24">
      <c r="X978301" s="219"/>
    </row>
    <row r="978302" spans="24:24">
      <c r="X978302" s="219"/>
    </row>
    <row r="978303" spans="24:24">
      <c r="X978303" s="219"/>
    </row>
    <row r="978304" spans="24:24">
      <c r="X978304" s="219"/>
    </row>
    <row r="978305" spans="24:24">
      <c r="X978305" s="219"/>
    </row>
    <row r="978306" spans="24:24">
      <c r="X978306" s="219"/>
    </row>
    <row r="978307" spans="24:24">
      <c r="X978307" s="219"/>
    </row>
    <row r="978308" spans="24:24">
      <c r="X978308" s="219"/>
    </row>
    <row r="978309" spans="24:24">
      <c r="X978309" s="219"/>
    </row>
    <row r="978310" spans="24:24">
      <c r="X978310" s="219"/>
    </row>
    <row r="978311" spans="24:24">
      <c r="X978311" s="219"/>
    </row>
    <row r="978312" spans="24:24">
      <c r="X978312" s="219"/>
    </row>
    <row r="978313" spans="24:24">
      <c r="X978313" s="219"/>
    </row>
    <row r="978314" spans="24:24">
      <c r="X978314" s="219"/>
    </row>
    <row r="978315" spans="24:24">
      <c r="X978315" s="219"/>
    </row>
    <row r="978316" spans="24:24">
      <c r="X978316" s="219"/>
    </row>
    <row r="978317" spans="24:24">
      <c r="X978317" s="219"/>
    </row>
    <row r="978318" spans="24:24">
      <c r="X978318" s="219"/>
    </row>
    <row r="978319" spans="24:24">
      <c r="X978319" s="219"/>
    </row>
    <row r="978320" spans="24:24">
      <c r="X978320" s="219"/>
    </row>
    <row r="978321" spans="24:24">
      <c r="X978321" s="219"/>
    </row>
    <row r="978322" spans="24:24">
      <c r="X978322" s="219"/>
    </row>
    <row r="978323" spans="24:24">
      <c r="X978323" s="219"/>
    </row>
    <row r="978324" spans="24:24">
      <c r="X978324" s="219"/>
    </row>
    <row r="978325" spans="24:24">
      <c r="X978325" s="219"/>
    </row>
    <row r="978326" spans="24:24">
      <c r="X978326" s="219"/>
    </row>
    <row r="978327" spans="24:24">
      <c r="X978327" s="219"/>
    </row>
    <row r="978328" spans="24:24">
      <c r="X978328" s="219"/>
    </row>
    <row r="978329" spans="24:24">
      <c r="X978329" s="219"/>
    </row>
    <row r="978330" spans="24:24">
      <c r="X978330" s="219"/>
    </row>
    <row r="978331" spans="24:24">
      <c r="X978331" s="219"/>
    </row>
    <row r="978332" spans="24:24">
      <c r="X978332" s="219"/>
    </row>
    <row r="978333" spans="24:24">
      <c r="X978333" s="219"/>
    </row>
    <row r="978334" spans="24:24">
      <c r="X978334" s="219"/>
    </row>
    <row r="978335" spans="24:24">
      <c r="X978335" s="219"/>
    </row>
    <row r="978336" spans="24:24">
      <c r="X978336" s="219"/>
    </row>
    <row r="978337" spans="24:24">
      <c r="X978337" s="219"/>
    </row>
    <row r="978338" spans="24:24">
      <c r="X978338" s="219"/>
    </row>
    <row r="978339" spans="24:24">
      <c r="X978339" s="219"/>
    </row>
    <row r="978340" spans="24:24">
      <c r="X978340" s="219"/>
    </row>
    <row r="978341" spans="24:24">
      <c r="X978341" s="219"/>
    </row>
    <row r="978342" spans="24:24">
      <c r="X978342" s="219"/>
    </row>
    <row r="978343" spans="24:24">
      <c r="X978343" s="219"/>
    </row>
    <row r="978344" spans="24:24">
      <c r="X978344" s="219"/>
    </row>
    <row r="978345" spans="24:24">
      <c r="X978345" s="219"/>
    </row>
    <row r="978346" spans="24:24">
      <c r="X978346" s="219"/>
    </row>
    <row r="978347" spans="24:24">
      <c r="X978347" s="219"/>
    </row>
    <row r="978348" spans="24:24">
      <c r="X978348" s="219"/>
    </row>
    <row r="978349" spans="24:24">
      <c r="X978349" s="219"/>
    </row>
    <row r="978350" spans="24:24">
      <c r="X978350" s="219"/>
    </row>
    <row r="978351" spans="24:24">
      <c r="X978351" s="219"/>
    </row>
    <row r="978352" spans="24:24">
      <c r="X978352" s="219"/>
    </row>
    <row r="978353" spans="24:24">
      <c r="X978353" s="219"/>
    </row>
    <row r="978354" spans="24:24">
      <c r="X978354" s="219"/>
    </row>
    <row r="978355" spans="24:24">
      <c r="X978355" s="219"/>
    </row>
    <row r="978356" spans="24:24">
      <c r="X978356" s="219"/>
    </row>
    <row r="978357" spans="24:24">
      <c r="X978357" s="219"/>
    </row>
    <row r="978358" spans="24:24">
      <c r="X978358" s="219"/>
    </row>
    <row r="978359" spans="24:24">
      <c r="X978359" s="219"/>
    </row>
    <row r="978360" spans="24:24">
      <c r="X978360" s="219"/>
    </row>
    <row r="978361" spans="24:24">
      <c r="X978361" s="219"/>
    </row>
    <row r="978362" spans="24:24">
      <c r="X978362" s="219"/>
    </row>
    <row r="978363" spans="24:24">
      <c r="X978363" s="219"/>
    </row>
    <row r="978364" spans="24:24">
      <c r="X978364" s="219"/>
    </row>
    <row r="978365" spans="24:24">
      <c r="X978365" s="219"/>
    </row>
    <row r="978366" spans="24:24">
      <c r="X978366" s="219"/>
    </row>
    <row r="978367" spans="24:24">
      <c r="X978367" s="219"/>
    </row>
    <row r="978368" spans="24:24">
      <c r="X978368" s="219"/>
    </row>
    <row r="978369" spans="24:24">
      <c r="X978369" s="219"/>
    </row>
    <row r="978370" spans="24:24">
      <c r="X978370" s="219"/>
    </row>
    <row r="978371" spans="24:24">
      <c r="X978371" s="219"/>
    </row>
    <row r="978372" spans="24:24">
      <c r="X978372" s="219"/>
    </row>
    <row r="978373" spans="24:24">
      <c r="X978373" s="219"/>
    </row>
    <row r="978374" spans="24:24">
      <c r="X978374" s="219"/>
    </row>
    <row r="978375" spans="24:24">
      <c r="X978375" s="219"/>
    </row>
    <row r="978376" spans="24:24">
      <c r="X978376" s="219"/>
    </row>
    <row r="978377" spans="24:24">
      <c r="X978377" s="219"/>
    </row>
    <row r="978378" spans="24:24">
      <c r="X978378" s="219"/>
    </row>
    <row r="978379" spans="24:24">
      <c r="X978379" s="219"/>
    </row>
    <row r="978380" spans="24:24">
      <c r="X978380" s="219"/>
    </row>
    <row r="978381" spans="24:24">
      <c r="X978381" s="219"/>
    </row>
    <row r="978382" spans="24:24">
      <c r="X978382" s="219"/>
    </row>
    <row r="978383" spans="24:24">
      <c r="X978383" s="219"/>
    </row>
    <row r="978384" spans="24:24">
      <c r="X978384" s="219"/>
    </row>
    <row r="978385" spans="24:24">
      <c r="X978385" s="219"/>
    </row>
    <row r="978386" spans="24:24">
      <c r="X978386" s="219"/>
    </row>
    <row r="978387" spans="24:24">
      <c r="X978387" s="219"/>
    </row>
    <row r="978388" spans="24:24">
      <c r="X978388" s="219"/>
    </row>
    <row r="978389" spans="24:24">
      <c r="X978389" s="219"/>
    </row>
    <row r="978390" spans="24:24">
      <c r="X978390" s="219"/>
    </row>
    <row r="978391" spans="24:24">
      <c r="X978391" s="219"/>
    </row>
    <row r="978392" spans="24:24">
      <c r="X978392" s="219"/>
    </row>
    <row r="978393" spans="24:24">
      <c r="X978393" s="219"/>
    </row>
    <row r="978394" spans="24:24">
      <c r="X978394" s="219"/>
    </row>
    <row r="978395" spans="24:24">
      <c r="X978395" s="219"/>
    </row>
    <row r="978396" spans="24:24">
      <c r="X978396" s="219"/>
    </row>
    <row r="978397" spans="24:24">
      <c r="X978397" s="219"/>
    </row>
    <row r="978398" spans="24:24">
      <c r="X978398" s="219"/>
    </row>
    <row r="978399" spans="24:24">
      <c r="X978399" s="219"/>
    </row>
    <row r="978400" spans="24:24">
      <c r="X978400" s="219"/>
    </row>
    <row r="978401" spans="24:24">
      <c r="X978401" s="219"/>
    </row>
    <row r="978402" spans="24:24">
      <c r="X978402" s="219"/>
    </row>
    <row r="978403" spans="24:24">
      <c r="X978403" s="219"/>
    </row>
    <row r="978404" spans="24:24">
      <c r="X978404" s="219"/>
    </row>
    <row r="978405" spans="24:24">
      <c r="X978405" s="219"/>
    </row>
    <row r="978406" spans="24:24">
      <c r="X978406" s="219"/>
    </row>
    <row r="978407" spans="24:24">
      <c r="X978407" s="219"/>
    </row>
    <row r="978408" spans="24:24">
      <c r="X978408" s="219"/>
    </row>
    <row r="978409" spans="24:24">
      <c r="X978409" s="219"/>
    </row>
    <row r="978410" spans="24:24">
      <c r="X978410" s="219"/>
    </row>
    <row r="978411" spans="24:24">
      <c r="X978411" s="219"/>
    </row>
    <row r="978412" spans="24:24">
      <c r="X978412" s="219"/>
    </row>
    <row r="978413" spans="24:24">
      <c r="X978413" s="219"/>
    </row>
    <row r="978414" spans="24:24">
      <c r="X978414" s="219"/>
    </row>
    <row r="978415" spans="24:24">
      <c r="X978415" s="219"/>
    </row>
    <row r="978416" spans="24:24">
      <c r="X978416" s="219"/>
    </row>
    <row r="978417" spans="24:24">
      <c r="X978417" s="219"/>
    </row>
    <row r="978418" spans="24:24">
      <c r="X978418" s="219"/>
    </row>
    <row r="978419" spans="24:24">
      <c r="X978419" s="219"/>
    </row>
    <row r="978420" spans="24:24">
      <c r="X978420" s="219"/>
    </row>
    <row r="978421" spans="24:24">
      <c r="X978421" s="219"/>
    </row>
    <row r="978422" spans="24:24">
      <c r="X978422" s="219"/>
    </row>
    <row r="978423" spans="24:24">
      <c r="X978423" s="219"/>
    </row>
    <row r="978424" spans="24:24">
      <c r="X978424" s="219"/>
    </row>
    <row r="978425" spans="24:24">
      <c r="X978425" s="219"/>
    </row>
    <row r="978426" spans="24:24">
      <c r="X978426" s="219"/>
    </row>
    <row r="978427" spans="24:24">
      <c r="X978427" s="219"/>
    </row>
    <row r="978428" spans="24:24">
      <c r="X978428" s="219"/>
    </row>
    <row r="978429" spans="24:24">
      <c r="X978429" s="219"/>
    </row>
    <row r="978430" spans="24:24">
      <c r="X978430" s="219"/>
    </row>
    <row r="978431" spans="24:24">
      <c r="X978431" s="219"/>
    </row>
    <row r="978432" spans="24:24">
      <c r="X978432" s="219"/>
    </row>
    <row r="978433" spans="24:24">
      <c r="X978433" s="219"/>
    </row>
    <row r="978434" spans="24:24">
      <c r="X978434" s="219"/>
    </row>
    <row r="978435" spans="24:24">
      <c r="X978435" s="219"/>
    </row>
    <row r="978436" spans="24:24">
      <c r="X978436" s="219"/>
    </row>
    <row r="978437" spans="24:24">
      <c r="X978437" s="219"/>
    </row>
    <row r="978438" spans="24:24">
      <c r="X978438" s="219"/>
    </row>
    <row r="978439" spans="24:24">
      <c r="X978439" s="219"/>
    </row>
    <row r="978440" spans="24:24">
      <c r="X978440" s="219"/>
    </row>
    <row r="978441" spans="24:24">
      <c r="X978441" s="219"/>
    </row>
    <row r="978442" spans="24:24">
      <c r="X978442" s="219"/>
    </row>
    <row r="978443" spans="24:24">
      <c r="X978443" s="219"/>
    </row>
    <row r="978444" spans="24:24">
      <c r="X978444" s="219"/>
    </row>
    <row r="978445" spans="24:24">
      <c r="X978445" s="219"/>
    </row>
    <row r="978446" spans="24:24">
      <c r="X978446" s="219"/>
    </row>
    <row r="978447" spans="24:24">
      <c r="X978447" s="219"/>
    </row>
    <row r="978448" spans="24:24">
      <c r="X978448" s="219"/>
    </row>
    <row r="978449" spans="24:24">
      <c r="X978449" s="219"/>
    </row>
    <row r="978450" spans="24:24">
      <c r="X978450" s="219"/>
    </row>
    <row r="978451" spans="24:24">
      <c r="X978451" s="219"/>
    </row>
    <row r="978452" spans="24:24">
      <c r="X978452" s="219"/>
    </row>
    <row r="978453" spans="24:24">
      <c r="X978453" s="219"/>
    </row>
    <row r="978454" spans="24:24">
      <c r="X978454" s="219"/>
    </row>
    <row r="978455" spans="24:24">
      <c r="X978455" s="219"/>
    </row>
    <row r="978456" spans="24:24">
      <c r="X978456" s="219"/>
    </row>
    <row r="978457" spans="24:24">
      <c r="X978457" s="219"/>
    </row>
    <row r="978458" spans="24:24">
      <c r="X978458" s="219"/>
    </row>
    <row r="978459" spans="24:24">
      <c r="X978459" s="219"/>
    </row>
    <row r="978460" spans="24:24">
      <c r="X978460" s="219"/>
    </row>
    <row r="978461" spans="24:24">
      <c r="X978461" s="219"/>
    </row>
    <row r="978462" spans="24:24">
      <c r="X978462" s="219"/>
    </row>
    <row r="978463" spans="24:24">
      <c r="X978463" s="219"/>
    </row>
    <row r="978464" spans="24:24">
      <c r="X978464" s="219"/>
    </row>
    <row r="978465" spans="24:24">
      <c r="X978465" s="219"/>
    </row>
    <row r="978466" spans="24:24">
      <c r="X978466" s="219"/>
    </row>
    <row r="978467" spans="24:24">
      <c r="X978467" s="219"/>
    </row>
    <row r="978468" spans="24:24">
      <c r="X978468" s="219"/>
    </row>
    <row r="978469" spans="24:24">
      <c r="X978469" s="219"/>
    </row>
    <row r="978470" spans="24:24">
      <c r="X978470" s="219"/>
    </row>
    <row r="978471" spans="24:24">
      <c r="X978471" s="219"/>
    </row>
    <row r="978472" spans="24:24">
      <c r="X978472" s="219"/>
    </row>
    <row r="978473" spans="24:24">
      <c r="X978473" s="219"/>
    </row>
    <row r="978474" spans="24:24">
      <c r="X978474" s="219"/>
    </row>
    <row r="978475" spans="24:24">
      <c r="X978475" s="219"/>
    </row>
    <row r="978476" spans="24:24">
      <c r="X978476" s="219"/>
    </row>
    <row r="978477" spans="24:24">
      <c r="X978477" s="219"/>
    </row>
    <row r="978478" spans="24:24">
      <c r="X978478" s="219"/>
    </row>
    <row r="978479" spans="24:24">
      <c r="X978479" s="219"/>
    </row>
    <row r="978480" spans="24:24">
      <c r="X978480" s="219"/>
    </row>
    <row r="978481" spans="24:24">
      <c r="X978481" s="219"/>
    </row>
    <row r="978482" spans="24:24">
      <c r="X978482" s="219"/>
    </row>
    <row r="978483" spans="24:24">
      <c r="X978483" s="219"/>
    </row>
    <row r="978484" spans="24:24">
      <c r="X978484" s="219"/>
    </row>
    <row r="978485" spans="24:24">
      <c r="X978485" s="219"/>
    </row>
    <row r="978486" spans="24:24">
      <c r="X978486" s="219"/>
    </row>
    <row r="978487" spans="24:24">
      <c r="X978487" s="219"/>
    </row>
    <row r="978488" spans="24:24">
      <c r="X978488" s="219"/>
    </row>
    <row r="978489" spans="24:24">
      <c r="X978489" s="219"/>
    </row>
    <row r="978490" spans="24:24">
      <c r="X978490" s="219"/>
    </row>
    <row r="978491" spans="24:24">
      <c r="X978491" s="219"/>
    </row>
    <row r="978492" spans="24:24">
      <c r="X978492" s="219"/>
    </row>
    <row r="978493" spans="24:24">
      <c r="X978493" s="219"/>
    </row>
    <row r="978494" spans="24:24">
      <c r="X978494" s="219"/>
    </row>
    <row r="978495" spans="24:24">
      <c r="X978495" s="219"/>
    </row>
    <row r="978496" spans="24:24">
      <c r="X978496" s="219"/>
    </row>
    <row r="978497" spans="24:24">
      <c r="X978497" s="219"/>
    </row>
    <row r="978498" spans="24:24">
      <c r="X978498" s="219"/>
    </row>
    <row r="978499" spans="24:24">
      <c r="X978499" s="219"/>
    </row>
    <row r="978500" spans="24:24">
      <c r="X978500" s="219"/>
    </row>
    <row r="978501" spans="24:24">
      <c r="X978501" s="219"/>
    </row>
    <row r="978502" spans="24:24">
      <c r="X978502" s="219"/>
    </row>
    <row r="978503" spans="24:24">
      <c r="X978503" s="219"/>
    </row>
    <row r="978504" spans="24:24">
      <c r="X978504" s="219"/>
    </row>
    <row r="978505" spans="24:24">
      <c r="X978505" s="219"/>
    </row>
    <row r="978506" spans="24:24">
      <c r="X978506" s="219"/>
    </row>
    <row r="978507" spans="24:24">
      <c r="X978507" s="219"/>
    </row>
    <row r="978508" spans="24:24">
      <c r="X978508" s="219"/>
    </row>
    <row r="978509" spans="24:24">
      <c r="X978509" s="219"/>
    </row>
    <row r="978510" spans="24:24">
      <c r="X978510" s="219"/>
    </row>
    <row r="978511" spans="24:24">
      <c r="X978511" s="219"/>
    </row>
    <row r="978512" spans="24:24">
      <c r="X978512" s="219"/>
    </row>
    <row r="978513" spans="24:24">
      <c r="X978513" s="219"/>
    </row>
    <row r="978514" spans="24:24">
      <c r="X978514" s="219"/>
    </row>
    <row r="978515" spans="24:24">
      <c r="X978515" s="219"/>
    </row>
    <row r="978516" spans="24:24">
      <c r="X978516" s="219"/>
    </row>
    <row r="978517" spans="24:24">
      <c r="X978517" s="219"/>
    </row>
    <row r="978518" spans="24:24">
      <c r="X978518" s="219"/>
    </row>
    <row r="978519" spans="24:24">
      <c r="X978519" s="219"/>
    </row>
    <row r="978520" spans="24:24">
      <c r="X978520" s="219"/>
    </row>
    <row r="978521" spans="24:24">
      <c r="X978521" s="219"/>
    </row>
    <row r="978522" spans="24:24">
      <c r="X978522" s="219"/>
    </row>
    <row r="978523" spans="24:24">
      <c r="X978523" s="219"/>
    </row>
    <row r="978524" spans="24:24">
      <c r="X978524" s="219"/>
    </row>
    <row r="978525" spans="24:24">
      <c r="X978525" s="219"/>
    </row>
    <row r="978526" spans="24:24">
      <c r="X978526" s="219"/>
    </row>
    <row r="978527" spans="24:24">
      <c r="X978527" s="219"/>
    </row>
    <row r="978528" spans="24:24">
      <c r="X978528" s="219"/>
    </row>
    <row r="978529" spans="24:24">
      <c r="X978529" s="219"/>
    </row>
    <row r="978530" spans="24:24">
      <c r="X978530" s="219"/>
    </row>
    <row r="978531" spans="24:24">
      <c r="X978531" s="219"/>
    </row>
    <row r="978532" spans="24:24">
      <c r="X978532" s="219"/>
    </row>
    <row r="978533" spans="24:24">
      <c r="X978533" s="219"/>
    </row>
    <row r="978534" spans="24:24">
      <c r="X978534" s="219"/>
    </row>
    <row r="978535" spans="24:24">
      <c r="X978535" s="219"/>
    </row>
    <row r="978536" spans="24:24">
      <c r="X978536" s="219"/>
    </row>
    <row r="978537" spans="24:24">
      <c r="X978537" s="219"/>
    </row>
    <row r="978538" spans="24:24">
      <c r="X978538" s="219"/>
    </row>
    <row r="978539" spans="24:24">
      <c r="X978539" s="219"/>
    </row>
    <row r="978540" spans="24:24">
      <c r="X978540" s="219"/>
    </row>
    <row r="978541" spans="24:24">
      <c r="X978541" s="219"/>
    </row>
    <row r="978542" spans="24:24">
      <c r="X978542" s="219"/>
    </row>
    <row r="978543" spans="24:24">
      <c r="X978543" s="219"/>
    </row>
    <row r="978544" spans="24:24">
      <c r="X978544" s="219"/>
    </row>
    <row r="978545" spans="24:24">
      <c r="X978545" s="219"/>
    </row>
    <row r="978546" spans="24:24">
      <c r="X978546" s="219"/>
    </row>
    <row r="978547" spans="24:24">
      <c r="X978547" s="219"/>
    </row>
    <row r="978548" spans="24:24">
      <c r="X978548" s="219"/>
    </row>
    <row r="978549" spans="24:24">
      <c r="X978549" s="219"/>
    </row>
    <row r="978550" spans="24:24">
      <c r="X978550" s="219"/>
    </row>
    <row r="978551" spans="24:24">
      <c r="X978551" s="219"/>
    </row>
    <row r="978552" spans="24:24">
      <c r="X978552" s="219"/>
    </row>
    <row r="978553" spans="24:24">
      <c r="X978553" s="219"/>
    </row>
    <row r="978554" spans="24:24">
      <c r="X978554" s="219"/>
    </row>
    <row r="978555" spans="24:24">
      <c r="X978555" s="219"/>
    </row>
    <row r="978556" spans="24:24">
      <c r="X978556" s="219"/>
    </row>
    <row r="978557" spans="24:24">
      <c r="X978557" s="219"/>
    </row>
    <row r="978558" spans="24:24">
      <c r="X978558" s="219"/>
    </row>
    <row r="978559" spans="24:24">
      <c r="X978559" s="219"/>
    </row>
    <row r="978560" spans="24:24">
      <c r="X978560" s="219"/>
    </row>
    <row r="978561" spans="24:24">
      <c r="X978561" s="219"/>
    </row>
    <row r="978562" spans="24:24">
      <c r="X978562" s="219"/>
    </row>
    <row r="978563" spans="24:24">
      <c r="X978563" s="219"/>
    </row>
    <row r="978564" spans="24:24">
      <c r="X978564" s="219"/>
    </row>
    <row r="978565" spans="24:24">
      <c r="X978565" s="219"/>
    </row>
    <row r="978566" spans="24:24">
      <c r="X978566" s="219"/>
    </row>
    <row r="978567" spans="24:24">
      <c r="X978567" s="219"/>
    </row>
    <row r="978568" spans="24:24">
      <c r="X978568" s="219"/>
    </row>
    <row r="978569" spans="24:24">
      <c r="X978569" s="219"/>
    </row>
    <row r="978570" spans="24:24">
      <c r="X978570" s="219"/>
    </row>
    <row r="978571" spans="24:24">
      <c r="X978571" s="219"/>
    </row>
    <row r="978572" spans="24:24">
      <c r="X978572" s="219"/>
    </row>
    <row r="978573" spans="24:24">
      <c r="X978573" s="219"/>
    </row>
    <row r="978574" spans="24:24">
      <c r="X978574" s="219"/>
    </row>
    <row r="978575" spans="24:24">
      <c r="X978575" s="219"/>
    </row>
    <row r="978576" spans="24:24">
      <c r="X978576" s="219"/>
    </row>
    <row r="978577" spans="24:24">
      <c r="X978577" s="219"/>
    </row>
    <row r="978578" spans="24:24">
      <c r="X978578" s="219"/>
    </row>
    <row r="978579" spans="24:24">
      <c r="X978579" s="219"/>
    </row>
    <row r="978580" spans="24:24">
      <c r="X978580" s="219"/>
    </row>
    <row r="978581" spans="24:24">
      <c r="X978581" s="219"/>
    </row>
    <row r="978582" spans="24:24">
      <c r="X978582" s="219"/>
    </row>
    <row r="978583" spans="24:24">
      <c r="X978583" s="219"/>
    </row>
    <row r="978584" spans="24:24">
      <c r="X978584" s="219"/>
    </row>
    <row r="978585" spans="24:24">
      <c r="X978585" s="219"/>
    </row>
    <row r="978586" spans="24:24">
      <c r="X978586" s="219"/>
    </row>
    <row r="978587" spans="24:24">
      <c r="X978587" s="219"/>
    </row>
    <row r="978588" spans="24:24">
      <c r="X978588" s="219"/>
    </row>
    <row r="978589" spans="24:24">
      <c r="X978589" s="219"/>
    </row>
    <row r="978590" spans="24:24">
      <c r="X978590" s="219"/>
    </row>
    <row r="978591" spans="24:24">
      <c r="X978591" s="219"/>
    </row>
    <row r="978592" spans="24:24">
      <c r="X978592" s="219"/>
    </row>
    <row r="978593" spans="24:24">
      <c r="X978593" s="219"/>
    </row>
    <row r="978594" spans="24:24">
      <c r="X978594" s="219"/>
    </row>
    <row r="978595" spans="24:24">
      <c r="X978595" s="219"/>
    </row>
    <row r="978596" spans="24:24">
      <c r="X978596" s="219"/>
    </row>
    <row r="978597" spans="24:24">
      <c r="X978597" s="219"/>
    </row>
    <row r="978598" spans="24:24">
      <c r="X978598" s="219"/>
    </row>
    <row r="978599" spans="24:24">
      <c r="X978599" s="219"/>
    </row>
    <row r="978600" spans="24:24">
      <c r="X978600" s="219"/>
    </row>
    <row r="978601" spans="24:24">
      <c r="X978601" s="219"/>
    </row>
    <row r="978602" spans="24:24">
      <c r="X978602" s="219"/>
    </row>
    <row r="978603" spans="24:24">
      <c r="X978603" s="219"/>
    </row>
    <row r="978604" spans="24:24">
      <c r="X978604" s="219"/>
    </row>
    <row r="978605" spans="24:24">
      <c r="X978605" s="219"/>
    </row>
    <row r="978606" spans="24:24">
      <c r="X978606" s="219"/>
    </row>
    <row r="978607" spans="24:24">
      <c r="X978607" s="219"/>
    </row>
    <row r="978608" spans="24:24">
      <c r="X978608" s="219"/>
    </row>
    <row r="978609" spans="24:24">
      <c r="X978609" s="219"/>
    </row>
    <row r="978610" spans="24:24">
      <c r="X978610" s="219"/>
    </row>
    <row r="978611" spans="24:24">
      <c r="X978611" s="219"/>
    </row>
    <row r="978612" spans="24:24">
      <c r="X978612" s="219"/>
    </row>
    <row r="978613" spans="24:24">
      <c r="X978613" s="219"/>
    </row>
    <row r="978614" spans="24:24">
      <c r="X978614" s="219"/>
    </row>
    <row r="978615" spans="24:24">
      <c r="X978615" s="219"/>
    </row>
    <row r="978616" spans="24:24">
      <c r="X978616" s="219"/>
    </row>
    <row r="978617" spans="24:24">
      <c r="X978617" s="219"/>
    </row>
    <row r="978618" spans="24:24">
      <c r="X978618" s="219"/>
    </row>
    <row r="978619" spans="24:24">
      <c r="X978619" s="219"/>
    </row>
    <row r="978620" spans="24:24">
      <c r="X978620" s="219"/>
    </row>
    <row r="978621" spans="24:24">
      <c r="X978621" s="219"/>
    </row>
    <row r="978622" spans="24:24">
      <c r="X978622" s="219"/>
    </row>
    <row r="978623" spans="24:24">
      <c r="X978623" s="219"/>
    </row>
    <row r="978624" spans="24:24">
      <c r="X978624" s="219"/>
    </row>
    <row r="978625" spans="24:24">
      <c r="X978625" s="219"/>
    </row>
    <row r="978626" spans="24:24">
      <c r="X978626" s="219"/>
    </row>
    <row r="978627" spans="24:24">
      <c r="X978627" s="219"/>
    </row>
    <row r="978628" spans="24:24">
      <c r="X978628" s="219"/>
    </row>
    <row r="978629" spans="24:24">
      <c r="X978629" s="219"/>
    </row>
    <row r="978630" spans="24:24">
      <c r="X978630" s="219"/>
    </row>
    <row r="978631" spans="24:24">
      <c r="X978631" s="219"/>
    </row>
    <row r="978632" spans="24:24">
      <c r="X978632" s="219"/>
    </row>
    <row r="978633" spans="24:24">
      <c r="X978633" s="219"/>
    </row>
    <row r="978634" spans="24:24">
      <c r="X978634" s="219"/>
    </row>
    <row r="978635" spans="24:24">
      <c r="X978635" s="219"/>
    </row>
    <row r="978636" spans="24:24">
      <c r="X978636" s="219"/>
    </row>
    <row r="978637" spans="24:24">
      <c r="X978637" s="219"/>
    </row>
    <row r="978638" spans="24:24">
      <c r="X978638" s="219"/>
    </row>
    <row r="978639" spans="24:24">
      <c r="X978639" s="219"/>
    </row>
    <row r="978640" spans="24:24">
      <c r="X978640" s="219"/>
    </row>
    <row r="978641" spans="24:24">
      <c r="X978641" s="219"/>
    </row>
    <row r="978642" spans="24:24">
      <c r="X978642" s="219"/>
    </row>
    <row r="978643" spans="24:24">
      <c r="X978643" s="219"/>
    </row>
    <row r="978644" spans="24:24">
      <c r="X978644" s="219"/>
    </row>
    <row r="978645" spans="24:24">
      <c r="X978645" s="219"/>
    </row>
    <row r="978646" spans="24:24">
      <c r="X978646" s="219"/>
    </row>
    <row r="978647" spans="24:24">
      <c r="X978647" s="219"/>
    </row>
    <row r="978648" spans="24:24">
      <c r="X978648" s="219"/>
    </row>
    <row r="978649" spans="24:24">
      <c r="X978649" s="219"/>
    </row>
    <row r="978650" spans="24:24">
      <c r="X978650" s="219"/>
    </row>
    <row r="978651" spans="24:24">
      <c r="X978651" s="219"/>
    </row>
    <row r="978652" spans="24:24">
      <c r="X978652" s="219"/>
    </row>
    <row r="978653" spans="24:24">
      <c r="X978653" s="219"/>
    </row>
    <row r="978654" spans="24:24">
      <c r="X978654" s="219"/>
    </row>
    <row r="978655" spans="24:24">
      <c r="X978655" s="219"/>
    </row>
    <row r="978656" spans="24:24">
      <c r="X978656" s="219"/>
    </row>
    <row r="978657" spans="24:24">
      <c r="X978657" s="219"/>
    </row>
    <row r="978658" spans="24:24">
      <c r="X978658" s="219"/>
    </row>
    <row r="978659" spans="24:24">
      <c r="X978659" s="219"/>
    </row>
    <row r="978660" spans="24:24">
      <c r="X978660" s="219"/>
    </row>
    <row r="978661" spans="24:24">
      <c r="X978661" s="219"/>
    </row>
    <row r="978662" spans="24:24">
      <c r="X978662" s="219"/>
    </row>
    <row r="978663" spans="24:24">
      <c r="X978663" s="219"/>
    </row>
    <row r="978664" spans="24:24">
      <c r="X978664" s="219"/>
    </row>
    <row r="978665" spans="24:24">
      <c r="X978665" s="219"/>
    </row>
    <row r="978666" spans="24:24">
      <c r="X978666" s="219"/>
    </row>
    <row r="978667" spans="24:24">
      <c r="X978667" s="219"/>
    </row>
    <row r="978668" spans="24:24">
      <c r="X978668" s="219"/>
    </row>
    <row r="978669" spans="24:24">
      <c r="X978669" s="219"/>
    </row>
    <row r="978670" spans="24:24">
      <c r="X978670" s="219"/>
    </row>
    <row r="978671" spans="24:24">
      <c r="X978671" s="219"/>
    </row>
    <row r="978672" spans="24:24">
      <c r="X978672" s="219"/>
    </row>
    <row r="978673" spans="24:24">
      <c r="X978673" s="219"/>
    </row>
    <row r="978674" spans="24:24">
      <c r="X978674" s="219"/>
    </row>
    <row r="978675" spans="24:24">
      <c r="X978675" s="219"/>
    </row>
    <row r="978676" spans="24:24">
      <c r="X978676" s="219"/>
    </row>
    <row r="978677" spans="24:24">
      <c r="X978677" s="219"/>
    </row>
    <row r="978678" spans="24:24">
      <c r="X978678" s="219"/>
    </row>
    <row r="978679" spans="24:24">
      <c r="X978679" s="219"/>
    </row>
    <row r="978680" spans="24:24">
      <c r="X978680" s="219"/>
    </row>
    <row r="978681" spans="24:24">
      <c r="X978681" s="219"/>
    </row>
    <row r="978682" spans="24:24">
      <c r="X978682" s="219"/>
    </row>
    <row r="978683" spans="24:24">
      <c r="X978683" s="219"/>
    </row>
    <row r="978684" spans="24:24">
      <c r="X978684" s="219"/>
    </row>
    <row r="978685" spans="24:24">
      <c r="X978685" s="219"/>
    </row>
    <row r="978686" spans="24:24">
      <c r="X978686" s="219"/>
    </row>
    <row r="978687" spans="24:24">
      <c r="X978687" s="219"/>
    </row>
    <row r="978688" spans="24:24">
      <c r="X978688" s="219"/>
    </row>
    <row r="978689" spans="24:24">
      <c r="X978689" s="219"/>
    </row>
    <row r="978690" spans="24:24">
      <c r="X978690" s="219"/>
    </row>
    <row r="978691" spans="24:24">
      <c r="X978691" s="219"/>
    </row>
    <row r="978692" spans="24:24">
      <c r="X978692" s="219"/>
    </row>
    <row r="978693" spans="24:24">
      <c r="X978693" s="219"/>
    </row>
    <row r="978694" spans="24:24">
      <c r="X978694" s="219"/>
    </row>
    <row r="978695" spans="24:24">
      <c r="X978695" s="219"/>
    </row>
    <row r="978696" spans="24:24">
      <c r="X978696" s="219"/>
    </row>
    <row r="978697" spans="24:24">
      <c r="X978697" s="219"/>
    </row>
    <row r="978698" spans="24:24">
      <c r="X978698" s="219"/>
    </row>
    <row r="978699" spans="24:24">
      <c r="X978699" s="219"/>
    </row>
    <row r="978700" spans="24:24">
      <c r="X978700" s="219"/>
    </row>
    <row r="978701" spans="24:24">
      <c r="X978701" s="219"/>
    </row>
    <row r="978702" spans="24:24">
      <c r="X978702" s="219"/>
    </row>
    <row r="978703" spans="24:24">
      <c r="X978703" s="219"/>
    </row>
    <row r="978704" spans="24:24">
      <c r="X978704" s="219"/>
    </row>
    <row r="978705" spans="24:24">
      <c r="X978705" s="219"/>
    </row>
    <row r="978706" spans="24:24">
      <c r="X978706" s="219"/>
    </row>
    <row r="978707" spans="24:24">
      <c r="X978707" s="219"/>
    </row>
    <row r="978708" spans="24:24">
      <c r="X978708" s="219"/>
    </row>
    <row r="978709" spans="24:24">
      <c r="X978709" s="219"/>
    </row>
    <row r="978710" spans="24:24">
      <c r="X978710" s="219"/>
    </row>
    <row r="978711" spans="24:24">
      <c r="X978711" s="219"/>
    </row>
    <row r="978712" spans="24:24">
      <c r="X978712" s="219"/>
    </row>
    <row r="978713" spans="24:24">
      <c r="X978713" s="219"/>
    </row>
    <row r="978714" spans="24:24">
      <c r="X978714" s="219"/>
    </row>
    <row r="978715" spans="24:24">
      <c r="X978715" s="219"/>
    </row>
    <row r="978716" spans="24:24">
      <c r="X978716" s="219"/>
    </row>
    <row r="978717" spans="24:24">
      <c r="X978717" s="219"/>
    </row>
    <row r="978718" spans="24:24">
      <c r="X978718" s="219"/>
    </row>
    <row r="978719" spans="24:24">
      <c r="X978719" s="219"/>
    </row>
    <row r="978720" spans="24:24">
      <c r="X978720" s="219"/>
    </row>
    <row r="978721" spans="24:24">
      <c r="X978721" s="219"/>
    </row>
    <row r="978722" spans="24:24">
      <c r="X978722" s="219"/>
    </row>
    <row r="978723" spans="24:24">
      <c r="X978723" s="219"/>
    </row>
    <row r="978724" spans="24:24">
      <c r="X978724" s="219"/>
    </row>
    <row r="978725" spans="24:24">
      <c r="X978725" s="219"/>
    </row>
    <row r="978726" spans="24:24">
      <c r="X978726" s="219"/>
    </row>
    <row r="978727" spans="24:24">
      <c r="X978727" s="219"/>
    </row>
    <row r="978728" spans="24:24">
      <c r="X978728" s="219"/>
    </row>
    <row r="978729" spans="24:24">
      <c r="X978729" s="219"/>
    </row>
    <row r="978730" spans="24:24">
      <c r="X978730" s="219"/>
    </row>
    <row r="978731" spans="24:24">
      <c r="X978731" s="219"/>
    </row>
    <row r="978732" spans="24:24">
      <c r="X978732" s="219"/>
    </row>
    <row r="978733" spans="24:24">
      <c r="X978733" s="219"/>
    </row>
    <row r="978734" spans="24:24">
      <c r="X978734" s="219"/>
    </row>
    <row r="978735" spans="24:24">
      <c r="X978735" s="219"/>
    </row>
    <row r="978736" spans="24:24">
      <c r="X978736" s="219"/>
    </row>
    <row r="978737" spans="24:24">
      <c r="X978737" s="219"/>
    </row>
    <row r="978738" spans="24:24">
      <c r="X978738" s="219"/>
    </row>
    <row r="978739" spans="24:24">
      <c r="X978739" s="219"/>
    </row>
    <row r="978740" spans="24:24">
      <c r="X978740" s="219"/>
    </row>
    <row r="978741" spans="24:24">
      <c r="X978741" s="219"/>
    </row>
    <row r="978742" spans="24:24">
      <c r="X978742" s="219"/>
    </row>
    <row r="978743" spans="24:24">
      <c r="X978743" s="219"/>
    </row>
    <row r="978744" spans="24:24">
      <c r="X978744" s="219"/>
    </row>
    <row r="978745" spans="24:24">
      <c r="X978745" s="219"/>
    </row>
    <row r="978746" spans="24:24">
      <c r="X978746" s="219"/>
    </row>
    <row r="978747" spans="24:24">
      <c r="X978747" s="219"/>
    </row>
    <row r="978748" spans="24:24">
      <c r="X978748" s="219"/>
    </row>
    <row r="978749" spans="24:24">
      <c r="X978749" s="219"/>
    </row>
    <row r="978750" spans="24:24">
      <c r="X978750" s="219"/>
    </row>
    <row r="978751" spans="24:24">
      <c r="X978751" s="219"/>
    </row>
    <row r="978752" spans="24:24">
      <c r="X978752" s="219"/>
    </row>
    <row r="978753" spans="24:24">
      <c r="X978753" s="219"/>
    </row>
    <row r="978754" spans="24:24">
      <c r="X978754" s="219"/>
    </row>
    <row r="978755" spans="24:24">
      <c r="X978755" s="219"/>
    </row>
    <row r="978756" spans="24:24">
      <c r="X978756" s="219"/>
    </row>
    <row r="978757" spans="24:24">
      <c r="X978757" s="219"/>
    </row>
    <row r="978758" spans="24:24">
      <c r="X978758" s="219"/>
    </row>
    <row r="978759" spans="24:24">
      <c r="X978759" s="219"/>
    </row>
    <row r="978760" spans="24:24">
      <c r="X978760" s="219"/>
    </row>
    <row r="978761" spans="24:24">
      <c r="X978761" s="219"/>
    </row>
    <row r="978762" spans="24:24">
      <c r="X978762" s="219"/>
    </row>
    <row r="978763" spans="24:24">
      <c r="X978763" s="219"/>
    </row>
    <row r="978764" spans="24:24">
      <c r="X978764" s="219"/>
    </row>
    <row r="978765" spans="24:24">
      <c r="X978765" s="219"/>
    </row>
    <row r="978766" spans="24:24">
      <c r="X978766" s="219"/>
    </row>
    <row r="978767" spans="24:24">
      <c r="X978767" s="219"/>
    </row>
    <row r="978768" spans="24:24">
      <c r="X978768" s="219"/>
    </row>
    <row r="978769" spans="24:24">
      <c r="X978769" s="219"/>
    </row>
    <row r="978770" spans="24:24">
      <c r="X978770" s="219"/>
    </row>
    <row r="978771" spans="24:24">
      <c r="X978771" s="219"/>
    </row>
    <row r="978772" spans="24:24">
      <c r="X978772" s="219"/>
    </row>
    <row r="978773" spans="24:24">
      <c r="X978773" s="219"/>
    </row>
    <row r="978774" spans="24:24">
      <c r="X978774" s="219"/>
    </row>
    <row r="978775" spans="24:24">
      <c r="X978775" s="219"/>
    </row>
    <row r="978776" spans="24:24">
      <c r="X978776" s="219"/>
    </row>
    <row r="978777" spans="24:24">
      <c r="X978777" s="219"/>
    </row>
    <row r="978778" spans="24:24">
      <c r="X978778" s="219"/>
    </row>
    <row r="978779" spans="24:24">
      <c r="X978779" s="219"/>
    </row>
    <row r="978780" spans="24:24">
      <c r="X978780" s="219"/>
    </row>
    <row r="978781" spans="24:24">
      <c r="X978781" s="219"/>
    </row>
    <row r="978782" spans="24:24">
      <c r="X978782" s="219"/>
    </row>
    <row r="978783" spans="24:24">
      <c r="X978783" s="219"/>
    </row>
    <row r="978784" spans="24:24">
      <c r="X978784" s="219"/>
    </row>
    <row r="978785" spans="24:24">
      <c r="X978785" s="219"/>
    </row>
    <row r="978786" spans="24:24">
      <c r="X978786" s="219"/>
    </row>
    <row r="978787" spans="24:24">
      <c r="X978787" s="219"/>
    </row>
    <row r="978788" spans="24:24">
      <c r="X978788" s="219"/>
    </row>
    <row r="978789" spans="24:24">
      <c r="X978789" s="219"/>
    </row>
    <row r="978790" spans="24:24">
      <c r="X978790" s="219"/>
    </row>
    <row r="978791" spans="24:24">
      <c r="X978791" s="219"/>
    </row>
    <row r="978792" spans="24:24">
      <c r="X978792" s="219"/>
    </row>
    <row r="978793" spans="24:24">
      <c r="X978793" s="219"/>
    </row>
    <row r="978794" spans="24:24">
      <c r="X978794" s="219"/>
    </row>
    <row r="978795" spans="24:24">
      <c r="X978795" s="219"/>
    </row>
    <row r="978796" spans="24:24">
      <c r="X978796" s="219"/>
    </row>
    <row r="978797" spans="24:24">
      <c r="X978797" s="219"/>
    </row>
    <row r="978798" spans="24:24">
      <c r="X978798" s="219"/>
    </row>
    <row r="978799" spans="24:24">
      <c r="X978799" s="219"/>
    </row>
    <row r="978800" spans="24:24">
      <c r="X978800" s="219"/>
    </row>
    <row r="978801" spans="24:24">
      <c r="X978801" s="219"/>
    </row>
    <row r="978802" spans="24:24">
      <c r="X978802" s="219"/>
    </row>
    <row r="978803" spans="24:24">
      <c r="X978803" s="219"/>
    </row>
    <row r="978804" spans="24:24">
      <c r="X978804" s="219"/>
    </row>
    <row r="978805" spans="24:24">
      <c r="X978805" s="219"/>
    </row>
    <row r="978806" spans="24:24">
      <c r="X978806" s="219"/>
    </row>
    <row r="978807" spans="24:24">
      <c r="X978807" s="219"/>
    </row>
    <row r="978808" spans="24:24">
      <c r="X978808" s="219"/>
    </row>
    <row r="978809" spans="24:24">
      <c r="X978809" s="219"/>
    </row>
    <row r="978810" spans="24:24">
      <c r="X978810" s="219"/>
    </row>
    <row r="978811" spans="24:24">
      <c r="X978811" s="219"/>
    </row>
    <row r="978812" spans="24:24">
      <c r="X978812" s="219"/>
    </row>
    <row r="978813" spans="24:24">
      <c r="X978813" s="219"/>
    </row>
    <row r="978814" spans="24:24">
      <c r="X978814" s="219"/>
    </row>
    <row r="978815" spans="24:24">
      <c r="X978815" s="219"/>
    </row>
    <row r="978816" spans="24:24">
      <c r="X978816" s="219"/>
    </row>
    <row r="978817" spans="24:24">
      <c r="X978817" s="219"/>
    </row>
    <row r="978818" spans="24:24">
      <c r="X978818" s="219"/>
    </row>
    <row r="978819" spans="24:24">
      <c r="X978819" s="219"/>
    </row>
    <row r="978820" spans="24:24">
      <c r="X978820" s="219"/>
    </row>
    <row r="978821" spans="24:24">
      <c r="X978821" s="219"/>
    </row>
    <row r="978822" spans="24:24">
      <c r="X978822" s="219"/>
    </row>
    <row r="978823" spans="24:24">
      <c r="X978823" s="219"/>
    </row>
    <row r="978824" spans="24:24">
      <c r="X978824" s="219"/>
    </row>
    <row r="978825" spans="24:24">
      <c r="X978825" s="219"/>
    </row>
    <row r="978826" spans="24:24">
      <c r="X978826" s="219"/>
    </row>
    <row r="978827" spans="24:24">
      <c r="X978827" s="219"/>
    </row>
    <row r="978828" spans="24:24">
      <c r="X978828" s="219"/>
    </row>
    <row r="978829" spans="24:24">
      <c r="X978829" s="219"/>
    </row>
    <row r="978830" spans="24:24">
      <c r="X978830" s="219"/>
    </row>
    <row r="978831" spans="24:24">
      <c r="X978831" s="219"/>
    </row>
    <row r="978832" spans="24:24">
      <c r="X978832" s="219"/>
    </row>
    <row r="978833" spans="24:24">
      <c r="X978833" s="219"/>
    </row>
    <row r="978834" spans="24:24">
      <c r="X978834" s="219"/>
    </row>
    <row r="978835" spans="24:24">
      <c r="X978835" s="219"/>
    </row>
    <row r="978836" spans="24:24">
      <c r="X978836" s="219"/>
    </row>
    <row r="978837" spans="24:24">
      <c r="X978837" s="219"/>
    </row>
    <row r="978838" spans="24:24">
      <c r="X978838" s="219"/>
    </row>
    <row r="978839" spans="24:24">
      <c r="X978839" s="219"/>
    </row>
    <row r="978840" spans="24:24">
      <c r="X978840" s="219"/>
    </row>
    <row r="978841" spans="24:24">
      <c r="X978841" s="219"/>
    </row>
    <row r="978842" spans="24:24">
      <c r="X978842" s="219"/>
    </row>
    <row r="978843" spans="24:24">
      <c r="X978843" s="219"/>
    </row>
    <row r="978844" spans="24:24">
      <c r="X978844" s="219"/>
    </row>
    <row r="978845" spans="24:24">
      <c r="X978845" s="219"/>
    </row>
    <row r="978846" spans="24:24">
      <c r="X978846" s="219"/>
    </row>
    <row r="978847" spans="24:24">
      <c r="X978847" s="219"/>
    </row>
    <row r="978848" spans="24:24">
      <c r="X978848" s="219"/>
    </row>
    <row r="978849" spans="24:24">
      <c r="X978849" s="219"/>
    </row>
    <row r="978850" spans="24:24">
      <c r="X978850" s="219"/>
    </row>
    <row r="978851" spans="24:24">
      <c r="X978851" s="219"/>
    </row>
    <row r="978852" spans="24:24">
      <c r="X978852" s="219"/>
    </row>
    <row r="978853" spans="24:24">
      <c r="X978853" s="219"/>
    </row>
    <row r="978854" spans="24:24">
      <c r="X978854" s="219"/>
    </row>
    <row r="978855" spans="24:24">
      <c r="X978855" s="219"/>
    </row>
    <row r="978856" spans="24:24">
      <c r="X978856" s="219"/>
    </row>
    <row r="978857" spans="24:24">
      <c r="X978857" s="219"/>
    </row>
    <row r="978858" spans="24:24">
      <c r="X978858" s="219"/>
    </row>
    <row r="978859" spans="24:24">
      <c r="X978859" s="219"/>
    </row>
    <row r="978860" spans="24:24">
      <c r="X978860" s="219"/>
    </row>
    <row r="978861" spans="24:24">
      <c r="X978861" s="219"/>
    </row>
    <row r="978862" spans="24:24">
      <c r="X978862" s="219"/>
    </row>
    <row r="978863" spans="24:24">
      <c r="X978863" s="219"/>
    </row>
    <row r="978864" spans="24:24">
      <c r="X978864" s="219"/>
    </row>
    <row r="978865" spans="24:24">
      <c r="X978865" s="219"/>
    </row>
    <row r="978866" spans="24:24">
      <c r="X978866" s="219"/>
    </row>
    <row r="978867" spans="24:24">
      <c r="X978867" s="219"/>
    </row>
    <row r="978868" spans="24:24">
      <c r="X978868" s="219"/>
    </row>
    <row r="978869" spans="24:24">
      <c r="X978869" s="219"/>
    </row>
    <row r="978870" spans="24:24">
      <c r="X978870" s="219"/>
    </row>
    <row r="978871" spans="24:24">
      <c r="X978871" s="219"/>
    </row>
    <row r="978872" spans="24:24">
      <c r="X978872" s="219"/>
    </row>
    <row r="978873" spans="24:24">
      <c r="X978873" s="219"/>
    </row>
    <row r="978874" spans="24:24">
      <c r="X978874" s="219"/>
    </row>
    <row r="978875" spans="24:24">
      <c r="X978875" s="219"/>
    </row>
    <row r="978876" spans="24:24">
      <c r="X978876" s="219"/>
    </row>
    <row r="978877" spans="24:24">
      <c r="X978877" s="219"/>
    </row>
    <row r="978878" spans="24:24">
      <c r="X978878" s="219"/>
    </row>
    <row r="978879" spans="24:24">
      <c r="X978879" s="219"/>
    </row>
    <row r="978880" spans="24:24">
      <c r="X978880" s="219"/>
    </row>
    <row r="978881" spans="24:24">
      <c r="X978881" s="219"/>
    </row>
    <row r="978882" spans="24:24">
      <c r="X978882" s="219"/>
    </row>
    <row r="978883" spans="24:24">
      <c r="X978883" s="219"/>
    </row>
    <row r="978884" spans="24:24">
      <c r="X978884" s="219"/>
    </row>
    <row r="978885" spans="24:24">
      <c r="X978885" s="219"/>
    </row>
    <row r="978886" spans="24:24">
      <c r="X978886" s="219"/>
    </row>
    <row r="978887" spans="24:24">
      <c r="X978887" s="219"/>
    </row>
    <row r="978888" spans="24:24">
      <c r="X978888" s="219"/>
    </row>
    <row r="978889" spans="24:24">
      <c r="X978889" s="219"/>
    </row>
    <row r="978890" spans="24:24">
      <c r="X978890" s="219"/>
    </row>
    <row r="978891" spans="24:24">
      <c r="X978891" s="219"/>
    </row>
    <row r="978892" spans="24:24">
      <c r="X978892" s="219"/>
    </row>
    <row r="978893" spans="24:24">
      <c r="X978893" s="219"/>
    </row>
    <row r="978894" spans="24:24">
      <c r="X978894" s="219"/>
    </row>
    <row r="978895" spans="24:24">
      <c r="X978895" s="219"/>
    </row>
    <row r="978896" spans="24:24">
      <c r="X978896" s="219"/>
    </row>
    <row r="978897" spans="24:24">
      <c r="X978897" s="219"/>
    </row>
    <row r="978898" spans="24:24">
      <c r="X978898" s="219"/>
    </row>
    <row r="978899" spans="24:24">
      <c r="X978899" s="219"/>
    </row>
    <row r="978900" spans="24:24">
      <c r="X978900" s="219"/>
    </row>
    <row r="978901" spans="24:24">
      <c r="X978901" s="219"/>
    </row>
    <row r="978902" spans="24:24">
      <c r="X978902" s="219"/>
    </row>
    <row r="978903" spans="24:24">
      <c r="X978903" s="219"/>
    </row>
    <row r="978904" spans="24:24">
      <c r="X978904" s="219"/>
    </row>
    <row r="978905" spans="24:24">
      <c r="X978905" s="219"/>
    </row>
    <row r="978906" spans="24:24">
      <c r="X978906" s="219"/>
    </row>
    <row r="978907" spans="24:24">
      <c r="X978907" s="219"/>
    </row>
    <row r="978908" spans="24:24">
      <c r="X978908" s="219"/>
    </row>
    <row r="978909" spans="24:24">
      <c r="X978909" s="219"/>
    </row>
    <row r="978910" spans="24:24">
      <c r="X978910" s="219"/>
    </row>
    <row r="978911" spans="24:24">
      <c r="X978911" s="219"/>
    </row>
    <row r="978912" spans="24:24">
      <c r="X978912" s="219"/>
    </row>
    <row r="978913" spans="24:24">
      <c r="X978913" s="219"/>
    </row>
    <row r="978914" spans="24:24">
      <c r="X978914" s="219"/>
    </row>
    <row r="978915" spans="24:24">
      <c r="X978915" s="219"/>
    </row>
    <row r="978916" spans="24:24">
      <c r="X978916" s="219"/>
    </row>
    <row r="978917" spans="24:24">
      <c r="X978917" s="219"/>
    </row>
    <row r="978918" spans="24:24">
      <c r="X978918" s="219"/>
    </row>
    <row r="978919" spans="24:24">
      <c r="X978919" s="219"/>
    </row>
    <row r="978920" spans="24:24">
      <c r="X978920" s="219"/>
    </row>
    <row r="978921" spans="24:24">
      <c r="X978921" s="219"/>
    </row>
    <row r="978922" spans="24:24">
      <c r="X978922" s="219"/>
    </row>
    <row r="978923" spans="24:24">
      <c r="X978923" s="219"/>
    </row>
    <row r="978924" spans="24:24">
      <c r="X978924" s="219"/>
    </row>
    <row r="978925" spans="24:24">
      <c r="X978925" s="219"/>
    </row>
    <row r="978926" spans="24:24">
      <c r="X978926" s="219"/>
    </row>
    <row r="978927" spans="24:24">
      <c r="X978927" s="219"/>
    </row>
    <row r="978928" spans="24:24">
      <c r="X978928" s="219"/>
    </row>
    <row r="978929" spans="24:24">
      <c r="X978929" s="219"/>
    </row>
    <row r="978930" spans="24:24">
      <c r="X978930" s="219"/>
    </row>
    <row r="978931" spans="24:24">
      <c r="X978931" s="219"/>
    </row>
    <row r="978932" spans="24:24">
      <c r="X978932" s="219"/>
    </row>
    <row r="978933" spans="24:24">
      <c r="X978933" s="219"/>
    </row>
    <row r="978934" spans="24:24">
      <c r="X978934" s="219"/>
    </row>
    <row r="978935" spans="24:24">
      <c r="X978935" s="219"/>
    </row>
    <row r="978936" spans="24:24">
      <c r="X978936" s="219"/>
    </row>
    <row r="978937" spans="24:24">
      <c r="X978937" s="219"/>
    </row>
    <row r="978938" spans="24:24">
      <c r="X978938" s="219"/>
    </row>
    <row r="978939" spans="24:24">
      <c r="X978939" s="219"/>
    </row>
    <row r="978940" spans="24:24">
      <c r="X978940" s="219"/>
    </row>
    <row r="978941" spans="24:24">
      <c r="X978941" s="219"/>
    </row>
    <row r="978942" spans="24:24">
      <c r="X978942" s="219"/>
    </row>
    <row r="978943" spans="24:24">
      <c r="X978943" s="219"/>
    </row>
    <row r="978944" spans="24:24">
      <c r="X978944" s="219"/>
    </row>
    <row r="978945" spans="24:24">
      <c r="X978945" s="219"/>
    </row>
    <row r="978946" spans="24:24">
      <c r="X978946" s="219"/>
    </row>
    <row r="978947" spans="24:24">
      <c r="X978947" s="219"/>
    </row>
    <row r="978948" spans="24:24">
      <c r="X978948" s="219"/>
    </row>
    <row r="978949" spans="24:24">
      <c r="X978949" s="219"/>
    </row>
    <row r="978950" spans="24:24">
      <c r="X978950" s="219"/>
    </row>
    <row r="978951" spans="24:24">
      <c r="X978951" s="219"/>
    </row>
    <row r="978952" spans="24:24">
      <c r="X978952" s="219"/>
    </row>
    <row r="978953" spans="24:24">
      <c r="X978953" s="219"/>
    </row>
    <row r="978954" spans="24:24">
      <c r="X978954" s="219"/>
    </row>
    <row r="978955" spans="24:24">
      <c r="X978955" s="219"/>
    </row>
    <row r="978956" spans="24:24">
      <c r="X978956" s="219"/>
    </row>
    <row r="978957" spans="24:24">
      <c r="X978957" s="219"/>
    </row>
    <row r="978958" spans="24:24">
      <c r="X978958" s="219"/>
    </row>
    <row r="978959" spans="24:24">
      <c r="X978959" s="219"/>
    </row>
    <row r="978960" spans="24:24">
      <c r="X978960" s="219"/>
    </row>
    <row r="978961" spans="24:24">
      <c r="X978961" s="219"/>
    </row>
    <row r="978962" spans="24:24">
      <c r="X978962" s="219"/>
    </row>
    <row r="978963" spans="24:24">
      <c r="X978963" s="219"/>
    </row>
    <row r="978964" spans="24:24">
      <c r="X978964" s="219"/>
    </row>
    <row r="978965" spans="24:24">
      <c r="X978965" s="219"/>
    </row>
    <row r="978966" spans="24:24">
      <c r="X978966" s="219"/>
    </row>
    <row r="978967" spans="24:24">
      <c r="X978967" s="219"/>
    </row>
    <row r="978968" spans="24:24">
      <c r="X978968" s="219"/>
    </row>
    <row r="978969" spans="24:24">
      <c r="X978969" s="219"/>
    </row>
    <row r="978970" spans="24:24">
      <c r="X978970" s="219"/>
    </row>
    <row r="978971" spans="24:24">
      <c r="X978971" s="219"/>
    </row>
    <row r="978972" spans="24:24">
      <c r="X978972" s="219"/>
    </row>
    <row r="978973" spans="24:24">
      <c r="X978973" s="219"/>
    </row>
    <row r="978974" spans="24:24">
      <c r="X978974" s="219"/>
    </row>
    <row r="978975" spans="24:24">
      <c r="X978975" s="219"/>
    </row>
    <row r="978976" spans="24:24">
      <c r="X978976" s="219"/>
    </row>
    <row r="978977" spans="24:24">
      <c r="X978977" s="219"/>
    </row>
    <row r="978978" spans="24:24">
      <c r="X978978" s="219"/>
    </row>
    <row r="978979" spans="24:24">
      <c r="X978979" s="219"/>
    </row>
    <row r="978980" spans="24:24">
      <c r="X978980" s="219"/>
    </row>
    <row r="978981" spans="24:24">
      <c r="X978981" s="219"/>
    </row>
    <row r="978982" spans="24:24">
      <c r="X978982" s="219"/>
    </row>
    <row r="978983" spans="24:24">
      <c r="X978983" s="219"/>
    </row>
    <row r="978984" spans="24:24">
      <c r="X978984" s="219"/>
    </row>
    <row r="978985" spans="24:24">
      <c r="X978985" s="219"/>
    </row>
    <row r="978986" spans="24:24">
      <c r="X978986" s="219"/>
    </row>
    <row r="978987" spans="24:24">
      <c r="X978987" s="219"/>
    </row>
    <row r="978988" spans="24:24">
      <c r="X978988" s="219"/>
    </row>
    <row r="978989" spans="24:24">
      <c r="X978989" s="219"/>
    </row>
    <row r="978990" spans="24:24">
      <c r="X978990" s="219"/>
    </row>
    <row r="978991" spans="24:24">
      <c r="X978991" s="219"/>
    </row>
    <row r="978992" spans="24:24">
      <c r="X978992" s="219"/>
    </row>
    <row r="978993" spans="24:24">
      <c r="X978993" s="219"/>
    </row>
    <row r="978994" spans="24:24">
      <c r="X978994" s="219"/>
    </row>
    <row r="978995" spans="24:24">
      <c r="X978995" s="219"/>
    </row>
    <row r="978996" spans="24:24">
      <c r="X978996" s="219"/>
    </row>
    <row r="978997" spans="24:24">
      <c r="X978997" s="219"/>
    </row>
    <row r="978998" spans="24:24">
      <c r="X978998" s="219"/>
    </row>
    <row r="978999" spans="24:24">
      <c r="X978999" s="219"/>
    </row>
    <row r="979000" spans="24:24">
      <c r="X979000" s="219"/>
    </row>
    <row r="979001" spans="24:24">
      <c r="X979001" s="219"/>
    </row>
    <row r="979002" spans="24:24">
      <c r="X979002" s="219"/>
    </row>
    <row r="979003" spans="24:24">
      <c r="X979003" s="219"/>
    </row>
    <row r="979004" spans="24:24">
      <c r="X979004" s="219"/>
    </row>
    <row r="979005" spans="24:24">
      <c r="X979005" s="219"/>
    </row>
    <row r="979006" spans="24:24">
      <c r="X979006" s="219"/>
    </row>
    <row r="979007" spans="24:24">
      <c r="X979007" s="219"/>
    </row>
    <row r="979008" spans="24:24">
      <c r="X979008" s="219"/>
    </row>
    <row r="979009" spans="24:24">
      <c r="X979009" s="219"/>
    </row>
    <row r="979010" spans="24:24">
      <c r="X979010" s="219"/>
    </row>
    <row r="979011" spans="24:24">
      <c r="X979011" s="219"/>
    </row>
    <row r="979012" spans="24:24">
      <c r="X979012" s="219"/>
    </row>
    <row r="979013" spans="24:24">
      <c r="X979013" s="219"/>
    </row>
    <row r="979014" spans="24:24">
      <c r="X979014" s="219"/>
    </row>
    <row r="979015" spans="24:24">
      <c r="X979015" s="219"/>
    </row>
    <row r="979016" spans="24:24">
      <c r="X979016" s="219"/>
    </row>
    <row r="979017" spans="24:24">
      <c r="X979017" s="219"/>
    </row>
    <row r="979018" spans="24:24">
      <c r="X979018" s="219"/>
    </row>
    <row r="979019" spans="24:24">
      <c r="X979019" s="219"/>
    </row>
    <row r="979020" spans="24:24">
      <c r="X979020" s="219"/>
    </row>
    <row r="979021" spans="24:24">
      <c r="X979021" s="219"/>
    </row>
    <row r="979022" spans="24:24">
      <c r="X979022" s="219"/>
    </row>
    <row r="979023" spans="24:24">
      <c r="X979023" s="219"/>
    </row>
    <row r="979024" spans="24:24">
      <c r="X979024" s="219"/>
    </row>
    <row r="979025" spans="24:24">
      <c r="X979025" s="219"/>
    </row>
    <row r="979026" spans="24:24">
      <c r="X979026" s="219"/>
    </row>
    <row r="979027" spans="24:24">
      <c r="X979027" s="219"/>
    </row>
    <row r="979028" spans="24:24">
      <c r="X979028" s="219"/>
    </row>
    <row r="979029" spans="24:24">
      <c r="X979029" s="219"/>
    </row>
    <row r="979030" spans="24:24">
      <c r="X979030" s="219"/>
    </row>
    <row r="979031" spans="24:24">
      <c r="X979031" s="219"/>
    </row>
    <row r="979032" spans="24:24">
      <c r="X979032" s="219"/>
    </row>
    <row r="979033" spans="24:24">
      <c r="X979033" s="219"/>
    </row>
    <row r="979034" spans="24:24">
      <c r="X979034" s="219"/>
    </row>
    <row r="979035" spans="24:24">
      <c r="X979035" s="219"/>
    </row>
    <row r="979036" spans="24:24">
      <c r="X979036" s="219"/>
    </row>
    <row r="979037" spans="24:24">
      <c r="X979037" s="219"/>
    </row>
    <row r="979038" spans="24:24">
      <c r="X979038" s="219"/>
    </row>
    <row r="979039" spans="24:24">
      <c r="X979039" s="219"/>
    </row>
    <row r="979040" spans="24:24">
      <c r="X979040" s="219"/>
    </row>
    <row r="979041" spans="24:24">
      <c r="X979041" s="219"/>
    </row>
    <row r="979042" spans="24:24">
      <c r="X979042" s="219"/>
    </row>
    <row r="979043" spans="24:24">
      <c r="X979043" s="219"/>
    </row>
    <row r="979044" spans="24:24">
      <c r="X979044" s="219"/>
    </row>
    <row r="979045" spans="24:24">
      <c r="X979045" s="219"/>
    </row>
    <row r="979046" spans="24:24">
      <c r="X979046" s="219"/>
    </row>
    <row r="979047" spans="24:24">
      <c r="X979047" s="219"/>
    </row>
    <row r="979048" spans="24:24">
      <c r="X979048" s="219"/>
    </row>
    <row r="979049" spans="24:24">
      <c r="X979049" s="219"/>
    </row>
    <row r="979050" spans="24:24">
      <c r="X979050" s="219"/>
    </row>
    <row r="979051" spans="24:24">
      <c r="X979051" s="219"/>
    </row>
    <row r="979052" spans="24:24">
      <c r="X979052" s="219"/>
    </row>
    <row r="979053" spans="24:24">
      <c r="X979053" s="219"/>
    </row>
    <row r="979054" spans="24:24">
      <c r="X979054" s="219"/>
    </row>
    <row r="979055" spans="24:24">
      <c r="X979055" s="219"/>
    </row>
    <row r="979056" spans="24:24">
      <c r="X979056" s="219"/>
    </row>
    <row r="979057" spans="24:24">
      <c r="X979057" s="219"/>
    </row>
    <row r="979058" spans="24:24">
      <c r="X979058" s="219"/>
    </row>
    <row r="979059" spans="24:24">
      <c r="X979059" s="219"/>
    </row>
    <row r="979060" spans="24:24">
      <c r="X979060" s="219"/>
    </row>
    <row r="979061" spans="24:24">
      <c r="X979061" s="219"/>
    </row>
    <row r="979062" spans="24:24">
      <c r="X979062" s="219"/>
    </row>
    <row r="979063" spans="24:24">
      <c r="X979063" s="219"/>
    </row>
    <row r="979064" spans="24:24">
      <c r="X979064" s="219"/>
    </row>
    <row r="979065" spans="24:24">
      <c r="X979065" s="219"/>
    </row>
    <row r="979066" spans="24:24">
      <c r="X979066" s="219"/>
    </row>
    <row r="979067" spans="24:24">
      <c r="X979067" s="219"/>
    </row>
    <row r="979068" spans="24:24">
      <c r="X979068" s="219"/>
    </row>
    <row r="979069" spans="24:24">
      <c r="X979069" s="219"/>
    </row>
    <row r="979070" spans="24:24">
      <c r="X979070" s="219"/>
    </row>
    <row r="979071" spans="24:24">
      <c r="X979071" s="219"/>
    </row>
    <row r="979072" spans="24:24">
      <c r="X979072" s="219"/>
    </row>
    <row r="979073" spans="24:24">
      <c r="X979073" s="219"/>
    </row>
    <row r="979074" spans="24:24">
      <c r="X979074" s="219"/>
    </row>
    <row r="979075" spans="24:24">
      <c r="X979075" s="219"/>
    </row>
    <row r="979076" spans="24:24">
      <c r="X979076" s="219"/>
    </row>
    <row r="979077" spans="24:24">
      <c r="X979077" s="219"/>
    </row>
    <row r="979078" spans="24:24">
      <c r="X979078" s="219"/>
    </row>
    <row r="979079" spans="24:24">
      <c r="X979079" s="219"/>
    </row>
    <row r="979080" spans="24:24">
      <c r="X979080" s="219"/>
    </row>
    <row r="979081" spans="24:24">
      <c r="X979081" s="219"/>
    </row>
    <row r="979082" spans="24:24">
      <c r="X979082" s="219"/>
    </row>
    <row r="979083" spans="24:24">
      <c r="X979083" s="219"/>
    </row>
    <row r="979084" spans="24:24">
      <c r="X979084" s="219"/>
    </row>
    <row r="979085" spans="24:24">
      <c r="X979085" s="219"/>
    </row>
    <row r="979086" spans="24:24">
      <c r="X979086" s="219"/>
    </row>
    <row r="979087" spans="24:24">
      <c r="X979087" s="219"/>
    </row>
    <row r="979088" spans="24:24">
      <c r="X979088" s="219"/>
    </row>
    <row r="979089" spans="24:24">
      <c r="X979089" s="219"/>
    </row>
    <row r="979090" spans="24:24">
      <c r="X979090" s="219"/>
    </row>
    <row r="979091" spans="24:24">
      <c r="X979091" s="219"/>
    </row>
    <row r="979092" spans="24:24">
      <c r="X979092" s="219"/>
    </row>
    <row r="979093" spans="24:24">
      <c r="X979093" s="219"/>
    </row>
    <row r="979094" spans="24:24">
      <c r="X979094" s="219"/>
    </row>
    <row r="979095" spans="24:24">
      <c r="X979095" s="219"/>
    </row>
    <row r="979096" spans="24:24">
      <c r="X979096" s="219"/>
    </row>
    <row r="979097" spans="24:24">
      <c r="X979097" s="219"/>
    </row>
    <row r="979098" spans="24:24">
      <c r="X979098" s="219"/>
    </row>
    <row r="979099" spans="24:24">
      <c r="X979099" s="219"/>
    </row>
    <row r="979100" spans="24:24">
      <c r="X979100" s="219"/>
    </row>
    <row r="979101" spans="24:24">
      <c r="X979101" s="219"/>
    </row>
    <row r="979102" spans="24:24">
      <c r="X979102" s="219"/>
    </row>
    <row r="979103" spans="24:24">
      <c r="X979103" s="219"/>
    </row>
    <row r="979104" spans="24:24">
      <c r="X979104" s="219"/>
    </row>
    <row r="979105" spans="24:24">
      <c r="X979105" s="219"/>
    </row>
    <row r="979106" spans="24:24">
      <c r="X979106" s="219"/>
    </row>
    <row r="979107" spans="24:24">
      <c r="X979107" s="219"/>
    </row>
    <row r="979108" spans="24:24">
      <c r="X979108" s="219"/>
    </row>
    <row r="979109" spans="24:24">
      <c r="X979109" s="219"/>
    </row>
    <row r="979110" spans="24:24">
      <c r="X979110" s="219"/>
    </row>
    <row r="979111" spans="24:24">
      <c r="X979111" s="219"/>
    </row>
    <row r="979112" spans="24:24">
      <c r="X979112" s="219"/>
    </row>
    <row r="979113" spans="24:24">
      <c r="X979113" s="219"/>
    </row>
    <row r="979114" spans="24:24">
      <c r="X979114" s="219"/>
    </row>
    <row r="979115" spans="24:24">
      <c r="X979115" s="219"/>
    </row>
    <row r="979116" spans="24:24">
      <c r="X979116" s="219"/>
    </row>
    <row r="979117" spans="24:24">
      <c r="X979117" s="219"/>
    </row>
    <row r="979118" spans="24:24">
      <c r="X979118" s="219"/>
    </row>
    <row r="979119" spans="24:24">
      <c r="X979119" s="219"/>
    </row>
    <row r="979120" spans="24:24">
      <c r="X979120" s="219"/>
    </row>
    <row r="979121" spans="24:24">
      <c r="X979121" s="219"/>
    </row>
    <row r="979122" spans="24:24">
      <c r="X979122" s="219"/>
    </row>
    <row r="979123" spans="24:24">
      <c r="X979123" s="219"/>
    </row>
    <row r="979124" spans="24:24">
      <c r="X979124" s="219"/>
    </row>
    <row r="979125" spans="24:24">
      <c r="X979125" s="219"/>
    </row>
    <row r="979126" spans="24:24">
      <c r="X979126" s="219"/>
    </row>
    <row r="979127" spans="24:24">
      <c r="X979127" s="219"/>
    </row>
    <row r="979128" spans="24:24">
      <c r="X979128" s="219"/>
    </row>
    <row r="979129" spans="24:24">
      <c r="X979129" s="219"/>
    </row>
    <row r="979130" spans="24:24">
      <c r="X979130" s="219"/>
    </row>
    <row r="979131" spans="24:24">
      <c r="X979131" s="219"/>
    </row>
    <row r="979132" spans="24:24">
      <c r="X979132" s="219"/>
    </row>
    <row r="979133" spans="24:24">
      <c r="X979133" s="219"/>
    </row>
    <row r="979134" spans="24:24">
      <c r="X979134" s="219"/>
    </row>
    <row r="979135" spans="24:24">
      <c r="X979135" s="219"/>
    </row>
    <row r="979136" spans="24:24">
      <c r="X979136" s="219"/>
    </row>
    <row r="979137" spans="24:24">
      <c r="X979137" s="219"/>
    </row>
    <row r="979138" spans="24:24">
      <c r="X979138" s="219"/>
    </row>
    <row r="979139" spans="24:24">
      <c r="X979139" s="219"/>
    </row>
    <row r="979140" spans="24:24">
      <c r="X979140" s="219"/>
    </row>
    <row r="979141" spans="24:24">
      <c r="X979141" s="219"/>
    </row>
    <row r="979142" spans="24:24">
      <c r="X979142" s="219"/>
    </row>
    <row r="979143" spans="24:24">
      <c r="X979143" s="219"/>
    </row>
    <row r="979144" spans="24:24">
      <c r="X979144" s="219"/>
    </row>
    <row r="979145" spans="24:24">
      <c r="X979145" s="219"/>
    </row>
    <row r="979146" spans="24:24">
      <c r="X979146" s="219"/>
    </row>
    <row r="979147" spans="24:24">
      <c r="X979147" s="219"/>
    </row>
    <row r="979148" spans="24:24">
      <c r="X979148" s="219"/>
    </row>
    <row r="979149" spans="24:24">
      <c r="X979149" s="219"/>
    </row>
    <row r="979150" spans="24:24">
      <c r="X979150" s="219"/>
    </row>
    <row r="979151" spans="24:24">
      <c r="X979151" s="219"/>
    </row>
    <row r="979152" spans="24:24">
      <c r="X979152" s="219"/>
    </row>
    <row r="979153" spans="24:24">
      <c r="X979153" s="219"/>
    </row>
    <row r="979154" spans="24:24">
      <c r="X979154" s="219"/>
    </row>
    <row r="979155" spans="24:24">
      <c r="X979155" s="219"/>
    </row>
    <row r="979156" spans="24:24">
      <c r="X979156" s="219"/>
    </row>
    <row r="979157" spans="24:24">
      <c r="X979157" s="219"/>
    </row>
    <row r="979158" spans="24:24">
      <c r="X979158" s="219"/>
    </row>
    <row r="979159" spans="24:24">
      <c r="X979159" s="219"/>
    </row>
    <row r="979160" spans="24:24">
      <c r="X979160" s="219"/>
    </row>
    <row r="979161" spans="24:24">
      <c r="X979161" s="219"/>
    </row>
    <row r="979162" spans="24:24">
      <c r="X979162" s="219"/>
    </row>
    <row r="979163" spans="24:24">
      <c r="X979163" s="219"/>
    </row>
    <row r="979164" spans="24:24">
      <c r="X979164" s="219"/>
    </row>
    <row r="979165" spans="24:24">
      <c r="X979165" s="219"/>
    </row>
    <row r="979166" spans="24:24">
      <c r="X979166" s="219"/>
    </row>
    <row r="979167" spans="24:24">
      <c r="X979167" s="219"/>
    </row>
    <row r="979168" spans="24:24">
      <c r="X979168" s="219"/>
    </row>
    <row r="979169" spans="24:24">
      <c r="X979169" s="219"/>
    </row>
    <row r="979170" spans="24:24">
      <c r="X979170" s="219"/>
    </row>
    <row r="979171" spans="24:24">
      <c r="X979171" s="219"/>
    </row>
    <row r="979172" spans="24:24">
      <c r="X979172" s="219"/>
    </row>
    <row r="979173" spans="24:24">
      <c r="X979173" s="219"/>
    </row>
    <row r="979174" spans="24:24">
      <c r="X979174" s="219"/>
    </row>
    <row r="979175" spans="24:24">
      <c r="X979175" s="219"/>
    </row>
    <row r="979176" spans="24:24">
      <c r="X979176" s="219"/>
    </row>
    <row r="979177" spans="24:24">
      <c r="X979177" s="219"/>
    </row>
    <row r="979178" spans="24:24">
      <c r="X979178" s="219"/>
    </row>
    <row r="979179" spans="24:24">
      <c r="X979179" s="219"/>
    </row>
    <row r="979180" spans="24:24">
      <c r="X979180" s="219"/>
    </row>
    <row r="979181" spans="24:24">
      <c r="X979181" s="219"/>
    </row>
    <row r="979182" spans="24:24">
      <c r="X979182" s="219"/>
    </row>
    <row r="979183" spans="24:24">
      <c r="X979183" s="219"/>
    </row>
    <row r="979184" spans="24:24">
      <c r="X979184" s="219"/>
    </row>
    <row r="979185" spans="24:24">
      <c r="X979185" s="219"/>
    </row>
    <row r="979186" spans="24:24">
      <c r="X979186" s="219"/>
    </row>
    <row r="979187" spans="24:24">
      <c r="X979187" s="219"/>
    </row>
    <row r="979188" spans="24:24">
      <c r="X979188" s="219"/>
    </row>
    <row r="979189" spans="24:24">
      <c r="X979189" s="219"/>
    </row>
    <row r="979190" spans="24:24">
      <c r="X979190" s="219"/>
    </row>
    <row r="979191" spans="24:24">
      <c r="X979191" s="219"/>
    </row>
    <row r="979192" spans="24:24">
      <c r="X979192" s="219"/>
    </row>
    <row r="979193" spans="24:24">
      <c r="X979193" s="219"/>
    </row>
    <row r="979194" spans="24:24">
      <c r="X979194" s="219"/>
    </row>
    <row r="979195" spans="24:24">
      <c r="X979195" s="219"/>
    </row>
    <row r="979196" spans="24:24">
      <c r="X979196" s="219"/>
    </row>
    <row r="979197" spans="24:24">
      <c r="X979197" s="219"/>
    </row>
    <row r="979198" spans="24:24">
      <c r="X979198" s="219"/>
    </row>
    <row r="979199" spans="24:24">
      <c r="X979199" s="219"/>
    </row>
    <row r="979200" spans="24:24">
      <c r="X979200" s="219"/>
    </row>
    <row r="979201" spans="24:24">
      <c r="X979201" s="219"/>
    </row>
    <row r="979202" spans="24:24">
      <c r="X979202" s="219"/>
    </row>
    <row r="979203" spans="24:24">
      <c r="X979203" s="219"/>
    </row>
    <row r="979204" spans="24:24">
      <c r="X979204" s="219"/>
    </row>
    <row r="979205" spans="24:24">
      <c r="X979205" s="219"/>
    </row>
    <row r="979206" spans="24:24">
      <c r="X979206" s="219"/>
    </row>
    <row r="979207" spans="24:24">
      <c r="X979207" s="219"/>
    </row>
    <row r="979208" spans="24:24">
      <c r="X979208" s="219"/>
    </row>
    <row r="979209" spans="24:24">
      <c r="X979209" s="219"/>
    </row>
    <row r="979210" spans="24:24">
      <c r="X979210" s="219"/>
    </row>
    <row r="979211" spans="24:24">
      <c r="X979211" s="219"/>
    </row>
    <row r="979212" spans="24:24">
      <c r="X979212" s="219"/>
    </row>
    <row r="979213" spans="24:24">
      <c r="X979213" s="219"/>
    </row>
    <row r="979214" spans="24:24">
      <c r="X979214" s="219"/>
    </row>
    <row r="979215" spans="24:24">
      <c r="X979215" s="219"/>
    </row>
    <row r="979216" spans="24:24">
      <c r="X979216" s="219"/>
    </row>
    <row r="979217" spans="24:24">
      <c r="X979217" s="219"/>
    </row>
    <row r="979218" spans="24:24">
      <c r="X979218" s="219"/>
    </row>
    <row r="979219" spans="24:24">
      <c r="X979219" s="219"/>
    </row>
    <row r="979220" spans="24:24">
      <c r="X979220" s="219"/>
    </row>
    <row r="979221" spans="24:24">
      <c r="X979221" s="219"/>
    </row>
    <row r="979222" spans="24:24">
      <c r="X979222" s="219"/>
    </row>
    <row r="979223" spans="24:24">
      <c r="X979223" s="219"/>
    </row>
    <row r="979224" spans="24:24">
      <c r="X979224" s="219"/>
    </row>
    <row r="979225" spans="24:24">
      <c r="X979225" s="219"/>
    </row>
    <row r="979226" spans="24:24">
      <c r="X979226" s="219"/>
    </row>
    <row r="979227" spans="24:24">
      <c r="X979227" s="219"/>
    </row>
    <row r="979228" spans="24:24">
      <c r="X979228" s="219"/>
    </row>
    <row r="979229" spans="24:24">
      <c r="X979229" s="219"/>
    </row>
    <row r="979230" spans="24:24">
      <c r="X979230" s="219"/>
    </row>
    <row r="979231" spans="24:24">
      <c r="X979231" s="219"/>
    </row>
    <row r="979232" spans="24:24">
      <c r="X979232" s="219"/>
    </row>
    <row r="979233" spans="24:24">
      <c r="X979233" s="219"/>
    </row>
    <row r="979234" spans="24:24">
      <c r="X979234" s="219"/>
    </row>
    <row r="979235" spans="24:24">
      <c r="X979235" s="219"/>
    </row>
    <row r="979236" spans="24:24">
      <c r="X979236" s="219"/>
    </row>
    <row r="979237" spans="24:24">
      <c r="X979237" s="219"/>
    </row>
    <row r="979238" spans="24:24">
      <c r="X979238" s="219"/>
    </row>
    <row r="979239" spans="24:24">
      <c r="X979239" s="219"/>
    </row>
    <row r="979240" spans="24:24">
      <c r="X979240" s="219"/>
    </row>
    <row r="979241" spans="24:24">
      <c r="X979241" s="219"/>
    </row>
    <row r="979242" spans="24:24">
      <c r="X979242" s="219"/>
    </row>
    <row r="979243" spans="24:24">
      <c r="X979243" s="219"/>
    </row>
    <row r="979244" spans="24:24">
      <c r="X979244" s="219"/>
    </row>
    <row r="979245" spans="24:24">
      <c r="X979245" s="219"/>
    </row>
    <row r="979246" spans="24:24">
      <c r="X979246" s="219"/>
    </row>
    <row r="979247" spans="24:24">
      <c r="X979247" s="219"/>
    </row>
    <row r="979248" spans="24:24">
      <c r="X979248" s="219"/>
    </row>
    <row r="979249" spans="24:24">
      <c r="X979249" s="219"/>
    </row>
    <row r="979250" spans="24:24">
      <c r="X979250" s="219"/>
    </row>
    <row r="979251" spans="24:24">
      <c r="X979251" s="219"/>
    </row>
    <row r="979252" spans="24:24">
      <c r="X979252" s="219"/>
    </row>
    <row r="979253" spans="24:24">
      <c r="X979253" s="219"/>
    </row>
    <row r="979254" spans="24:24">
      <c r="X979254" s="219"/>
    </row>
    <row r="979255" spans="24:24">
      <c r="X979255" s="219"/>
    </row>
    <row r="979256" spans="24:24">
      <c r="X979256" s="219"/>
    </row>
    <row r="979257" spans="24:24">
      <c r="X979257" s="219"/>
    </row>
    <row r="979258" spans="24:24">
      <c r="X979258" s="219"/>
    </row>
    <row r="979259" spans="24:24">
      <c r="X979259" s="219"/>
    </row>
    <row r="979260" spans="24:24">
      <c r="X979260" s="219"/>
    </row>
    <row r="979261" spans="24:24">
      <c r="X979261" s="219"/>
    </row>
    <row r="979262" spans="24:24">
      <c r="X979262" s="219"/>
    </row>
    <row r="979263" spans="24:24">
      <c r="X979263" s="219"/>
    </row>
    <row r="979264" spans="24:24">
      <c r="X979264" s="219"/>
    </row>
    <row r="979265" spans="24:24">
      <c r="X979265" s="219"/>
    </row>
    <row r="979266" spans="24:24">
      <c r="X979266" s="219"/>
    </row>
    <row r="979267" spans="24:24">
      <c r="X979267" s="219"/>
    </row>
    <row r="979268" spans="24:24">
      <c r="X979268" s="219"/>
    </row>
    <row r="979269" spans="24:24">
      <c r="X979269" s="219"/>
    </row>
    <row r="979270" spans="24:24">
      <c r="X979270" s="219"/>
    </row>
    <row r="979271" spans="24:24">
      <c r="X979271" s="219"/>
    </row>
    <row r="979272" spans="24:24">
      <c r="X979272" s="219"/>
    </row>
    <row r="979273" spans="24:24">
      <c r="X979273" s="219"/>
    </row>
    <row r="979274" spans="24:24">
      <c r="X979274" s="219"/>
    </row>
    <row r="979275" spans="24:24">
      <c r="X979275" s="219"/>
    </row>
    <row r="979276" spans="24:24">
      <c r="X979276" s="219"/>
    </row>
    <row r="979277" spans="24:24">
      <c r="X979277" s="219"/>
    </row>
    <row r="979278" spans="24:24">
      <c r="X979278" s="219"/>
    </row>
    <row r="979279" spans="24:24">
      <c r="X979279" s="219"/>
    </row>
    <row r="979280" spans="24:24">
      <c r="X979280" s="219"/>
    </row>
    <row r="979281" spans="24:24">
      <c r="X979281" s="219"/>
    </row>
    <row r="979282" spans="24:24">
      <c r="X979282" s="219"/>
    </row>
    <row r="979283" spans="24:24">
      <c r="X979283" s="219"/>
    </row>
    <row r="979284" spans="24:24">
      <c r="X979284" s="219"/>
    </row>
    <row r="979285" spans="24:24">
      <c r="X979285" s="219"/>
    </row>
    <row r="979286" spans="24:24">
      <c r="X979286" s="219"/>
    </row>
    <row r="979287" spans="24:24">
      <c r="X979287" s="219"/>
    </row>
    <row r="979288" spans="24:24">
      <c r="X979288" s="219"/>
    </row>
    <row r="979289" spans="24:24">
      <c r="X979289" s="219"/>
    </row>
    <row r="979290" spans="24:24">
      <c r="X979290" s="219"/>
    </row>
    <row r="979291" spans="24:24">
      <c r="X979291" s="219"/>
    </row>
    <row r="979292" spans="24:24">
      <c r="X979292" s="219"/>
    </row>
    <row r="979293" spans="24:24">
      <c r="X979293" s="219"/>
    </row>
    <row r="979294" spans="24:24">
      <c r="X979294" s="219"/>
    </row>
    <row r="979295" spans="24:24">
      <c r="X979295" s="219"/>
    </row>
    <row r="979296" spans="24:24">
      <c r="X979296" s="219"/>
    </row>
    <row r="979297" spans="24:24">
      <c r="X979297" s="219"/>
    </row>
    <row r="979298" spans="24:24">
      <c r="X979298" s="219"/>
    </row>
    <row r="979299" spans="24:24">
      <c r="X979299" s="219"/>
    </row>
    <row r="979300" spans="24:24">
      <c r="X979300" s="219"/>
    </row>
    <row r="979301" spans="24:24">
      <c r="X979301" s="219"/>
    </row>
    <row r="979302" spans="24:24">
      <c r="X979302" s="219"/>
    </row>
    <row r="979303" spans="24:24">
      <c r="X979303" s="219"/>
    </row>
    <row r="979304" spans="24:24">
      <c r="X979304" s="219"/>
    </row>
    <row r="979305" spans="24:24">
      <c r="X979305" s="219"/>
    </row>
    <row r="979306" spans="24:24">
      <c r="X979306" s="219"/>
    </row>
    <row r="979307" spans="24:24">
      <c r="X979307" s="219"/>
    </row>
    <row r="979308" spans="24:24">
      <c r="X979308" s="219"/>
    </row>
    <row r="979309" spans="24:24">
      <c r="X979309" s="219"/>
    </row>
    <row r="979310" spans="24:24">
      <c r="X979310" s="219"/>
    </row>
    <row r="979311" spans="24:24">
      <c r="X979311" s="219"/>
    </row>
    <row r="979312" spans="24:24">
      <c r="X979312" s="219"/>
    </row>
    <row r="979313" spans="24:24">
      <c r="X979313" s="219"/>
    </row>
    <row r="979314" spans="24:24">
      <c r="X979314" s="219"/>
    </row>
    <row r="979315" spans="24:24">
      <c r="X979315" s="219"/>
    </row>
    <row r="979316" spans="24:24">
      <c r="X979316" s="219"/>
    </row>
    <row r="979317" spans="24:24">
      <c r="X979317" s="219"/>
    </row>
    <row r="979318" spans="24:24">
      <c r="X979318" s="219"/>
    </row>
    <row r="979319" spans="24:24">
      <c r="X979319" s="219"/>
    </row>
    <row r="979320" spans="24:24">
      <c r="X979320" s="219"/>
    </row>
    <row r="979321" spans="24:24">
      <c r="X979321" s="219"/>
    </row>
    <row r="979322" spans="24:24">
      <c r="X979322" s="219"/>
    </row>
    <row r="979323" spans="24:24">
      <c r="X979323" s="219"/>
    </row>
    <row r="979324" spans="24:24">
      <c r="X979324" s="219"/>
    </row>
    <row r="979325" spans="24:24">
      <c r="X979325" s="219"/>
    </row>
    <row r="979326" spans="24:24">
      <c r="X979326" s="219"/>
    </row>
    <row r="979327" spans="24:24">
      <c r="X979327" s="219"/>
    </row>
    <row r="979328" spans="24:24">
      <c r="X979328" s="219"/>
    </row>
    <row r="979329" spans="24:24">
      <c r="X979329" s="219"/>
    </row>
    <row r="979330" spans="24:24">
      <c r="X979330" s="219"/>
    </row>
    <row r="979331" spans="24:24">
      <c r="X979331" s="219"/>
    </row>
    <row r="979332" spans="24:24">
      <c r="X979332" s="219"/>
    </row>
    <row r="979333" spans="24:24">
      <c r="X979333" s="219"/>
    </row>
    <row r="979334" spans="24:24">
      <c r="X979334" s="219"/>
    </row>
    <row r="979335" spans="24:24">
      <c r="X979335" s="219"/>
    </row>
    <row r="979336" spans="24:24">
      <c r="X979336" s="219"/>
    </row>
    <row r="979337" spans="24:24">
      <c r="X979337" s="219"/>
    </row>
    <row r="979338" spans="24:24">
      <c r="X979338" s="219"/>
    </row>
    <row r="979339" spans="24:24">
      <c r="X979339" s="219"/>
    </row>
    <row r="979340" spans="24:24">
      <c r="X979340" s="219"/>
    </row>
    <row r="979341" spans="24:24">
      <c r="X979341" s="219"/>
    </row>
    <row r="979342" spans="24:24">
      <c r="X979342" s="219"/>
    </row>
    <row r="979343" spans="24:24">
      <c r="X979343" s="219"/>
    </row>
    <row r="979344" spans="24:24">
      <c r="X979344" s="219"/>
    </row>
    <row r="979345" spans="24:24">
      <c r="X979345" s="219"/>
    </row>
    <row r="979346" spans="24:24">
      <c r="X979346" s="219"/>
    </row>
    <row r="979347" spans="24:24">
      <c r="X979347" s="219"/>
    </row>
    <row r="979348" spans="24:24">
      <c r="X979348" s="219"/>
    </row>
    <row r="979349" spans="24:24">
      <c r="X979349" s="219"/>
    </row>
    <row r="979350" spans="24:24">
      <c r="X979350" s="219"/>
    </row>
    <row r="979351" spans="24:24">
      <c r="X979351" s="219"/>
    </row>
    <row r="979352" spans="24:24">
      <c r="X979352" s="219"/>
    </row>
    <row r="979353" spans="24:24">
      <c r="X979353" s="219"/>
    </row>
    <row r="979354" spans="24:24">
      <c r="X979354" s="219"/>
    </row>
    <row r="979355" spans="24:24">
      <c r="X979355" s="219"/>
    </row>
    <row r="979356" spans="24:24">
      <c r="X979356" s="219"/>
    </row>
    <row r="979357" spans="24:24">
      <c r="X979357" s="219"/>
    </row>
    <row r="979358" spans="24:24">
      <c r="X979358" s="219"/>
    </row>
    <row r="979359" spans="24:24">
      <c r="X979359" s="219"/>
    </row>
    <row r="979360" spans="24:24">
      <c r="X979360" s="219"/>
    </row>
    <row r="979361" spans="24:24">
      <c r="X979361" s="219"/>
    </row>
    <row r="979362" spans="24:24">
      <c r="X979362" s="219"/>
    </row>
    <row r="979363" spans="24:24">
      <c r="X979363" s="219"/>
    </row>
    <row r="979364" spans="24:24">
      <c r="X979364" s="219"/>
    </row>
    <row r="979365" spans="24:24">
      <c r="X979365" s="219"/>
    </row>
    <row r="979366" spans="24:24">
      <c r="X979366" s="219"/>
    </row>
    <row r="979367" spans="24:24">
      <c r="X979367" s="219"/>
    </row>
    <row r="979368" spans="24:24">
      <c r="X979368" s="219"/>
    </row>
    <row r="979369" spans="24:24">
      <c r="X979369" s="219"/>
    </row>
    <row r="979370" spans="24:24">
      <c r="X979370" s="219"/>
    </row>
    <row r="979371" spans="24:24">
      <c r="X979371" s="219"/>
    </row>
    <row r="979372" spans="24:24">
      <c r="X979372" s="219"/>
    </row>
    <row r="979373" spans="24:24">
      <c r="X979373" s="219"/>
    </row>
    <row r="979374" spans="24:24">
      <c r="X979374" s="219"/>
    </row>
    <row r="979375" spans="24:24">
      <c r="X979375" s="219"/>
    </row>
    <row r="979376" spans="24:24">
      <c r="X979376" s="219"/>
    </row>
    <row r="979377" spans="24:24">
      <c r="X979377" s="219"/>
    </row>
    <row r="979378" spans="24:24">
      <c r="X979378" s="219"/>
    </row>
    <row r="979379" spans="24:24">
      <c r="X979379" s="219"/>
    </row>
    <row r="979380" spans="24:24">
      <c r="X979380" s="219"/>
    </row>
    <row r="979381" spans="24:24">
      <c r="X979381" s="219"/>
    </row>
    <row r="979382" spans="24:24">
      <c r="X979382" s="219"/>
    </row>
    <row r="979383" spans="24:24">
      <c r="X979383" s="219"/>
    </row>
    <row r="979384" spans="24:24">
      <c r="X979384" s="219"/>
    </row>
    <row r="979385" spans="24:24">
      <c r="X979385" s="219"/>
    </row>
    <row r="979386" spans="24:24">
      <c r="X979386" s="219"/>
    </row>
    <row r="979387" spans="24:24">
      <c r="X979387" s="219"/>
    </row>
    <row r="979388" spans="24:24">
      <c r="X979388" s="219"/>
    </row>
    <row r="979389" spans="24:24">
      <c r="X979389" s="219"/>
    </row>
    <row r="979390" spans="24:24">
      <c r="X979390" s="219"/>
    </row>
    <row r="979391" spans="24:24">
      <c r="X979391" s="219"/>
    </row>
    <row r="979392" spans="24:24">
      <c r="X979392" s="219"/>
    </row>
    <row r="979393" spans="24:24">
      <c r="X979393" s="219"/>
    </row>
    <row r="979394" spans="24:24">
      <c r="X979394" s="219"/>
    </row>
    <row r="979395" spans="24:24">
      <c r="X979395" s="219"/>
    </row>
    <row r="979396" spans="24:24">
      <c r="X979396" s="219"/>
    </row>
    <row r="979397" spans="24:24">
      <c r="X979397" s="219"/>
    </row>
    <row r="979398" spans="24:24">
      <c r="X979398" s="219"/>
    </row>
    <row r="979399" spans="24:24">
      <c r="X979399" s="219"/>
    </row>
    <row r="979400" spans="24:24">
      <c r="X979400" s="219"/>
    </row>
    <row r="979401" spans="24:24">
      <c r="X979401" s="219"/>
    </row>
    <row r="979402" spans="24:24">
      <c r="X979402" s="219"/>
    </row>
    <row r="979403" spans="24:24">
      <c r="X979403" s="219"/>
    </row>
    <row r="979404" spans="24:24">
      <c r="X979404" s="219"/>
    </row>
    <row r="979405" spans="24:24">
      <c r="X979405" s="219"/>
    </row>
    <row r="979406" spans="24:24">
      <c r="X979406" s="219"/>
    </row>
    <row r="979407" spans="24:24">
      <c r="X979407" s="219"/>
    </row>
    <row r="979408" spans="24:24">
      <c r="X979408" s="219"/>
    </row>
    <row r="979409" spans="24:24">
      <c r="X979409" s="219"/>
    </row>
    <row r="979410" spans="24:24">
      <c r="X979410" s="219"/>
    </row>
    <row r="979411" spans="24:24">
      <c r="X979411" s="219"/>
    </row>
    <row r="979412" spans="24:24">
      <c r="X979412" s="219"/>
    </row>
    <row r="979413" spans="24:24">
      <c r="X979413" s="219"/>
    </row>
    <row r="979414" spans="24:24">
      <c r="X979414" s="219"/>
    </row>
    <row r="979415" spans="24:24">
      <c r="X979415" s="219"/>
    </row>
    <row r="979416" spans="24:24">
      <c r="X979416" s="219"/>
    </row>
    <row r="979417" spans="24:24">
      <c r="X979417" s="219"/>
    </row>
    <row r="979418" spans="24:24">
      <c r="X979418" s="219"/>
    </row>
    <row r="979419" spans="24:24">
      <c r="X979419" s="219"/>
    </row>
    <row r="979420" spans="24:24">
      <c r="X979420" s="219"/>
    </row>
    <row r="979421" spans="24:24">
      <c r="X979421" s="219"/>
    </row>
    <row r="979422" spans="24:24">
      <c r="X979422" s="219"/>
    </row>
    <row r="979423" spans="24:24">
      <c r="X979423" s="219"/>
    </row>
    <row r="979424" spans="24:24">
      <c r="X979424" s="219"/>
    </row>
    <row r="979425" spans="24:24">
      <c r="X979425" s="219"/>
    </row>
    <row r="979426" spans="24:24">
      <c r="X979426" s="219"/>
    </row>
    <row r="979427" spans="24:24">
      <c r="X979427" s="219"/>
    </row>
    <row r="979428" spans="24:24">
      <c r="X979428" s="219"/>
    </row>
    <row r="979429" spans="24:24">
      <c r="X979429" s="219"/>
    </row>
    <row r="979430" spans="24:24">
      <c r="X979430" s="219"/>
    </row>
    <row r="979431" spans="24:24">
      <c r="X979431" s="219"/>
    </row>
    <row r="979432" spans="24:24">
      <c r="X979432" s="219"/>
    </row>
    <row r="979433" spans="24:24">
      <c r="X979433" s="219"/>
    </row>
    <row r="979434" spans="24:24">
      <c r="X979434" s="219"/>
    </row>
    <row r="979435" spans="24:24">
      <c r="X979435" s="219"/>
    </row>
    <row r="979436" spans="24:24">
      <c r="X979436" s="219"/>
    </row>
    <row r="979437" spans="24:24">
      <c r="X979437" s="219"/>
    </row>
    <row r="979438" spans="24:24">
      <c r="X979438" s="219"/>
    </row>
    <row r="979439" spans="24:24">
      <c r="X979439" s="219"/>
    </row>
    <row r="979440" spans="24:24">
      <c r="X979440" s="219"/>
    </row>
    <row r="979441" spans="24:24">
      <c r="X979441" s="219"/>
    </row>
    <row r="979442" spans="24:24">
      <c r="X979442" s="219"/>
    </row>
    <row r="979443" spans="24:24">
      <c r="X979443" s="219"/>
    </row>
    <row r="979444" spans="24:24">
      <c r="X979444" s="219"/>
    </row>
    <row r="979445" spans="24:24">
      <c r="X979445" s="219"/>
    </row>
    <row r="979446" spans="24:24">
      <c r="X979446" s="219"/>
    </row>
    <row r="979447" spans="24:24">
      <c r="X979447" s="219"/>
    </row>
    <row r="979448" spans="24:24">
      <c r="X979448" s="219"/>
    </row>
    <row r="979449" spans="24:24">
      <c r="X979449" s="219"/>
    </row>
    <row r="979450" spans="24:24">
      <c r="X979450" s="219"/>
    </row>
    <row r="979451" spans="24:24">
      <c r="X979451" s="219"/>
    </row>
    <row r="979452" spans="24:24">
      <c r="X979452" s="219"/>
    </row>
    <row r="979453" spans="24:24">
      <c r="X979453" s="219"/>
    </row>
    <row r="979454" spans="24:24">
      <c r="X979454" s="219"/>
    </row>
    <row r="979455" spans="24:24">
      <c r="X979455" s="219"/>
    </row>
    <row r="979456" spans="24:24">
      <c r="X979456" s="219"/>
    </row>
    <row r="979457" spans="24:24">
      <c r="X979457" s="219"/>
    </row>
    <row r="979458" spans="24:24">
      <c r="X979458" s="219"/>
    </row>
    <row r="979459" spans="24:24">
      <c r="X979459" s="219"/>
    </row>
    <row r="979460" spans="24:24">
      <c r="X979460" s="219"/>
    </row>
    <row r="979461" spans="24:24">
      <c r="X979461" s="219"/>
    </row>
    <row r="979462" spans="24:24">
      <c r="X979462" s="219"/>
    </row>
    <row r="979463" spans="24:24">
      <c r="X979463" s="219"/>
    </row>
    <row r="979464" spans="24:24">
      <c r="X979464" s="219"/>
    </row>
    <row r="979465" spans="24:24">
      <c r="X979465" s="219"/>
    </row>
    <row r="979466" spans="24:24">
      <c r="X979466" s="219"/>
    </row>
    <row r="979467" spans="24:24">
      <c r="X979467" s="219"/>
    </row>
    <row r="979468" spans="24:24">
      <c r="X979468" s="219"/>
    </row>
    <row r="979469" spans="24:24">
      <c r="X979469" s="219"/>
    </row>
    <row r="979470" spans="24:24">
      <c r="X979470" s="219"/>
    </row>
    <row r="979471" spans="24:24">
      <c r="X979471" s="219"/>
    </row>
    <row r="979472" spans="24:24">
      <c r="X979472" s="219"/>
    </row>
    <row r="979473" spans="24:24">
      <c r="X979473" s="219"/>
    </row>
    <row r="979474" spans="24:24">
      <c r="X979474" s="219"/>
    </row>
    <row r="979475" spans="24:24">
      <c r="X979475" s="219"/>
    </row>
    <row r="979476" spans="24:24">
      <c r="X979476" s="219"/>
    </row>
    <row r="979477" spans="24:24">
      <c r="X979477" s="219"/>
    </row>
    <row r="979478" spans="24:24">
      <c r="X979478" s="219"/>
    </row>
    <row r="979479" spans="24:24">
      <c r="X979479" s="219"/>
    </row>
    <row r="979480" spans="24:24">
      <c r="X979480" s="219"/>
    </row>
    <row r="979481" spans="24:24">
      <c r="X979481" s="219"/>
    </row>
    <row r="979482" spans="24:24">
      <c r="X979482" s="219"/>
    </row>
    <row r="979483" spans="24:24">
      <c r="X979483" s="219"/>
    </row>
    <row r="979484" spans="24:24">
      <c r="X979484" s="219"/>
    </row>
    <row r="979485" spans="24:24">
      <c r="X979485" s="219"/>
    </row>
    <row r="979486" spans="24:24">
      <c r="X979486" s="219"/>
    </row>
    <row r="979487" spans="24:24">
      <c r="X979487" s="219"/>
    </row>
    <row r="979488" spans="24:24">
      <c r="X979488" s="219"/>
    </row>
    <row r="979489" spans="24:24">
      <c r="X979489" s="219"/>
    </row>
    <row r="979490" spans="24:24">
      <c r="X979490" s="219"/>
    </row>
    <row r="979491" spans="24:24">
      <c r="X979491" s="219"/>
    </row>
    <row r="979492" spans="24:24">
      <c r="X979492" s="219"/>
    </row>
    <row r="979493" spans="24:24">
      <c r="X979493" s="219"/>
    </row>
    <row r="979494" spans="24:24">
      <c r="X979494" s="219"/>
    </row>
    <row r="979495" spans="24:24">
      <c r="X979495" s="219"/>
    </row>
    <row r="979496" spans="24:24">
      <c r="X979496" s="219"/>
    </row>
    <row r="979497" spans="24:24">
      <c r="X979497" s="219"/>
    </row>
    <row r="979498" spans="24:24">
      <c r="X979498" s="219"/>
    </row>
    <row r="979499" spans="24:24">
      <c r="X979499" s="219"/>
    </row>
    <row r="979500" spans="24:24">
      <c r="X979500" s="219"/>
    </row>
    <row r="979501" spans="24:24">
      <c r="X979501" s="219"/>
    </row>
    <row r="979502" spans="24:24">
      <c r="X979502" s="219"/>
    </row>
    <row r="979503" spans="24:24">
      <c r="X979503" s="219"/>
    </row>
    <row r="979504" spans="24:24">
      <c r="X979504" s="219"/>
    </row>
    <row r="979505" spans="24:24">
      <c r="X979505" s="219"/>
    </row>
    <row r="979506" spans="24:24">
      <c r="X979506" s="219"/>
    </row>
    <row r="979507" spans="24:24">
      <c r="X979507" s="219"/>
    </row>
    <row r="979508" spans="24:24">
      <c r="X979508" s="219"/>
    </row>
    <row r="979509" spans="24:24">
      <c r="X979509" s="219"/>
    </row>
    <row r="979510" spans="24:24">
      <c r="X979510" s="219"/>
    </row>
    <row r="979511" spans="24:24">
      <c r="X979511" s="219"/>
    </row>
    <row r="979512" spans="24:24">
      <c r="X979512" s="219"/>
    </row>
    <row r="979513" spans="24:24">
      <c r="X979513" s="219"/>
    </row>
    <row r="979514" spans="24:24">
      <c r="X979514" s="219"/>
    </row>
    <row r="979515" spans="24:24">
      <c r="X979515" s="219"/>
    </row>
    <row r="979516" spans="24:24">
      <c r="X979516" s="219"/>
    </row>
    <row r="979517" spans="24:24">
      <c r="X979517" s="219"/>
    </row>
    <row r="979518" spans="24:24">
      <c r="X979518" s="219"/>
    </row>
    <row r="979519" spans="24:24">
      <c r="X979519" s="219"/>
    </row>
    <row r="979520" spans="24:24">
      <c r="X979520" s="219"/>
    </row>
    <row r="979521" spans="24:24">
      <c r="X979521" s="219"/>
    </row>
    <row r="979522" spans="24:24">
      <c r="X979522" s="219"/>
    </row>
    <row r="979523" spans="24:24">
      <c r="X979523" s="219"/>
    </row>
    <row r="979524" spans="24:24">
      <c r="X979524" s="219"/>
    </row>
    <row r="979525" spans="24:24">
      <c r="X979525" s="219"/>
    </row>
    <row r="979526" spans="24:24">
      <c r="X979526" s="219"/>
    </row>
    <row r="979527" spans="24:24">
      <c r="X979527" s="219"/>
    </row>
    <row r="979528" spans="24:24">
      <c r="X979528" s="219"/>
    </row>
    <row r="979529" spans="24:24">
      <c r="X979529" s="219"/>
    </row>
    <row r="979530" spans="24:24">
      <c r="X979530" s="219"/>
    </row>
    <row r="979531" spans="24:24">
      <c r="X979531" s="219"/>
    </row>
    <row r="979532" spans="24:24">
      <c r="X979532" s="219"/>
    </row>
    <row r="979533" spans="24:24">
      <c r="X979533" s="219"/>
    </row>
    <row r="979534" spans="24:24">
      <c r="X979534" s="219"/>
    </row>
    <row r="979535" spans="24:24">
      <c r="X979535" s="219"/>
    </row>
    <row r="979536" spans="24:24">
      <c r="X979536" s="219"/>
    </row>
    <row r="979537" spans="24:24">
      <c r="X979537" s="219"/>
    </row>
    <row r="979538" spans="24:24">
      <c r="X979538" s="219"/>
    </row>
    <row r="979539" spans="24:24">
      <c r="X979539" s="219"/>
    </row>
    <row r="979540" spans="24:24">
      <c r="X979540" s="219"/>
    </row>
    <row r="979541" spans="24:24">
      <c r="X979541" s="219"/>
    </row>
    <row r="979542" spans="24:24">
      <c r="X979542" s="219"/>
    </row>
    <row r="979543" spans="24:24">
      <c r="X979543" s="219"/>
    </row>
    <row r="979544" spans="24:24">
      <c r="X979544" s="219"/>
    </row>
    <row r="979545" spans="24:24">
      <c r="X979545" s="219"/>
    </row>
    <row r="979546" spans="24:24">
      <c r="X979546" s="219"/>
    </row>
    <row r="979547" spans="24:24">
      <c r="X979547" s="219"/>
    </row>
    <row r="979548" spans="24:24">
      <c r="X979548" s="219"/>
    </row>
    <row r="979549" spans="24:24">
      <c r="X979549" s="219"/>
    </row>
    <row r="979550" spans="24:24">
      <c r="X979550" s="219"/>
    </row>
    <row r="979551" spans="24:24">
      <c r="X979551" s="219"/>
    </row>
    <row r="979552" spans="24:24">
      <c r="X979552" s="219"/>
    </row>
    <row r="979553" spans="24:24">
      <c r="X979553" s="219"/>
    </row>
    <row r="979554" spans="24:24">
      <c r="X979554" s="219"/>
    </row>
    <row r="979555" spans="24:24">
      <c r="X979555" s="219"/>
    </row>
    <row r="979556" spans="24:24">
      <c r="X979556" s="219"/>
    </row>
    <row r="979557" spans="24:24">
      <c r="X979557" s="219"/>
    </row>
    <row r="979558" spans="24:24">
      <c r="X979558" s="219"/>
    </row>
    <row r="979559" spans="24:24">
      <c r="X979559" s="219"/>
    </row>
    <row r="979560" spans="24:24">
      <c r="X979560" s="219"/>
    </row>
    <row r="979561" spans="24:24">
      <c r="X979561" s="219"/>
    </row>
    <row r="979562" spans="24:24">
      <c r="X979562" s="219"/>
    </row>
    <row r="979563" spans="24:24">
      <c r="X979563" s="219"/>
    </row>
    <row r="979564" spans="24:24">
      <c r="X979564" s="219"/>
    </row>
    <row r="979565" spans="24:24">
      <c r="X979565" s="219"/>
    </row>
    <row r="979566" spans="24:24">
      <c r="X979566" s="219"/>
    </row>
    <row r="979567" spans="24:24">
      <c r="X979567" s="219"/>
    </row>
    <row r="979568" spans="24:24">
      <c r="X979568" s="219"/>
    </row>
    <row r="979569" spans="24:24">
      <c r="X979569" s="219"/>
    </row>
    <row r="979570" spans="24:24">
      <c r="X979570" s="219"/>
    </row>
    <row r="979571" spans="24:24">
      <c r="X979571" s="219"/>
    </row>
    <row r="979572" spans="24:24">
      <c r="X979572" s="219"/>
    </row>
    <row r="979573" spans="24:24">
      <c r="X979573" s="219"/>
    </row>
    <row r="979574" spans="24:24">
      <c r="X979574" s="219"/>
    </row>
    <row r="979575" spans="24:24">
      <c r="X979575" s="219"/>
    </row>
    <row r="979576" spans="24:24">
      <c r="X979576" s="219"/>
    </row>
    <row r="979577" spans="24:24">
      <c r="X979577" s="219"/>
    </row>
    <row r="979578" spans="24:24">
      <c r="X979578" s="219"/>
    </row>
    <row r="979579" spans="24:24">
      <c r="X979579" s="219"/>
    </row>
    <row r="979580" spans="24:24">
      <c r="X979580" s="219"/>
    </row>
    <row r="979581" spans="24:24">
      <c r="X979581" s="219"/>
    </row>
    <row r="979582" spans="24:24">
      <c r="X979582" s="219"/>
    </row>
    <row r="979583" spans="24:24">
      <c r="X979583" s="219"/>
    </row>
    <row r="979584" spans="24:24">
      <c r="X979584" s="219"/>
    </row>
    <row r="979585" spans="24:24">
      <c r="X979585" s="219"/>
    </row>
    <row r="979586" spans="24:24">
      <c r="X979586" s="219"/>
    </row>
    <row r="979587" spans="24:24">
      <c r="X979587" s="219"/>
    </row>
    <row r="979588" spans="24:24">
      <c r="X979588" s="219"/>
    </row>
    <row r="979589" spans="24:24">
      <c r="X979589" s="219"/>
    </row>
    <row r="979590" spans="24:24">
      <c r="X979590" s="219"/>
    </row>
    <row r="979591" spans="24:24">
      <c r="X979591" s="219"/>
    </row>
    <row r="979592" spans="24:24">
      <c r="X979592" s="219"/>
    </row>
    <row r="979593" spans="24:24">
      <c r="X979593" s="219"/>
    </row>
    <row r="979594" spans="24:24">
      <c r="X979594" s="219"/>
    </row>
    <row r="979595" spans="24:24">
      <c r="X979595" s="219"/>
    </row>
    <row r="979596" spans="24:24">
      <c r="X979596" s="219"/>
    </row>
    <row r="979597" spans="24:24">
      <c r="X979597" s="219"/>
    </row>
    <row r="979598" spans="24:24">
      <c r="X979598" s="219"/>
    </row>
    <row r="979599" spans="24:24">
      <c r="X979599" s="219"/>
    </row>
    <row r="979600" spans="24:24">
      <c r="X979600" s="219"/>
    </row>
    <row r="979601" spans="24:24">
      <c r="X979601" s="219"/>
    </row>
    <row r="979602" spans="24:24">
      <c r="X979602" s="219"/>
    </row>
    <row r="979603" spans="24:24">
      <c r="X979603" s="219"/>
    </row>
    <row r="979604" spans="24:24">
      <c r="X979604" s="219"/>
    </row>
    <row r="979605" spans="24:24">
      <c r="X979605" s="219"/>
    </row>
    <row r="979606" spans="24:24">
      <c r="X979606" s="219"/>
    </row>
    <row r="979607" spans="24:24">
      <c r="X979607" s="219"/>
    </row>
    <row r="979608" spans="24:24">
      <c r="X979608" s="219"/>
    </row>
    <row r="979609" spans="24:24">
      <c r="X979609" s="219"/>
    </row>
    <row r="979610" spans="24:24">
      <c r="X979610" s="219"/>
    </row>
    <row r="979611" spans="24:24">
      <c r="X979611" s="219"/>
    </row>
    <row r="979612" spans="24:24">
      <c r="X979612" s="219"/>
    </row>
    <row r="979613" spans="24:24">
      <c r="X979613" s="219"/>
    </row>
    <row r="979614" spans="24:24">
      <c r="X979614" s="219"/>
    </row>
    <row r="979615" spans="24:24">
      <c r="X979615" s="219"/>
    </row>
    <row r="979616" spans="24:24">
      <c r="X979616" s="219"/>
    </row>
    <row r="979617" spans="24:24">
      <c r="X979617" s="219"/>
    </row>
    <row r="979618" spans="24:24">
      <c r="X979618" s="219"/>
    </row>
    <row r="979619" spans="24:24">
      <c r="X979619" s="219"/>
    </row>
    <row r="979620" spans="24:24">
      <c r="X979620" s="219"/>
    </row>
    <row r="979621" spans="24:24">
      <c r="X979621" s="219"/>
    </row>
    <row r="979622" spans="24:24">
      <c r="X979622" s="219"/>
    </row>
    <row r="979623" spans="24:24">
      <c r="X979623" s="219"/>
    </row>
    <row r="979624" spans="24:24">
      <c r="X979624" s="219"/>
    </row>
    <row r="979625" spans="24:24">
      <c r="X979625" s="219"/>
    </row>
    <row r="979626" spans="24:24">
      <c r="X979626" s="219"/>
    </row>
    <row r="979627" spans="24:24">
      <c r="X979627" s="219"/>
    </row>
    <row r="979628" spans="24:24">
      <c r="X979628" s="219"/>
    </row>
    <row r="979629" spans="24:24">
      <c r="X979629" s="219"/>
    </row>
    <row r="979630" spans="24:24">
      <c r="X979630" s="219"/>
    </row>
    <row r="979631" spans="24:24">
      <c r="X979631" s="219"/>
    </row>
    <row r="979632" spans="24:24">
      <c r="X979632" s="219"/>
    </row>
    <row r="979633" spans="24:24">
      <c r="X979633" s="219"/>
    </row>
    <row r="979634" spans="24:24">
      <c r="X979634" s="219"/>
    </row>
    <row r="979635" spans="24:24">
      <c r="X979635" s="219"/>
    </row>
    <row r="979636" spans="24:24">
      <c r="X979636" s="219"/>
    </row>
    <row r="979637" spans="24:24">
      <c r="X979637" s="219"/>
    </row>
    <row r="979638" spans="24:24">
      <c r="X979638" s="219"/>
    </row>
    <row r="979639" spans="24:24">
      <c r="X979639" s="219"/>
    </row>
    <row r="979640" spans="24:24">
      <c r="X979640" s="219"/>
    </row>
    <row r="979641" spans="24:24">
      <c r="X979641" s="219"/>
    </row>
    <row r="979642" spans="24:24">
      <c r="X979642" s="219"/>
    </row>
    <row r="979643" spans="24:24">
      <c r="X979643" s="219"/>
    </row>
    <row r="979644" spans="24:24">
      <c r="X979644" s="219"/>
    </row>
    <row r="979645" spans="24:24">
      <c r="X979645" s="219"/>
    </row>
    <row r="979646" spans="24:24">
      <c r="X979646" s="219"/>
    </row>
    <row r="979647" spans="24:24">
      <c r="X979647" s="219"/>
    </row>
    <row r="979648" spans="24:24">
      <c r="X979648" s="219"/>
    </row>
    <row r="979649" spans="24:24">
      <c r="X979649" s="219"/>
    </row>
    <row r="979650" spans="24:24">
      <c r="X979650" s="219"/>
    </row>
    <row r="979651" spans="24:24">
      <c r="X979651" s="219"/>
    </row>
    <row r="979652" spans="24:24">
      <c r="X979652" s="219"/>
    </row>
    <row r="979653" spans="24:24">
      <c r="X979653" s="219"/>
    </row>
    <row r="979654" spans="24:24">
      <c r="X979654" s="219"/>
    </row>
    <row r="979655" spans="24:24">
      <c r="X979655" s="219"/>
    </row>
    <row r="979656" spans="24:24">
      <c r="X979656" s="219"/>
    </row>
    <row r="979657" spans="24:24">
      <c r="X979657" s="219"/>
    </row>
    <row r="979658" spans="24:24">
      <c r="X979658" s="219"/>
    </row>
    <row r="979659" spans="24:24">
      <c r="X979659" s="219"/>
    </row>
    <row r="979660" spans="24:24">
      <c r="X979660" s="219"/>
    </row>
    <row r="979661" spans="24:24">
      <c r="X979661" s="219"/>
    </row>
    <row r="979662" spans="24:24">
      <c r="X979662" s="219"/>
    </row>
    <row r="979663" spans="24:24">
      <c r="X979663" s="219"/>
    </row>
    <row r="979664" spans="24:24">
      <c r="X979664" s="219"/>
    </row>
    <row r="979665" spans="24:24">
      <c r="X979665" s="219"/>
    </row>
    <row r="979666" spans="24:24">
      <c r="X979666" s="219"/>
    </row>
    <row r="979667" spans="24:24">
      <c r="X979667" s="219"/>
    </row>
    <row r="979668" spans="24:24">
      <c r="X979668" s="219"/>
    </row>
    <row r="979669" spans="24:24">
      <c r="X979669" s="219"/>
    </row>
    <row r="979670" spans="24:24">
      <c r="X979670" s="219"/>
    </row>
    <row r="979671" spans="24:24">
      <c r="X979671" s="219"/>
    </row>
    <row r="979672" spans="24:24">
      <c r="X979672" s="219"/>
    </row>
    <row r="979673" spans="24:24">
      <c r="X979673" s="219"/>
    </row>
    <row r="979674" spans="24:24">
      <c r="X979674" s="219"/>
    </row>
    <row r="979675" spans="24:24">
      <c r="X979675" s="219"/>
    </row>
    <row r="979676" spans="24:24">
      <c r="X979676" s="219"/>
    </row>
    <row r="979677" spans="24:24">
      <c r="X979677" s="219"/>
    </row>
    <row r="979678" spans="24:24">
      <c r="X979678" s="219"/>
    </row>
    <row r="979679" spans="24:24">
      <c r="X979679" s="219"/>
    </row>
    <row r="979680" spans="24:24">
      <c r="X979680" s="219"/>
    </row>
    <row r="979681" spans="24:24">
      <c r="X979681" s="219"/>
    </row>
    <row r="979682" spans="24:24">
      <c r="X979682" s="219"/>
    </row>
    <row r="979683" spans="24:24">
      <c r="X979683" s="219"/>
    </row>
    <row r="979684" spans="24:24">
      <c r="X979684" s="219"/>
    </row>
    <row r="979685" spans="24:24">
      <c r="X979685" s="219"/>
    </row>
    <row r="979686" spans="24:24">
      <c r="X979686" s="219"/>
    </row>
    <row r="979687" spans="24:24">
      <c r="X979687" s="219"/>
    </row>
    <row r="979688" spans="24:24">
      <c r="X979688" s="219"/>
    </row>
    <row r="979689" spans="24:24">
      <c r="X979689" s="219"/>
    </row>
    <row r="979690" spans="24:24">
      <c r="X979690" s="219"/>
    </row>
    <row r="979691" spans="24:24">
      <c r="X979691" s="219"/>
    </row>
    <row r="979692" spans="24:24">
      <c r="X979692" s="219"/>
    </row>
    <row r="979693" spans="24:24">
      <c r="X979693" s="219"/>
    </row>
    <row r="979694" spans="24:24">
      <c r="X979694" s="219"/>
    </row>
    <row r="979695" spans="24:24">
      <c r="X979695" s="219"/>
    </row>
    <row r="979696" spans="24:24">
      <c r="X979696" s="219"/>
    </row>
    <row r="979697" spans="24:24">
      <c r="X979697" s="219"/>
    </row>
    <row r="979698" spans="24:24">
      <c r="X979698" s="219"/>
    </row>
    <row r="979699" spans="24:24">
      <c r="X979699" s="219"/>
    </row>
    <row r="979700" spans="24:24">
      <c r="X979700" s="219"/>
    </row>
    <row r="979701" spans="24:24">
      <c r="X979701" s="219"/>
    </row>
    <row r="979702" spans="24:24">
      <c r="X979702" s="219"/>
    </row>
    <row r="979703" spans="24:24">
      <c r="X979703" s="219"/>
    </row>
    <row r="979704" spans="24:24">
      <c r="X979704" s="219"/>
    </row>
    <row r="979705" spans="24:24">
      <c r="X979705" s="219"/>
    </row>
    <row r="979706" spans="24:24">
      <c r="X979706" s="219"/>
    </row>
    <row r="979707" spans="24:24">
      <c r="X979707" s="219"/>
    </row>
    <row r="979708" spans="24:24">
      <c r="X979708" s="219"/>
    </row>
    <row r="979709" spans="24:24">
      <c r="X979709" s="219"/>
    </row>
    <row r="979710" spans="24:24">
      <c r="X979710" s="219"/>
    </row>
    <row r="979711" spans="24:24">
      <c r="X979711" s="219"/>
    </row>
    <row r="979712" spans="24:24">
      <c r="X979712" s="219"/>
    </row>
    <row r="979713" spans="24:24">
      <c r="X979713" s="219"/>
    </row>
    <row r="979714" spans="24:24">
      <c r="X979714" s="219"/>
    </row>
    <row r="979715" spans="24:24">
      <c r="X979715" s="219"/>
    </row>
    <row r="979716" spans="24:24">
      <c r="X979716" s="219"/>
    </row>
    <row r="979717" spans="24:24">
      <c r="X979717" s="219"/>
    </row>
    <row r="979718" spans="24:24">
      <c r="X979718" s="219"/>
    </row>
    <row r="979719" spans="24:24">
      <c r="X979719" s="219"/>
    </row>
    <row r="979720" spans="24:24">
      <c r="X979720" s="219"/>
    </row>
    <row r="979721" spans="24:24">
      <c r="X979721" s="219"/>
    </row>
    <row r="979722" spans="24:24">
      <c r="X979722" s="219"/>
    </row>
    <row r="979723" spans="24:24">
      <c r="X979723" s="219"/>
    </row>
    <row r="979724" spans="24:24">
      <c r="X979724" s="219"/>
    </row>
    <row r="979725" spans="24:24">
      <c r="X979725" s="219"/>
    </row>
    <row r="979726" spans="24:24">
      <c r="X979726" s="219"/>
    </row>
    <row r="979727" spans="24:24">
      <c r="X979727" s="219"/>
    </row>
    <row r="979728" spans="24:24">
      <c r="X979728" s="219"/>
    </row>
    <row r="979729" spans="24:24">
      <c r="X979729" s="219"/>
    </row>
    <row r="979730" spans="24:24">
      <c r="X979730" s="219"/>
    </row>
    <row r="979731" spans="24:24">
      <c r="X979731" s="219"/>
    </row>
    <row r="979732" spans="24:24">
      <c r="X979732" s="219"/>
    </row>
    <row r="979733" spans="24:24">
      <c r="X979733" s="219"/>
    </row>
    <row r="979734" spans="24:24">
      <c r="X979734" s="219"/>
    </row>
    <row r="979735" spans="24:24">
      <c r="X979735" s="219"/>
    </row>
    <row r="979736" spans="24:24">
      <c r="X979736" s="219"/>
    </row>
    <row r="979737" spans="24:24">
      <c r="X979737" s="219"/>
    </row>
    <row r="979738" spans="24:24">
      <c r="X979738" s="219"/>
    </row>
    <row r="979739" spans="24:24">
      <c r="X979739" s="219"/>
    </row>
    <row r="979740" spans="24:24">
      <c r="X979740" s="219"/>
    </row>
    <row r="979741" spans="24:24">
      <c r="X979741" s="219"/>
    </row>
    <row r="979742" spans="24:24">
      <c r="X979742" s="219"/>
    </row>
    <row r="979743" spans="24:24">
      <c r="X979743" s="219"/>
    </row>
    <row r="979744" spans="24:24">
      <c r="X979744" s="219"/>
    </row>
    <row r="979745" spans="24:24">
      <c r="X979745" s="219"/>
    </row>
    <row r="979746" spans="24:24">
      <c r="X979746" s="219"/>
    </row>
    <row r="979747" spans="24:24">
      <c r="X979747" s="219"/>
    </row>
    <row r="979748" spans="24:24">
      <c r="X979748" s="219"/>
    </row>
    <row r="979749" spans="24:24">
      <c r="X979749" s="219"/>
    </row>
    <row r="979750" spans="24:24">
      <c r="X979750" s="219"/>
    </row>
    <row r="979751" spans="24:24">
      <c r="X979751" s="219"/>
    </row>
    <row r="979752" spans="24:24">
      <c r="X979752" s="219"/>
    </row>
    <row r="979753" spans="24:24">
      <c r="X979753" s="219"/>
    </row>
    <row r="979754" spans="24:24">
      <c r="X979754" s="219"/>
    </row>
    <row r="979755" spans="24:24">
      <c r="X979755" s="219"/>
    </row>
    <row r="979756" spans="24:24">
      <c r="X979756" s="219"/>
    </row>
    <row r="979757" spans="24:24">
      <c r="X979757" s="219"/>
    </row>
    <row r="979758" spans="24:24">
      <c r="X979758" s="219"/>
    </row>
    <row r="979759" spans="24:24">
      <c r="X979759" s="219"/>
    </row>
    <row r="979760" spans="24:24">
      <c r="X979760" s="219"/>
    </row>
    <row r="979761" spans="24:24">
      <c r="X979761" s="219"/>
    </row>
    <row r="979762" spans="24:24">
      <c r="X979762" s="219"/>
    </row>
    <row r="979763" spans="24:24">
      <c r="X979763" s="219"/>
    </row>
    <row r="979764" spans="24:24">
      <c r="X979764" s="219"/>
    </row>
    <row r="979765" spans="24:24">
      <c r="X979765" s="219"/>
    </row>
    <row r="979766" spans="24:24">
      <c r="X979766" s="219"/>
    </row>
    <row r="979767" spans="24:24">
      <c r="X979767" s="219"/>
    </row>
    <row r="979768" spans="24:24">
      <c r="X979768" s="219"/>
    </row>
    <row r="979769" spans="24:24">
      <c r="X979769" s="219"/>
    </row>
    <row r="979770" spans="24:24">
      <c r="X979770" s="219"/>
    </row>
    <row r="979771" spans="24:24">
      <c r="X979771" s="219"/>
    </row>
    <row r="979772" spans="24:24">
      <c r="X979772" s="219"/>
    </row>
    <row r="979773" spans="24:24">
      <c r="X979773" s="219"/>
    </row>
    <row r="979774" spans="24:24">
      <c r="X979774" s="219"/>
    </row>
    <row r="979775" spans="24:24">
      <c r="X979775" s="219"/>
    </row>
    <row r="979776" spans="24:24">
      <c r="X979776" s="219"/>
    </row>
    <row r="979777" spans="24:24">
      <c r="X979777" s="219"/>
    </row>
    <row r="979778" spans="24:24">
      <c r="X979778" s="219"/>
    </row>
    <row r="979779" spans="24:24">
      <c r="X979779" s="219"/>
    </row>
    <row r="979780" spans="24:24">
      <c r="X979780" s="219"/>
    </row>
    <row r="979781" spans="24:24">
      <c r="X979781" s="219"/>
    </row>
    <row r="979782" spans="24:24">
      <c r="X979782" s="219"/>
    </row>
    <row r="979783" spans="24:24">
      <c r="X979783" s="219"/>
    </row>
    <row r="979784" spans="24:24">
      <c r="X979784" s="219"/>
    </row>
    <row r="979785" spans="24:24">
      <c r="X979785" s="219"/>
    </row>
    <row r="979786" spans="24:24">
      <c r="X979786" s="219"/>
    </row>
    <row r="979787" spans="24:24">
      <c r="X979787" s="219"/>
    </row>
    <row r="979788" spans="24:24">
      <c r="X979788" s="219"/>
    </row>
    <row r="979789" spans="24:24">
      <c r="X979789" s="219"/>
    </row>
    <row r="979790" spans="24:24">
      <c r="X979790" s="219"/>
    </row>
    <row r="979791" spans="24:24">
      <c r="X979791" s="219"/>
    </row>
    <row r="979792" spans="24:24">
      <c r="X979792" s="219"/>
    </row>
    <row r="979793" spans="24:24">
      <c r="X979793" s="219"/>
    </row>
    <row r="979794" spans="24:24">
      <c r="X979794" s="219"/>
    </row>
    <row r="979795" spans="24:24">
      <c r="X979795" s="219"/>
    </row>
    <row r="979796" spans="24:24">
      <c r="X979796" s="219"/>
    </row>
    <row r="979797" spans="24:24">
      <c r="X979797" s="219"/>
    </row>
    <row r="979798" spans="24:24">
      <c r="X979798" s="219"/>
    </row>
    <row r="979799" spans="24:24">
      <c r="X979799" s="219"/>
    </row>
    <row r="979800" spans="24:24">
      <c r="X979800" s="219"/>
    </row>
    <row r="979801" spans="24:24">
      <c r="X979801" s="219"/>
    </row>
    <row r="979802" spans="24:24">
      <c r="X979802" s="219"/>
    </row>
    <row r="979803" spans="24:24">
      <c r="X979803" s="219"/>
    </row>
    <row r="979804" spans="24:24">
      <c r="X979804" s="219"/>
    </row>
    <row r="979805" spans="24:24">
      <c r="X979805" s="219"/>
    </row>
    <row r="979806" spans="24:24">
      <c r="X979806" s="219"/>
    </row>
    <row r="979807" spans="24:24">
      <c r="X979807" s="219"/>
    </row>
    <row r="979808" spans="24:24">
      <c r="X979808" s="219"/>
    </row>
    <row r="979809" spans="24:24">
      <c r="X979809" s="219"/>
    </row>
    <row r="979810" spans="24:24">
      <c r="X979810" s="219"/>
    </row>
    <row r="979811" spans="24:24">
      <c r="X979811" s="219"/>
    </row>
    <row r="979812" spans="24:24">
      <c r="X979812" s="219"/>
    </row>
    <row r="979813" spans="24:24">
      <c r="X979813" s="219"/>
    </row>
    <row r="979814" spans="24:24">
      <c r="X979814" s="219"/>
    </row>
    <row r="979815" spans="24:24">
      <c r="X979815" s="219"/>
    </row>
    <row r="979816" spans="24:24">
      <c r="X979816" s="219"/>
    </row>
    <row r="979817" spans="24:24">
      <c r="X979817" s="219"/>
    </row>
    <row r="979818" spans="24:24">
      <c r="X979818" s="219"/>
    </row>
    <row r="979819" spans="24:24">
      <c r="X979819" s="219"/>
    </row>
    <row r="979820" spans="24:24">
      <c r="X979820" s="219"/>
    </row>
    <row r="979821" spans="24:24">
      <c r="X979821" s="219"/>
    </row>
    <row r="979822" spans="24:24">
      <c r="X979822" s="219"/>
    </row>
    <row r="979823" spans="24:24">
      <c r="X979823" s="219"/>
    </row>
    <row r="979824" spans="24:24">
      <c r="X979824" s="219"/>
    </row>
    <row r="979825" spans="24:24">
      <c r="X979825" s="219"/>
    </row>
    <row r="979826" spans="24:24">
      <c r="X979826" s="219"/>
    </row>
    <row r="979827" spans="24:24">
      <c r="X979827" s="219"/>
    </row>
    <row r="979828" spans="24:24">
      <c r="X979828" s="219"/>
    </row>
    <row r="979829" spans="24:24">
      <c r="X979829" s="219"/>
    </row>
    <row r="979830" spans="24:24">
      <c r="X979830" s="219"/>
    </row>
    <row r="979831" spans="24:24">
      <c r="X979831" s="219"/>
    </row>
    <row r="979832" spans="24:24">
      <c r="X979832" s="219"/>
    </row>
    <row r="979833" spans="24:24">
      <c r="X979833" s="219"/>
    </row>
    <row r="979834" spans="24:24">
      <c r="X979834" s="219"/>
    </row>
    <row r="979835" spans="24:24">
      <c r="X979835" s="219"/>
    </row>
    <row r="979836" spans="24:24">
      <c r="X979836" s="219"/>
    </row>
    <row r="979837" spans="24:24">
      <c r="X979837" s="219"/>
    </row>
    <row r="979838" spans="24:24">
      <c r="X979838" s="219"/>
    </row>
    <row r="979839" spans="24:24">
      <c r="X979839" s="219"/>
    </row>
    <row r="979840" spans="24:24">
      <c r="X979840" s="219"/>
    </row>
    <row r="979841" spans="24:24">
      <c r="X979841" s="219"/>
    </row>
    <row r="979842" spans="24:24">
      <c r="X979842" s="219"/>
    </row>
    <row r="979843" spans="24:24">
      <c r="X979843" s="219"/>
    </row>
    <row r="979844" spans="24:24">
      <c r="X979844" s="219"/>
    </row>
    <row r="979845" spans="24:24">
      <c r="X979845" s="219"/>
    </row>
    <row r="979846" spans="24:24">
      <c r="X979846" s="219"/>
    </row>
    <row r="979847" spans="24:24">
      <c r="X979847" s="219"/>
    </row>
    <row r="979848" spans="24:24">
      <c r="X979848" s="219"/>
    </row>
    <row r="979849" spans="24:24">
      <c r="X979849" s="219"/>
    </row>
    <row r="979850" spans="24:24">
      <c r="X979850" s="219"/>
    </row>
    <row r="979851" spans="24:24">
      <c r="X979851" s="219"/>
    </row>
    <row r="979852" spans="24:24">
      <c r="X979852" s="219"/>
    </row>
    <row r="979853" spans="24:24">
      <c r="X979853" s="219"/>
    </row>
    <row r="979854" spans="24:24">
      <c r="X979854" s="219"/>
    </row>
    <row r="979855" spans="24:24">
      <c r="X979855" s="219"/>
    </row>
    <row r="979856" spans="24:24">
      <c r="X979856" s="219"/>
    </row>
    <row r="979857" spans="24:24">
      <c r="X979857" s="219"/>
    </row>
    <row r="979858" spans="24:24">
      <c r="X979858" s="219"/>
    </row>
    <row r="979859" spans="24:24">
      <c r="X979859" s="219"/>
    </row>
    <row r="979860" spans="24:24">
      <c r="X979860" s="219"/>
    </row>
    <row r="979861" spans="24:24">
      <c r="X979861" s="219"/>
    </row>
    <row r="979862" spans="24:24">
      <c r="X979862" s="219"/>
    </row>
    <row r="979863" spans="24:24">
      <c r="X979863" s="219"/>
    </row>
    <row r="979864" spans="24:24">
      <c r="X979864" s="219"/>
    </row>
    <row r="979865" spans="24:24">
      <c r="X979865" s="219"/>
    </row>
    <row r="979866" spans="24:24">
      <c r="X979866" s="219"/>
    </row>
    <row r="979867" spans="24:24">
      <c r="X979867" s="219"/>
    </row>
    <row r="979868" spans="24:24">
      <c r="X979868" s="219"/>
    </row>
    <row r="979869" spans="24:24">
      <c r="X979869" s="219"/>
    </row>
    <row r="979870" spans="24:24">
      <c r="X979870" s="219"/>
    </row>
    <row r="979871" spans="24:24">
      <c r="X979871" s="219"/>
    </row>
    <row r="979872" spans="24:24">
      <c r="X979872" s="219"/>
    </row>
    <row r="979873" spans="24:24">
      <c r="X979873" s="219"/>
    </row>
    <row r="979874" spans="24:24">
      <c r="X979874" s="219"/>
    </row>
    <row r="979875" spans="24:24">
      <c r="X979875" s="219"/>
    </row>
    <row r="979876" spans="24:24">
      <c r="X979876" s="219"/>
    </row>
    <row r="979877" spans="24:24">
      <c r="X979877" s="219"/>
    </row>
    <row r="979878" spans="24:24">
      <c r="X979878" s="219"/>
    </row>
    <row r="979879" spans="24:24">
      <c r="X979879" s="219"/>
    </row>
    <row r="979880" spans="24:24">
      <c r="X979880" s="219"/>
    </row>
    <row r="979881" spans="24:24">
      <c r="X979881" s="219"/>
    </row>
    <row r="979882" spans="24:24">
      <c r="X979882" s="219"/>
    </row>
    <row r="979883" spans="24:24">
      <c r="X979883" s="219"/>
    </row>
    <row r="979884" spans="24:24">
      <c r="X979884" s="219"/>
    </row>
    <row r="979885" spans="24:24">
      <c r="X979885" s="219"/>
    </row>
    <row r="979886" spans="24:24">
      <c r="X979886" s="219"/>
    </row>
    <row r="979887" spans="24:24">
      <c r="X979887" s="219"/>
    </row>
    <row r="979888" spans="24:24">
      <c r="X979888" s="219"/>
    </row>
    <row r="979889" spans="24:24">
      <c r="X979889" s="219"/>
    </row>
    <row r="979890" spans="24:24">
      <c r="X979890" s="219"/>
    </row>
    <row r="979891" spans="24:24">
      <c r="X979891" s="219"/>
    </row>
    <row r="979892" spans="24:24">
      <c r="X979892" s="219"/>
    </row>
    <row r="979893" spans="24:24">
      <c r="X979893" s="219"/>
    </row>
    <row r="979894" spans="24:24">
      <c r="X979894" s="219"/>
    </row>
    <row r="979895" spans="24:24">
      <c r="X979895" s="219"/>
    </row>
    <row r="979896" spans="24:24">
      <c r="X979896" s="219"/>
    </row>
    <row r="979897" spans="24:24">
      <c r="X979897" s="219"/>
    </row>
    <row r="979898" spans="24:24">
      <c r="X979898" s="219"/>
    </row>
    <row r="979899" spans="24:24">
      <c r="X979899" s="219"/>
    </row>
    <row r="979900" spans="24:24">
      <c r="X979900" s="219"/>
    </row>
    <row r="979901" spans="24:24">
      <c r="X979901" s="219"/>
    </row>
    <row r="979902" spans="24:24">
      <c r="X979902" s="219"/>
    </row>
    <row r="979903" spans="24:24">
      <c r="X979903" s="219"/>
    </row>
    <row r="979904" spans="24:24">
      <c r="X979904" s="219"/>
    </row>
    <row r="979905" spans="24:24">
      <c r="X979905" s="219"/>
    </row>
    <row r="979906" spans="24:24">
      <c r="X979906" s="219"/>
    </row>
    <row r="979907" spans="24:24">
      <c r="X979907" s="219"/>
    </row>
    <row r="979908" spans="24:24">
      <c r="X979908" s="219"/>
    </row>
    <row r="979909" spans="24:24">
      <c r="X979909" s="219"/>
    </row>
    <row r="979910" spans="24:24">
      <c r="X979910" s="219"/>
    </row>
    <row r="979911" spans="24:24">
      <c r="X979911" s="219"/>
    </row>
    <row r="979912" spans="24:24">
      <c r="X979912" s="219"/>
    </row>
    <row r="979913" spans="24:24">
      <c r="X979913" s="219"/>
    </row>
    <row r="979914" spans="24:24">
      <c r="X979914" s="219"/>
    </row>
    <row r="979915" spans="24:24">
      <c r="X979915" s="219"/>
    </row>
    <row r="979916" spans="24:24">
      <c r="X979916" s="219"/>
    </row>
    <row r="979917" spans="24:24">
      <c r="X979917" s="219"/>
    </row>
    <row r="979918" spans="24:24">
      <c r="X979918" s="219"/>
    </row>
    <row r="979919" spans="24:24">
      <c r="X979919" s="219"/>
    </row>
    <row r="979920" spans="24:24">
      <c r="X979920" s="219"/>
    </row>
    <row r="979921" spans="24:24">
      <c r="X979921" s="219"/>
    </row>
    <row r="979922" spans="24:24">
      <c r="X979922" s="219"/>
    </row>
    <row r="97992